  </c>
      <c r="AB3559" t="s">
        <v>3916</v>
      </c>
      <c r="AC3559" s="2">
        <v>3.472222222222222E-3</v>
      </c>
      <c r="AD3559" t="s">
        <v>3911</v>
      </c>
      <c r="AE3559">
        <v>3</v>
      </c>
      <c r="AF3559" t="s">
        <v>3980</v>
      </c>
      <c r="AG3559" s="3">
        <v>42805</v>
      </c>
      <c r="AH3559" t="s">
        <v>3928</v>
      </c>
      <c r="AI3559">
        <v>37</v>
      </c>
      <c r="AJ3559" t="s">
        <v>3914</v>
      </c>
      <c r="AK3559">
        <f t="shared" si="55"/>
        <v>1</v>
      </c>
      <c r="BA3559" s="70">
        <v>26</v>
      </c>
      <c r="BB3559" s="70"/>
    </row>
    <row r="3560" spans="1:54">
      <c r="A3560">
        <v>2178</v>
      </c>
      <c r="B3560">
        <v>1914</v>
      </c>
      <c r="C3560">
        <v>0</v>
      </c>
      <c r="D3560">
        <v>0</v>
      </c>
      <c r="E3560">
        <v>0.65</v>
      </c>
      <c r="F3560">
        <v>0.2414</v>
      </c>
      <c r="G3560">
        <v>0.65</v>
      </c>
      <c r="H3560">
        <v>0.2903</v>
      </c>
      <c r="I3560">
        <v>1</v>
      </c>
      <c r="J3560">
        <v>0</v>
      </c>
      <c r="K3560">
        <v>1</v>
      </c>
      <c r="L3560">
        <v>0</v>
      </c>
      <c r="M3560">
        <v>0</v>
      </c>
      <c r="N3560">
        <v>0</v>
      </c>
      <c r="O3560" s="2">
        <v>7.6388888888888893E-4</v>
      </c>
      <c r="P3560" s="2">
        <v>2.4305555555555555E-4</v>
      </c>
      <c r="Q3560">
        <v>0.63160000000000005</v>
      </c>
      <c r="R3560">
        <v>0.22220000000000001</v>
      </c>
      <c r="S3560">
        <v>0</v>
      </c>
      <c r="T3560">
        <v>1</v>
      </c>
      <c r="U3560">
        <v>1</v>
      </c>
      <c r="V3560">
        <v>0.44440000000000002</v>
      </c>
      <c r="W3560">
        <v>0.2414</v>
      </c>
      <c r="X3560">
        <v>0</v>
      </c>
      <c r="Y3560">
        <v>0</v>
      </c>
      <c r="Z3560">
        <v>0.81820000000000004</v>
      </c>
      <c r="AA3560">
        <v>0</v>
      </c>
      <c r="AB3560" t="s">
        <v>3938</v>
      </c>
      <c r="AC3560" s="2">
        <v>2.2337962962962962E-3</v>
      </c>
      <c r="AD3560" t="s">
        <v>3911</v>
      </c>
      <c r="AE3560">
        <v>3</v>
      </c>
      <c r="AF3560" t="s">
        <v>3969</v>
      </c>
      <c r="AG3560" s="3">
        <v>41489</v>
      </c>
      <c r="AH3560" t="s">
        <v>3928</v>
      </c>
      <c r="AI3560">
        <v>39</v>
      </c>
      <c r="AJ3560" t="s">
        <v>3914</v>
      </c>
      <c r="AK3560">
        <f t="shared" si="55"/>
        <v>1</v>
      </c>
      <c r="BA3560" s="69">
        <v>37</v>
      </c>
      <c r="BB3560" s="69"/>
    </row>
    <row r="3561" spans="1:54">
      <c r="A3561">
        <v>2178</v>
      </c>
      <c r="B3561">
        <v>997</v>
      </c>
      <c r="C3561">
        <v>0</v>
      </c>
      <c r="D3561">
        <v>0</v>
      </c>
      <c r="E3561">
        <v>0.35560000000000003</v>
      </c>
      <c r="F3561">
        <v>0.34210000000000002</v>
      </c>
      <c r="G3561">
        <v>0.46550000000000002</v>
      </c>
      <c r="H3561">
        <v>0.43180000000000002</v>
      </c>
      <c r="I3561">
        <v>0.36359999999999998</v>
      </c>
      <c r="J3561">
        <v>0</v>
      </c>
      <c r="K3561">
        <v>1</v>
      </c>
      <c r="L3561">
        <v>0</v>
      </c>
      <c r="M3561">
        <v>0</v>
      </c>
      <c r="N3561">
        <v>0</v>
      </c>
      <c r="O3561" s="2">
        <v>3.0208333333333333E-3</v>
      </c>
      <c r="P3561" s="2">
        <v>6.7129629629629625E-4</v>
      </c>
      <c r="Q3561">
        <v>0.36109999999999998</v>
      </c>
      <c r="R3561">
        <v>0.2034</v>
      </c>
      <c r="S3561">
        <v>0.375</v>
      </c>
      <c r="T3561">
        <v>0</v>
      </c>
      <c r="U3561">
        <v>1</v>
      </c>
      <c r="V3561">
        <v>0.35</v>
      </c>
      <c r="W3561">
        <v>0.2581</v>
      </c>
      <c r="X3561">
        <v>0.25</v>
      </c>
      <c r="Y3561">
        <v>0.625</v>
      </c>
      <c r="Z3561">
        <v>1</v>
      </c>
      <c r="AA3561">
        <v>0.83330000000000004</v>
      </c>
      <c r="AB3561" t="s">
        <v>3938</v>
      </c>
      <c r="AC3561" s="2">
        <v>2.1990740740740742E-3</v>
      </c>
      <c r="AD3561" t="s">
        <v>3911</v>
      </c>
      <c r="AE3561">
        <v>3</v>
      </c>
      <c r="AF3561" t="s">
        <v>3944</v>
      </c>
      <c r="AG3561" s="3">
        <v>41195</v>
      </c>
      <c r="AH3561" t="s">
        <v>3928</v>
      </c>
      <c r="AI3561">
        <v>39</v>
      </c>
      <c r="AJ3561" t="s">
        <v>3914</v>
      </c>
      <c r="AK3561">
        <f t="shared" si="55"/>
        <v>1</v>
      </c>
      <c r="BA3561" s="70">
        <v>24</v>
      </c>
      <c r="BB3561" s="70"/>
    </row>
    <row r="3562" spans="1:54">
      <c r="A3562">
        <v>2178</v>
      </c>
      <c r="B3562">
        <v>2058</v>
      </c>
      <c r="C3562">
        <v>0</v>
      </c>
      <c r="D3562">
        <v>1</v>
      </c>
      <c r="E3562">
        <v>0.4531</v>
      </c>
      <c r="F3562">
        <v>0.4708</v>
      </c>
      <c r="G3562">
        <v>0.45639999999999997</v>
      </c>
      <c r="H3562">
        <v>0.48230000000000001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2">
        <v>0</v>
      </c>
      <c r="P3562" s="2">
        <v>9.4907407407407408E-4</v>
      </c>
      <c r="Q3562">
        <v>0.41670000000000001</v>
      </c>
      <c r="R3562">
        <v>0.39739999999999998</v>
      </c>
      <c r="S3562">
        <v>0.68179999999999996</v>
      </c>
      <c r="T3562">
        <v>1</v>
      </c>
      <c r="U3562">
        <v>0.94120000000000004</v>
      </c>
      <c r="V3562">
        <v>0.4531</v>
      </c>
      <c r="W3562">
        <v>0.4627</v>
      </c>
      <c r="X3562">
        <v>0</v>
      </c>
      <c r="Y3562">
        <v>1</v>
      </c>
      <c r="Z3562">
        <v>0</v>
      </c>
      <c r="AA3562">
        <v>0.8</v>
      </c>
      <c r="AB3562" t="s">
        <v>3925</v>
      </c>
      <c r="AC3562" s="2">
        <v>3.472222222222222E-3</v>
      </c>
      <c r="AD3562" t="s">
        <v>3911</v>
      </c>
      <c r="AE3562">
        <v>3</v>
      </c>
      <c r="AF3562" t="s">
        <v>3958</v>
      </c>
      <c r="AG3562" s="3">
        <v>43134</v>
      </c>
      <c r="AH3562" t="s">
        <v>3928</v>
      </c>
      <c r="AI3562">
        <v>115</v>
      </c>
      <c r="AJ3562" t="s">
        <v>3914</v>
      </c>
      <c r="AK3562">
        <f t="shared" si="55"/>
        <v>1</v>
      </c>
      <c r="BA3562" s="69">
        <v>22</v>
      </c>
      <c r="BB3562" s="69"/>
    </row>
    <row r="3563" spans="1:54">
      <c r="A3563">
        <v>2178</v>
      </c>
      <c r="B3563">
        <v>1770</v>
      </c>
      <c r="C3563">
        <v>0</v>
      </c>
      <c r="D3563">
        <v>0</v>
      </c>
      <c r="E3563">
        <v>0.622</v>
      </c>
      <c r="F3563">
        <v>0.4234</v>
      </c>
      <c r="G3563">
        <v>0.622</v>
      </c>
      <c r="H3563">
        <v>0.43859999999999999</v>
      </c>
      <c r="I3563">
        <v>0.66669999999999996</v>
      </c>
      <c r="J3563">
        <v>0</v>
      </c>
      <c r="K3563">
        <v>0</v>
      </c>
      <c r="L3563">
        <v>0</v>
      </c>
      <c r="M3563">
        <v>0</v>
      </c>
      <c r="N3563">
        <v>1</v>
      </c>
      <c r="O3563" s="2">
        <v>2.7662037037037039E-3</v>
      </c>
      <c r="P3563" s="2">
        <v>4.6296296296296294E-5</v>
      </c>
      <c r="Q3563">
        <v>0.57969999999999999</v>
      </c>
      <c r="R3563">
        <v>0.34739999999999999</v>
      </c>
      <c r="S3563">
        <v>1</v>
      </c>
      <c r="T3563">
        <v>0.6</v>
      </c>
      <c r="U3563">
        <v>0.9</v>
      </c>
      <c r="V3563">
        <v>0.625</v>
      </c>
      <c r="W3563">
        <v>0.41820000000000002</v>
      </c>
      <c r="X3563">
        <v>0</v>
      </c>
      <c r="Y3563">
        <v>0</v>
      </c>
      <c r="Z3563">
        <v>0.5</v>
      </c>
      <c r="AA3563">
        <v>1</v>
      </c>
      <c r="AB3563" t="s">
        <v>3916</v>
      </c>
      <c r="AC3563" s="2">
        <v>3.472222222222222E-3</v>
      </c>
      <c r="AD3563" t="s">
        <v>3911</v>
      </c>
      <c r="AE3563">
        <v>3</v>
      </c>
      <c r="AF3563" t="s">
        <v>3936</v>
      </c>
      <c r="AG3563" s="3">
        <v>42105</v>
      </c>
      <c r="AH3563" t="s">
        <v>3928</v>
      </c>
      <c r="AI3563">
        <v>140</v>
      </c>
      <c r="AJ3563" t="s">
        <v>3914</v>
      </c>
      <c r="AK3563">
        <f t="shared" si="55"/>
        <v>1</v>
      </c>
      <c r="BA3563" s="70">
        <v>24</v>
      </c>
      <c r="BB3563" s="70"/>
    </row>
    <row r="3564" spans="1:54">
      <c r="A3564">
        <v>2180</v>
      </c>
      <c r="B3564">
        <v>50</v>
      </c>
      <c r="C3564">
        <v>0</v>
      </c>
      <c r="D3564">
        <v>0</v>
      </c>
      <c r="E3564">
        <v>0.43070000000000003</v>
      </c>
      <c r="F3564">
        <v>0.39460000000000001</v>
      </c>
      <c r="G3564">
        <v>0.43070000000000003</v>
      </c>
      <c r="H3564">
        <v>0.41449999999999998</v>
      </c>
      <c r="I3564">
        <v>0.5</v>
      </c>
      <c r="J3564">
        <v>0</v>
      </c>
      <c r="K3564">
        <v>0</v>
      </c>
      <c r="L3564">
        <v>0</v>
      </c>
      <c r="M3564">
        <v>0</v>
      </c>
      <c r="N3564">
        <v>0</v>
      </c>
      <c r="O3564" s="2">
        <v>2.4305555555555555E-4</v>
      </c>
      <c r="P3564" s="2">
        <v>0</v>
      </c>
      <c r="Q3564">
        <v>0.3871</v>
      </c>
      <c r="R3564">
        <v>0.35780000000000001</v>
      </c>
      <c r="S3564">
        <v>0.77780000000000005</v>
      </c>
      <c r="T3564">
        <v>1</v>
      </c>
      <c r="U3564">
        <v>0.75</v>
      </c>
      <c r="V3564">
        <v>0.42649999999999999</v>
      </c>
      <c r="W3564">
        <v>0.39040000000000002</v>
      </c>
      <c r="X3564">
        <v>1</v>
      </c>
      <c r="Y3564">
        <v>1</v>
      </c>
      <c r="Z3564">
        <v>0</v>
      </c>
      <c r="AA3564">
        <v>0</v>
      </c>
      <c r="AB3564" t="s">
        <v>3925</v>
      </c>
      <c r="AC3564" s="2">
        <v>3.472222222222222E-3</v>
      </c>
      <c r="AD3564" t="s">
        <v>3911</v>
      </c>
      <c r="AE3564">
        <v>3</v>
      </c>
      <c r="AF3564" t="s">
        <v>3936</v>
      </c>
      <c r="AG3564" s="3">
        <v>43813</v>
      </c>
      <c r="AH3564" t="s">
        <v>3913</v>
      </c>
      <c r="AI3564">
        <v>1</v>
      </c>
      <c r="AJ3564" t="s">
        <v>3914</v>
      </c>
      <c r="AK3564">
        <f t="shared" si="55"/>
        <v>1</v>
      </c>
      <c r="BA3564" s="69">
        <v>22</v>
      </c>
      <c r="BB3564" s="69"/>
    </row>
    <row r="3565" spans="1:54">
      <c r="A3565">
        <v>2180</v>
      </c>
      <c r="B3565">
        <v>3119</v>
      </c>
      <c r="C3565">
        <v>2</v>
      </c>
      <c r="D3565">
        <v>0</v>
      </c>
      <c r="E3565">
        <v>0.5</v>
      </c>
      <c r="F3565">
        <v>0.3</v>
      </c>
      <c r="G3565">
        <v>0.58819999999999995</v>
      </c>
      <c r="H3565">
        <v>0.3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 s="2">
        <v>1.5046296296296297E-4</v>
      </c>
      <c r="P3565" s="2">
        <v>0</v>
      </c>
      <c r="Q3565">
        <v>0.46150000000000002</v>
      </c>
      <c r="R3565">
        <v>0.1429</v>
      </c>
      <c r="S3565">
        <v>1</v>
      </c>
      <c r="T3565">
        <v>0</v>
      </c>
      <c r="U3565">
        <v>0.5</v>
      </c>
      <c r="V3565">
        <v>0.41670000000000001</v>
      </c>
      <c r="W3565">
        <v>0.375</v>
      </c>
      <c r="X3565">
        <v>0</v>
      </c>
      <c r="Y3565">
        <v>0</v>
      </c>
      <c r="Z3565">
        <v>1</v>
      </c>
      <c r="AA3565">
        <v>0</v>
      </c>
      <c r="AB3565" t="s">
        <v>3910</v>
      </c>
      <c r="AC3565" s="2">
        <v>7.7546296296296293E-4</v>
      </c>
      <c r="AD3565" t="s">
        <v>3911</v>
      </c>
      <c r="AE3565">
        <v>3</v>
      </c>
      <c r="AF3565" t="s">
        <v>4030</v>
      </c>
      <c r="AG3565" s="3">
        <v>43078</v>
      </c>
      <c r="AH3565" t="s">
        <v>3913</v>
      </c>
      <c r="AI3565">
        <v>79</v>
      </c>
      <c r="AJ3565" t="s">
        <v>3914</v>
      </c>
      <c r="AK3565">
        <f t="shared" si="55"/>
        <v>1</v>
      </c>
      <c r="BA3565" s="70">
        <v>34</v>
      </c>
      <c r="BB3565" s="70"/>
    </row>
    <row r="3566" spans="1:54">
      <c r="A3566">
        <v>2180</v>
      </c>
      <c r="B3566">
        <v>2837</v>
      </c>
      <c r="C3566">
        <v>0</v>
      </c>
      <c r="D3566">
        <v>1</v>
      </c>
      <c r="E3566">
        <v>0.28000000000000003</v>
      </c>
      <c r="F3566">
        <v>0.43180000000000002</v>
      </c>
      <c r="G3566">
        <v>0.28000000000000003</v>
      </c>
      <c r="H3566">
        <v>0.43180000000000002</v>
      </c>
      <c r="I3566">
        <v>1</v>
      </c>
      <c r="J3566">
        <v>0</v>
      </c>
      <c r="K3566">
        <v>0</v>
      </c>
      <c r="L3566">
        <v>0</v>
      </c>
      <c r="M3566">
        <v>0</v>
      </c>
      <c r="N3566">
        <v>0</v>
      </c>
      <c r="O3566" s="2">
        <v>1.0416666666666667E-4</v>
      </c>
      <c r="P3566" s="2">
        <v>4.6296296296296294E-5</v>
      </c>
      <c r="Q3566">
        <v>0.25640000000000002</v>
      </c>
      <c r="R3566">
        <v>0.254</v>
      </c>
      <c r="S3566">
        <v>0.2</v>
      </c>
      <c r="T3566">
        <v>0.5</v>
      </c>
      <c r="U3566">
        <v>0.86670000000000003</v>
      </c>
      <c r="V3566">
        <v>0.28000000000000003</v>
      </c>
      <c r="W3566">
        <v>0.42859999999999998</v>
      </c>
      <c r="X3566">
        <v>0</v>
      </c>
      <c r="Y3566">
        <v>0</v>
      </c>
      <c r="Z3566">
        <v>0</v>
      </c>
      <c r="AA3566">
        <v>0.5</v>
      </c>
      <c r="AB3566" t="s">
        <v>3910</v>
      </c>
      <c r="AC3566" s="2">
        <v>7.291666666666667E-4</v>
      </c>
      <c r="AD3566" t="s">
        <v>3932</v>
      </c>
      <c r="AE3566">
        <v>5</v>
      </c>
      <c r="AF3566" t="s">
        <v>3936</v>
      </c>
      <c r="AG3566" s="3">
        <v>44114</v>
      </c>
      <c r="AH3566" t="s">
        <v>3913</v>
      </c>
      <c r="AI3566">
        <v>5</v>
      </c>
      <c r="AJ3566" t="s">
        <v>3919</v>
      </c>
      <c r="AK3566">
        <f t="shared" si="55"/>
        <v>1</v>
      </c>
      <c r="BA3566" s="69">
        <v>29</v>
      </c>
      <c r="BB3566" s="69"/>
    </row>
    <row r="3567" spans="1:54">
      <c r="A3567">
        <v>2180</v>
      </c>
      <c r="B3567">
        <v>990</v>
      </c>
      <c r="C3567">
        <v>0</v>
      </c>
      <c r="D3567">
        <v>1</v>
      </c>
      <c r="E3567">
        <v>0.75</v>
      </c>
      <c r="F3567">
        <v>0.81079999999999997</v>
      </c>
      <c r="G3567">
        <v>0.75</v>
      </c>
      <c r="H3567">
        <v>0.80489999999999995</v>
      </c>
      <c r="I3567">
        <v>0.66669999999999996</v>
      </c>
      <c r="J3567">
        <v>0</v>
      </c>
      <c r="K3567">
        <v>0</v>
      </c>
      <c r="L3567">
        <v>0</v>
      </c>
      <c r="M3567">
        <v>0</v>
      </c>
      <c r="N3567">
        <v>1</v>
      </c>
      <c r="O3567" s="2">
        <v>1.7476851851851852E-3</v>
      </c>
      <c r="P3567" s="2">
        <v>4.3981481481481481E-4</v>
      </c>
      <c r="Q3567">
        <v>0.8</v>
      </c>
      <c r="R3567">
        <v>0.79410000000000003</v>
      </c>
      <c r="S3567">
        <v>0.5</v>
      </c>
      <c r="T3567">
        <v>0</v>
      </c>
      <c r="U3567">
        <v>0</v>
      </c>
      <c r="V3567">
        <v>0.88890000000000002</v>
      </c>
      <c r="W3567">
        <v>0.72219999999999995</v>
      </c>
      <c r="X3567">
        <v>0</v>
      </c>
      <c r="Y3567">
        <v>1</v>
      </c>
      <c r="Z3567">
        <v>0.33329999999999999</v>
      </c>
      <c r="AA3567">
        <v>0.88890000000000002</v>
      </c>
      <c r="AB3567" t="s">
        <v>3910</v>
      </c>
      <c r="AC3567" s="2">
        <v>2.627314814814815E-3</v>
      </c>
      <c r="AD3567" t="s">
        <v>3911</v>
      </c>
      <c r="AE3567">
        <v>3</v>
      </c>
      <c r="AF3567" t="s">
        <v>3936</v>
      </c>
      <c r="AG3567" s="3">
        <v>44184</v>
      </c>
      <c r="AH3567" t="s">
        <v>3913</v>
      </c>
      <c r="AI3567">
        <v>1</v>
      </c>
      <c r="AJ3567" t="s">
        <v>3919</v>
      </c>
      <c r="AK3567">
        <f t="shared" si="55"/>
        <v>1</v>
      </c>
      <c r="BA3567" s="70">
        <v>26</v>
      </c>
      <c r="BB3567" s="70"/>
    </row>
    <row r="3568" spans="1:54">
      <c r="A3568">
        <v>2182</v>
      </c>
      <c r="B3568">
        <v>2309</v>
      </c>
      <c r="C3568">
        <v>0</v>
      </c>
      <c r="D3568">
        <v>0</v>
      </c>
      <c r="E3568">
        <v>0.27429999999999999</v>
      </c>
      <c r="F3568">
        <v>0.4824</v>
      </c>
      <c r="G3568">
        <v>0.28699999999999998</v>
      </c>
      <c r="H3568">
        <v>0.54079999999999995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 s="2">
        <v>0</v>
      </c>
      <c r="P3568" s="2">
        <v>4.9768518518518521E-4</v>
      </c>
      <c r="Q3568">
        <v>0.2</v>
      </c>
      <c r="R3568">
        <v>0.28260000000000002</v>
      </c>
      <c r="S3568">
        <v>0.33329999999999999</v>
      </c>
      <c r="T3568">
        <v>0.83330000000000004</v>
      </c>
      <c r="U3568">
        <v>0.88890000000000002</v>
      </c>
      <c r="V3568">
        <v>0.27429999999999999</v>
      </c>
      <c r="W3568">
        <v>0.4824</v>
      </c>
      <c r="X3568">
        <v>0</v>
      </c>
      <c r="Y3568">
        <v>0</v>
      </c>
      <c r="Z3568">
        <v>0</v>
      </c>
      <c r="AA3568">
        <v>0</v>
      </c>
      <c r="AB3568" t="s">
        <v>3925</v>
      </c>
      <c r="AC3568" s="2">
        <v>3.472222222222222E-3</v>
      </c>
      <c r="AD3568" t="s">
        <v>3911</v>
      </c>
      <c r="AE3568">
        <v>3</v>
      </c>
      <c r="AF3568" t="s">
        <v>3912</v>
      </c>
      <c r="AG3568" s="3">
        <v>42559</v>
      </c>
      <c r="AH3568" t="s">
        <v>3987</v>
      </c>
      <c r="AI3568">
        <v>1</v>
      </c>
      <c r="AJ3568" t="s">
        <v>3919</v>
      </c>
      <c r="AK3568">
        <f t="shared" si="55"/>
        <v>1</v>
      </c>
      <c r="BA3568" s="69">
        <v>27</v>
      </c>
      <c r="BB3568" s="69"/>
    </row>
    <row r="3569" spans="1:54">
      <c r="A3569">
        <v>2182</v>
      </c>
      <c r="B3569">
        <v>959</v>
      </c>
      <c r="C3569">
        <v>0</v>
      </c>
      <c r="D3569">
        <v>2</v>
      </c>
      <c r="E3569">
        <v>0.53849999999999998</v>
      </c>
      <c r="F3569">
        <v>0.74360000000000004</v>
      </c>
      <c r="G3569">
        <v>0.57579999999999998</v>
      </c>
      <c r="H3569">
        <v>0.79310000000000003</v>
      </c>
      <c r="I3569">
        <v>0</v>
      </c>
      <c r="J3569">
        <v>0.5</v>
      </c>
      <c r="K3569">
        <v>1</v>
      </c>
      <c r="L3569">
        <v>1</v>
      </c>
      <c r="M3569">
        <v>0</v>
      </c>
      <c r="N3569">
        <v>0</v>
      </c>
      <c r="O3569" s="2">
        <v>0</v>
      </c>
      <c r="P3569" s="2">
        <v>3.425925925925926E-3</v>
      </c>
      <c r="Q3569">
        <v>0.35289999999999999</v>
      </c>
      <c r="R3569">
        <v>0.66669999999999996</v>
      </c>
      <c r="S3569">
        <v>0.85709999999999997</v>
      </c>
      <c r="T3569">
        <v>1</v>
      </c>
      <c r="U3569">
        <v>0</v>
      </c>
      <c r="V3569">
        <v>0.42109999999999997</v>
      </c>
      <c r="W3569">
        <v>0.54549999999999998</v>
      </c>
      <c r="X3569">
        <v>0.8</v>
      </c>
      <c r="Y3569">
        <v>0.5</v>
      </c>
      <c r="Z3569">
        <v>1</v>
      </c>
      <c r="AA3569">
        <v>0.84619999999999995</v>
      </c>
      <c r="AB3569" t="s">
        <v>3910</v>
      </c>
      <c r="AC3569" s="2">
        <v>2.1759259259259258E-3</v>
      </c>
      <c r="AD3569" t="s">
        <v>3911</v>
      </c>
      <c r="AE3569">
        <v>3</v>
      </c>
      <c r="AF3569" t="s">
        <v>3997</v>
      </c>
      <c r="AG3569" s="3">
        <v>43337</v>
      </c>
      <c r="AH3569" t="s">
        <v>3987</v>
      </c>
      <c r="AI3569">
        <v>93</v>
      </c>
      <c r="AJ3569" t="s">
        <v>3919</v>
      </c>
      <c r="AK3569">
        <f t="shared" si="55"/>
        <v>1</v>
      </c>
      <c r="BA3569" s="70">
        <v>34</v>
      </c>
      <c r="BB3569" s="70"/>
    </row>
    <row r="3570" spans="1:54">
      <c r="A3570">
        <v>2182</v>
      </c>
      <c r="B3570">
        <v>2524</v>
      </c>
      <c r="C3570">
        <v>0</v>
      </c>
      <c r="D3570">
        <v>0</v>
      </c>
      <c r="E3570">
        <v>0.27500000000000002</v>
      </c>
      <c r="F3570">
        <v>0.3019</v>
      </c>
      <c r="G3570">
        <v>0.3206</v>
      </c>
      <c r="H3570">
        <v>0.31059999999999999</v>
      </c>
      <c r="I3570">
        <v>0.2</v>
      </c>
      <c r="J3570">
        <v>1</v>
      </c>
      <c r="K3570">
        <v>0</v>
      </c>
      <c r="L3570">
        <v>0</v>
      </c>
      <c r="M3570">
        <v>0</v>
      </c>
      <c r="N3570">
        <v>0</v>
      </c>
      <c r="O3570" s="2">
        <v>1.8865740740740742E-3</v>
      </c>
      <c r="P3570" s="2">
        <v>9.7222222222222219E-4</v>
      </c>
      <c r="Q3570">
        <v>0.24299999999999999</v>
      </c>
      <c r="R3570">
        <v>0.29609999999999997</v>
      </c>
      <c r="S3570">
        <v>0.375</v>
      </c>
      <c r="T3570">
        <v>0.8</v>
      </c>
      <c r="U3570">
        <v>1</v>
      </c>
      <c r="V3570">
        <v>0.2586</v>
      </c>
      <c r="W3570">
        <v>0.30320000000000003</v>
      </c>
      <c r="X3570">
        <v>0.5</v>
      </c>
      <c r="Y3570">
        <v>0.25</v>
      </c>
      <c r="Z3570">
        <v>1</v>
      </c>
      <c r="AA3570">
        <v>0</v>
      </c>
      <c r="AB3570" t="s">
        <v>3916</v>
      </c>
      <c r="AC3570" s="2">
        <v>3.472222222222222E-3</v>
      </c>
      <c r="AD3570" t="s">
        <v>3911</v>
      </c>
      <c r="AE3570">
        <v>3</v>
      </c>
      <c r="AF3570" t="s">
        <v>3915</v>
      </c>
      <c r="AG3570" s="3">
        <v>42750</v>
      </c>
      <c r="AH3570" t="s">
        <v>3987</v>
      </c>
      <c r="AI3570">
        <v>21</v>
      </c>
      <c r="AJ3570" t="s">
        <v>3919</v>
      </c>
      <c r="AK3570">
        <f t="shared" si="55"/>
        <v>1</v>
      </c>
      <c r="BA3570" s="69">
        <v>28</v>
      </c>
      <c r="BB3570" s="69"/>
    </row>
    <row r="3571" spans="1:54">
      <c r="A3571">
        <v>2182</v>
      </c>
      <c r="B3571">
        <v>277</v>
      </c>
      <c r="C3571">
        <v>1</v>
      </c>
      <c r="D3571">
        <v>0</v>
      </c>
      <c r="E3571">
        <v>0.57140000000000002</v>
      </c>
      <c r="F3571">
        <v>0.5</v>
      </c>
      <c r="G3571">
        <v>0.57140000000000002</v>
      </c>
      <c r="H3571">
        <v>0.5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 s="2">
        <v>2.3148148148148147E-5</v>
      </c>
      <c r="P3571" s="2">
        <v>3.4722222222222222E-5</v>
      </c>
      <c r="Q3571">
        <v>0.375</v>
      </c>
      <c r="R3571">
        <v>0.33329999999999999</v>
      </c>
      <c r="S3571">
        <v>0.5</v>
      </c>
      <c r="T3571">
        <v>1</v>
      </c>
      <c r="U3571">
        <v>1</v>
      </c>
      <c r="V3571">
        <v>0.53849999999999998</v>
      </c>
      <c r="W3571">
        <v>0.44440000000000002</v>
      </c>
      <c r="X3571">
        <v>0</v>
      </c>
      <c r="Y3571">
        <v>0</v>
      </c>
      <c r="Z3571">
        <v>1</v>
      </c>
      <c r="AA3571">
        <v>1</v>
      </c>
      <c r="AB3571" t="s">
        <v>3910</v>
      </c>
      <c r="AC3571" s="2">
        <v>1.1342592592592593E-3</v>
      </c>
      <c r="AD3571" t="s">
        <v>3911</v>
      </c>
      <c r="AE3571">
        <v>3</v>
      </c>
      <c r="AF3571" t="s">
        <v>3929</v>
      </c>
      <c r="AG3571" s="3">
        <v>43015</v>
      </c>
      <c r="AH3571" t="s">
        <v>3987</v>
      </c>
      <c r="AI3571">
        <v>1</v>
      </c>
      <c r="AJ3571" t="s">
        <v>3914</v>
      </c>
      <c r="AK3571">
        <f t="shared" si="55"/>
        <v>1</v>
      </c>
      <c r="BA3571" s="70">
        <v>30</v>
      </c>
      <c r="BB3571" s="70"/>
    </row>
    <row r="3572" spans="1:54">
      <c r="A3572">
        <v>2182</v>
      </c>
      <c r="B3572">
        <v>1133</v>
      </c>
      <c r="C3572">
        <v>1</v>
      </c>
      <c r="D3572">
        <v>0</v>
      </c>
      <c r="E3572">
        <v>0.53969999999999996</v>
      </c>
      <c r="F3572">
        <v>0.37209999999999999</v>
      </c>
      <c r="G3572">
        <v>0.54549999999999998</v>
      </c>
      <c r="H3572">
        <v>0.37209999999999999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 s="2">
        <v>2.4305555555555555E-4</v>
      </c>
      <c r="P3572" s="2">
        <v>2.6620370370370372E-4</v>
      </c>
      <c r="Q3572">
        <v>0.32429999999999998</v>
      </c>
      <c r="R3572">
        <v>0.21879999999999999</v>
      </c>
      <c r="S3572">
        <v>0.8125</v>
      </c>
      <c r="T3572">
        <v>0.9</v>
      </c>
      <c r="U3572">
        <v>0.85709999999999997</v>
      </c>
      <c r="V3572">
        <v>0.47060000000000002</v>
      </c>
      <c r="W3572">
        <v>0.32500000000000001</v>
      </c>
      <c r="X3572">
        <v>0.81820000000000004</v>
      </c>
      <c r="Y3572">
        <v>1</v>
      </c>
      <c r="Z3572">
        <v>1</v>
      </c>
      <c r="AA3572">
        <v>0</v>
      </c>
      <c r="AB3572" t="s">
        <v>3910</v>
      </c>
      <c r="AC3572" s="2">
        <v>2.6157407407407405E-3</v>
      </c>
      <c r="AD3572" t="s">
        <v>3911</v>
      </c>
      <c r="AE3572">
        <v>3</v>
      </c>
      <c r="AF3572" t="s">
        <v>3915</v>
      </c>
      <c r="AG3572" s="3">
        <v>41125</v>
      </c>
      <c r="AH3572" t="s">
        <v>3987</v>
      </c>
      <c r="AI3572">
        <v>2</v>
      </c>
      <c r="AJ3572" t="s">
        <v>3914</v>
      </c>
      <c r="AK3572">
        <f t="shared" si="55"/>
        <v>1</v>
      </c>
      <c r="BA3572" s="69">
        <v>31</v>
      </c>
      <c r="BB3572" s="69"/>
    </row>
    <row r="3573" spans="1:54">
      <c r="A3573">
        <v>2182</v>
      </c>
      <c r="B3573">
        <v>1082</v>
      </c>
      <c r="C3573">
        <v>0</v>
      </c>
      <c r="D3573">
        <v>1</v>
      </c>
      <c r="E3573">
        <v>0.58950000000000002</v>
      </c>
      <c r="F3573">
        <v>0.29330000000000001</v>
      </c>
      <c r="G3573">
        <v>0.69340000000000002</v>
      </c>
      <c r="H3573">
        <v>0.35370000000000001</v>
      </c>
      <c r="I3573">
        <v>0.25</v>
      </c>
      <c r="J3573">
        <v>0</v>
      </c>
      <c r="K3573">
        <v>1</v>
      </c>
      <c r="L3573">
        <v>1</v>
      </c>
      <c r="M3573">
        <v>1</v>
      </c>
      <c r="N3573">
        <v>0</v>
      </c>
      <c r="O3573" s="2">
        <v>4.8495370370370368E-3</v>
      </c>
      <c r="P3573" s="2">
        <v>2.8935185185185184E-4</v>
      </c>
      <c r="Q3573">
        <v>0.5091</v>
      </c>
      <c r="R3573">
        <v>0.16669999999999999</v>
      </c>
      <c r="S3573">
        <v>0.77780000000000005</v>
      </c>
      <c r="T3573">
        <v>0.63639999999999997</v>
      </c>
      <c r="U3573">
        <v>0.3846</v>
      </c>
      <c r="V3573">
        <v>0.35289999999999999</v>
      </c>
      <c r="W3573">
        <v>0.21540000000000001</v>
      </c>
      <c r="X3573">
        <v>0.72219999999999995</v>
      </c>
      <c r="Y3573">
        <v>0.71430000000000005</v>
      </c>
      <c r="Z3573">
        <v>0.96150000000000002</v>
      </c>
      <c r="AA3573">
        <v>1</v>
      </c>
      <c r="AB3573" t="s">
        <v>3938</v>
      </c>
      <c r="AC3573" s="2">
        <v>2.8472222222222223E-3</v>
      </c>
      <c r="AD3573" t="s">
        <v>3911</v>
      </c>
      <c r="AE3573">
        <v>3</v>
      </c>
      <c r="AF3573" t="s">
        <v>3929</v>
      </c>
      <c r="AG3573" s="3">
        <v>41986</v>
      </c>
      <c r="AH3573" t="s">
        <v>3987</v>
      </c>
      <c r="AI3573">
        <v>21</v>
      </c>
      <c r="AJ3573" t="s">
        <v>3914</v>
      </c>
      <c r="AK3573">
        <f t="shared" si="55"/>
        <v>1</v>
      </c>
      <c r="BA3573" s="70">
        <v>32</v>
      </c>
      <c r="BB3573" s="70"/>
    </row>
    <row r="3574" spans="1:54">
      <c r="A3574">
        <v>2182</v>
      </c>
      <c r="B3574">
        <v>2158</v>
      </c>
      <c r="C3574">
        <v>0</v>
      </c>
      <c r="D3574">
        <v>0</v>
      </c>
      <c r="E3574">
        <v>0.64370000000000005</v>
      </c>
      <c r="F3574">
        <v>0.52170000000000005</v>
      </c>
      <c r="G3574">
        <v>0.68220000000000003</v>
      </c>
      <c r="H3574">
        <v>0.51719999999999999</v>
      </c>
      <c r="I3574">
        <v>1</v>
      </c>
      <c r="J3574">
        <v>0.33329999999999999</v>
      </c>
      <c r="K3574">
        <v>4</v>
      </c>
      <c r="L3574">
        <v>0</v>
      </c>
      <c r="M3574">
        <v>0</v>
      </c>
      <c r="N3574">
        <v>0</v>
      </c>
      <c r="O3574" s="2">
        <v>5.4050925925925924E-3</v>
      </c>
      <c r="P3574" s="2">
        <v>1.4930555555555556E-3</v>
      </c>
      <c r="Q3574">
        <v>0.63009999999999999</v>
      </c>
      <c r="R3574">
        <v>0.18179999999999999</v>
      </c>
      <c r="S3574">
        <v>0.63639999999999997</v>
      </c>
      <c r="T3574">
        <v>1</v>
      </c>
      <c r="U3574">
        <v>0.8</v>
      </c>
      <c r="V3574">
        <v>0.44119999999999998</v>
      </c>
      <c r="W3574">
        <v>0.47620000000000001</v>
      </c>
      <c r="X3574">
        <v>0.55559999999999998</v>
      </c>
      <c r="Y3574">
        <v>0</v>
      </c>
      <c r="Z3574">
        <v>0.81820000000000004</v>
      </c>
      <c r="AA3574">
        <v>1</v>
      </c>
      <c r="AB3574" t="s">
        <v>3916</v>
      </c>
      <c r="AC3574" s="2">
        <v>3.472222222222222E-3</v>
      </c>
      <c r="AD3574" t="s">
        <v>3911</v>
      </c>
      <c r="AE3574">
        <v>3</v>
      </c>
      <c r="AF3574" t="s">
        <v>3936</v>
      </c>
      <c r="AG3574" s="3">
        <v>42896</v>
      </c>
      <c r="AH3574" t="s">
        <v>3987</v>
      </c>
      <c r="AI3574">
        <v>67</v>
      </c>
      <c r="AJ3574" t="s">
        <v>3914</v>
      </c>
      <c r="AK3574">
        <f t="shared" si="55"/>
        <v>1</v>
      </c>
      <c r="BA3574" s="69">
        <v>29</v>
      </c>
      <c r="BB3574" s="69"/>
    </row>
    <row r="3575" spans="1:54">
      <c r="A3575">
        <v>2182</v>
      </c>
      <c r="B3575">
        <v>2401</v>
      </c>
      <c r="C3575">
        <v>0</v>
      </c>
      <c r="D3575">
        <v>0</v>
      </c>
      <c r="E3575">
        <v>0.4526</v>
      </c>
      <c r="F3575">
        <v>0.42170000000000002</v>
      </c>
      <c r="G3575">
        <v>0.57689999999999997</v>
      </c>
      <c r="H3575">
        <v>0.53100000000000003</v>
      </c>
      <c r="I3575">
        <v>0</v>
      </c>
      <c r="J3575">
        <v>0.2</v>
      </c>
      <c r="K3575">
        <v>1</v>
      </c>
      <c r="L3575">
        <v>0</v>
      </c>
      <c r="M3575">
        <v>0</v>
      </c>
      <c r="N3575">
        <v>0</v>
      </c>
      <c r="O3575" s="2">
        <v>1.25E-3</v>
      </c>
      <c r="P3575" s="2">
        <v>4.9768518518518521E-3</v>
      </c>
      <c r="Q3575">
        <v>0.37880000000000003</v>
      </c>
      <c r="R3575">
        <v>0.34379999999999999</v>
      </c>
      <c r="S3575">
        <v>0.47060000000000002</v>
      </c>
      <c r="T3575">
        <v>0.83330000000000004</v>
      </c>
      <c r="U3575">
        <v>0.81820000000000004</v>
      </c>
      <c r="V3575">
        <v>0.2969</v>
      </c>
      <c r="W3575">
        <v>0.24490000000000001</v>
      </c>
      <c r="X3575">
        <v>0.58819999999999995</v>
      </c>
      <c r="Y3575">
        <v>0.66669999999999996</v>
      </c>
      <c r="Z3575">
        <v>1</v>
      </c>
      <c r="AA3575">
        <v>0.6875</v>
      </c>
      <c r="AB3575" t="s">
        <v>3925</v>
      </c>
      <c r="AC3575" s="2">
        <v>3.472222222222222E-3</v>
      </c>
      <c r="AD3575" t="s">
        <v>3911</v>
      </c>
      <c r="AE3575">
        <v>3</v>
      </c>
      <c r="AF3575" t="s">
        <v>3933</v>
      </c>
      <c r="AG3575" s="3">
        <v>41654</v>
      </c>
      <c r="AH3575" t="s">
        <v>3987</v>
      </c>
      <c r="AI3575">
        <v>76</v>
      </c>
      <c r="AJ3575" t="s">
        <v>3914</v>
      </c>
      <c r="AK3575">
        <f t="shared" si="55"/>
        <v>1</v>
      </c>
      <c r="BA3575" s="70">
        <v>29</v>
      </c>
      <c r="BB3575" s="70"/>
    </row>
    <row r="3576" spans="1:54">
      <c r="A3576">
        <v>2182</v>
      </c>
      <c r="B3576">
        <v>2913</v>
      </c>
      <c r="C3576">
        <v>0</v>
      </c>
      <c r="D3576">
        <v>0</v>
      </c>
      <c r="E3576">
        <v>0.33329999999999999</v>
      </c>
      <c r="F3576">
        <v>0.72219999999999995</v>
      </c>
      <c r="G3576">
        <v>0.59089999999999998</v>
      </c>
      <c r="H3576">
        <v>0.82930000000000004</v>
      </c>
      <c r="I3576">
        <v>0</v>
      </c>
      <c r="J3576">
        <v>1</v>
      </c>
      <c r="K3576">
        <v>3</v>
      </c>
      <c r="L3576">
        <v>0</v>
      </c>
      <c r="M3576">
        <v>0</v>
      </c>
      <c r="N3576">
        <v>0</v>
      </c>
      <c r="O3576" s="2">
        <v>0</v>
      </c>
      <c r="P3576" s="2">
        <v>3.1365740740740742E-3</v>
      </c>
      <c r="Q3576">
        <v>0.33329999999999999</v>
      </c>
      <c r="R3576">
        <v>0.54549999999999998</v>
      </c>
      <c r="S3576">
        <v>0</v>
      </c>
      <c r="T3576">
        <v>0.5</v>
      </c>
      <c r="U3576">
        <v>1</v>
      </c>
      <c r="V3576">
        <v>0.33329999999999999</v>
      </c>
      <c r="W3576">
        <v>0.6875</v>
      </c>
      <c r="X3576">
        <v>0</v>
      </c>
      <c r="Y3576">
        <v>0</v>
      </c>
      <c r="Z3576">
        <v>0</v>
      </c>
      <c r="AA3576">
        <v>1</v>
      </c>
      <c r="AB3576" t="s">
        <v>3938</v>
      </c>
      <c r="AC3576" s="2">
        <v>5.4398148148148144E-4</v>
      </c>
      <c r="AD3576" t="s">
        <v>3911</v>
      </c>
      <c r="AE3576">
        <v>3</v>
      </c>
      <c r="AF3576" t="s">
        <v>3944</v>
      </c>
      <c r="AG3576" s="3">
        <v>41887</v>
      </c>
      <c r="AH3576" t="s">
        <v>3987</v>
      </c>
      <c r="AI3576">
        <v>134</v>
      </c>
      <c r="AJ3576" t="s">
        <v>3914</v>
      </c>
      <c r="AK3576">
        <f t="shared" si="55"/>
        <v>1</v>
      </c>
      <c r="BA3576" s="69">
        <v>31</v>
      </c>
      <c r="BB3576" s="69"/>
    </row>
    <row r="3577" spans="1:54">
      <c r="A3577">
        <v>2185</v>
      </c>
      <c r="B3577">
        <v>2835</v>
      </c>
      <c r="C3577">
        <v>1</v>
      </c>
      <c r="D3577">
        <v>0</v>
      </c>
      <c r="E3577">
        <v>0.54549999999999998</v>
      </c>
      <c r="F3577">
        <v>0.33329999999999999</v>
      </c>
      <c r="G3577">
        <v>0.57689999999999997</v>
      </c>
      <c r="H3577">
        <v>0.63160000000000005</v>
      </c>
      <c r="I3577">
        <v>0</v>
      </c>
      <c r="J3577">
        <v>1</v>
      </c>
      <c r="K3577">
        <v>1</v>
      </c>
      <c r="L3577">
        <v>0</v>
      </c>
      <c r="M3577">
        <v>0</v>
      </c>
      <c r="N3577">
        <v>0</v>
      </c>
      <c r="O3577" s="2">
        <v>7.0601851851851847E-4</v>
      </c>
      <c r="P3577" s="2">
        <v>1.6435185185185185E-3</v>
      </c>
      <c r="Q3577">
        <v>0.54549999999999998</v>
      </c>
      <c r="R3577">
        <v>0.4</v>
      </c>
      <c r="S3577">
        <v>0</v>
      </c>
      <c r="T3577">
        <v>0</v>
      </c>
      <c r="U3577">
        <v>0</v>
      </c>
      <c r="V3577">
        <v>0.25</v>
      </c>
      <c r="W3577">
        <v>0.33329999999999999</v>
      </c>
      <c r="X3577">
        <v>0.5</v>
      </c>
      <c r="Y3577">
        <v>0</v>
      </c>
      <c r="Z3577">
        <v>0.625</v>
      </c>
      <c r="AA3577">
        <v>0.33329999999999999</v>
      </c>
      <c r="AB3577" t="s">
        <v>3938</v>
      </c>
      <c r="AC3577" s="2">
        <v>2.7314814814814814E-3</v>
      </c>
      <c r="AD3577" t="s">
        <v>3911</v>
      </c>
      <c r="AE3577">
        <v>3</v>
      </c>
      <c r="AF3577" t="s">
        <v>4127</v>
      </c>
      <c r="AG3577" s="3">
        <v>42952</v>
      </c>
      <c r="AH3577" t="s">
        <v>3987</v>
      </c>
      <c r="AI3577">
        <v>50</v>
      </c>
      <c r="AJ3577" t="s">
        <v>3914</v>
      </c>
      <c r="AK3577">
        <f t="shared" si="55"/>
        <v>1</v>
      </c>
      <c r="BA3577" s="70">
        <v>32</v>
      </c>
      <c r="BB3577" s="70"/>
    </row>
    <row r="3578" spans="1:54">
      <c r="A3578">
        <v>2185</v>
      </c>
      <c r="B3578">
        <v>2949</v>
      </c>
      <c r="C3578">
        <v>0</v>
      </c>
      <c r="D3578">
        <v>0</v>
      </c>
      <c r="E3578">
        <v>0.35820000000000002</v>
      </c>
      <c r="F3578">
        <v>0.28070000000000001</v>
      </c>
      <c r="G3578">
        <v>0.39439999999999997</v>
      </c>
      <c r="H3578">
        <v>0.5</v>
      </c>
      <c r="I3578">
        <v>1</v>
      </c>
      <c r="J3578">
        <v>0.7</v>
      </c>
      <c r="K3578">
        <v>4</v>
      </c>
      <c r="L3578">
        <v>0</v>
      </c>
      <c r="M3578">
        <v>0</v>
      </c>
      <c r="N3578">
        <v>1</v>
      </c>
      <c r="O3578" s="2">
        <v>6.018518518518519E-4</v>
      </c>
      <c r="P3578" s="2">
        <v>4.6990740740740743E-3</v>
      </c>
      <c r="Q3578">
        <v>0.25</v>
      </c>
      <c r="R3578">
        <v>0.1522</v>
      </c>
      <c r="S3578">
        <v>0.88890000000000002</v>
      </c>
      <c r="T3578">
        <v>1</v>
      </c>
      <c r="U3578">
        <v>0.83330000000000004</v>
      </c>
      <c r="V3578">
        <v>0.29089999999999999</v>
      </c>
      <c r="W3578">
        <v>0.24529999999999999</v>
      </c>
      <c r="X3578">
        <v>0.25</v>
      </c>
      <c r="Y3578">
        <v>0.5</v>
      </c>
      <c r="Z3578">
        <v>0.875</v>
      </c>
      <c r="AA3578">
        <v>1</v>
      </c>
      <c r="AB3578" t="s">
        <v>3925</v>
      </c>
      <c r="AC3578" s="2">
        <v>3.472222222222222E-3</v>
      </c>
      <c r="AD3578" t="s">
        <v>3911</v>
      </c>
      <c r="AE3578">
        <v>3</v>
      </c>
      <c r="AF3578" t="s">
        <v>3965</v>
      </c>
      <c r="AG3578" s="3">
        <v>43414</v>
      </c>
      <c r="AH3578" t="s">
        <v>3987</v>
      </c>
      <c r="AI3578">
        <v>74</v>
      </c>
      <c r="AJ3578" t="s">
        <v>3919</v>
      </c>
      <c r="AK3578">
        <f t="shared" si="55"/>
        <v>1</v>
      </c>
      <c r="BA3578" s="69">
        <v>31</v>
      </c>
      <c r="BB3578" s="69"/>
    </row>
    <row r="3579" spans="1:54">
      <c r="A3579">
        <v>2186</v>
      </c>
      <c r="B3579">
        <v>3073</v>
      </c>
      <c r="C3579">
        <v>0</v>
      </c>
      <c r="D3579">
        <v>0</v>
      </c>
      <c r="E3579">
        <v>0.42420000000000002</v>
      </c>
      <c r="F3579">
        <v>0.39660000000000001</v>
      </c>
      <c r="G3579">
        <v>0.45929999999999999</v>
      </c>
      <c r="H3579">
        <v>0.49320000000000003</v>
      </c>
      <c r="I3579">
        <v>0.33329999999999999</v>
      </c>
      <c r="J3579">
        <v>0</v>
      </c>
      <c r="K3579">
        <v>0</v>
      </c>
      <c r="L3579">
        <v>0</v>
      </c>
      <c r="M3579">
        <v>0</v>
      </c>
      <c r="N3579">
        <v>0</v>
      </c>
      <c r="O3579" s="2">
        <v>3.2638888888888891E-3</v>
      </c>
      <c r="P3579" s="2">
        <v>1.5972222222222223E-3</v>
      </c>
      <c r="Q3579">
        <v>0.3301</v>
      </c>
      <c r="R3579">
        <v>0.30859999999999999</v>
      </c>
      <c r="S3579">
        <v>1</v>
      </c>
      <c r="T3579">
        <v>0.74070000000000003</v>
      </c>
      <c r="U3579">
        <v>0.7</v>
      </c>
      <c r="V3579">
        <v>0.38519999999999999</v>
      </c>
      <c r="W3579">
        <v>0.3301</v>
      </c>
      <c r="X3579">
        <v>0.75</v>
      </c>
      <c r="Y3579">
        <v>0.66669999999999996</v>
      </c>
      <c r="Z3579">
        <v>1</v>
      </c>
      <c r="AA3579">
        <v>1</v>
      </c>
      <c r="AB3579" t="s">
        <v>3925</v>
      </c>
      <c r="AC3579" s="2">
        <v>3.472222222222222E-3</v>
      </c>
      <c r="AD3579" t="s">
        <v>3911</v>
      </c>
      <c r="AE3579">
        <v>3</v>
      </c>
      <c r="AF3579" t="s">
        <v>3912</v>
      </c>
      <c r="AG3579" s="3">
        <v>42798</v>
      </c>
      <c r="AH3579" t="s">
        <v>3913</v>
      </c>
      <c r="AI3579">
        <v>1</v>
      </c>
      <c r="AJ3579" t="s">
        <v>3914</v>
      </c>
      <c r="AK3579">
        <f t="shared" si="55"/>
        <v>1</v>
      </c>
      <c r="BA3579" s="70">
        <v>27</v>
      </c>
      <c r="BB3579" s="70"/>
    </row>
    <row r="3580" spans="1:54">
      <c r="A3580">
        <v>2186</v>
      </c>
      <c r="B3580">
        <v>266</v>
      </c>
      <c r="C3580">
        <v>0</v>
      </c>
      <c r="D3580">
        <v>0</v>
      </c>
      <c r="E3580">
        <v>0.35189999999999999</v>
      </c>
      <c r="F3580">
        <v>0.42859999999999998</v>
      </c>
      <c r="G3580">
        <v>0.45450000000000002</v>
      </c>
      <c r="H3580">
        <v>0.62790000000000001</v>
      </c>
      <c r="I3580">
        <v>1</v>
      </c>
      <c r="J3580">
        <v>0.2</v>
      </c>
      <c r="K3580">
        <v>0</v>
      </c>
      <c r="L3580">
        <v>3</v>
      </c>
      <c r="M3580">
        <v>1</v>
      </c>
      <c r="N3580">
        <v>2</v>
      </c>
      <c r="O3580" s="2">
        <v>2.5462962962962965E-3</v>
      </c>
      <c r="P3580" s="2">
        <v>1.3425925925925925E-3</v>
      </c>
      <c r="Q3580">
        <v>0.32</v>
      </c>
      <c r="R3580">
        <v>0.42859999999999998</v>
      </c>
      <c r="S3580">
        <v>0.5</v>
      </c>
      <c r="T3580">
        <v>1</v>
      </c>
      <c r="U3580">
        <v>0</v>
      </c>
      <c r="V3580">
        <v>0.27910000000000001</v>
      </c>
      <c r="W3580">
        <v>0.31580000000000003</v>
      </c>
      <c r="X3580">
        <v>0</v>
      </c>
      <c r="Y3580">
        <v>0</v>
      </c>
      <c r="Z3580">
        <v>0.63639999999999997</v>
      </c>
      <c r="AA3580">
        <v>0.66669999999999996</v>
      </c>
      <c r="AB3580" t="s">
        <v>3938</v>
      </c>
      <c r="AC3580" s="2">
        <v>1.7708333333333332E-3</v>
      </c>
      <c r="AD3580" t="s">
        <v>3911</v>
      </c>
      <c r="AE3580">
        <v>3</v>
      </c>
      <c r="AF3580" t="s">
        <v>3978</v>
      </c>
      <c r="AG3580" s="3">
        <v>43155</v>
      </c>
      <c r="AH3580" t="s">
        <v>3913</v>
      </c>
      <c r="AI3580">
        <v>49</v>
      </c>
      <c r="AJ3580" t="s">
        <v>3919</v>
      </c>
      <c r="AK3580">
        <f t="shared" si="55"/>
        <v>1</v>
      </c>
      <c r="BA3580" s="69">
        <v>33</v>
      </c>
      <c r="BB3580" s="69"/>
    </row>
    <row r="3581" spans="1:54">
      <c r="A3581">
        <v>2186</v>
      </c>
      <c r="B3581">
        <v>1866</v>
      </c>
      <c r="C3581">
        <v>0</v>
      </c>
      <c r="D3581">
        <v>1</v>
      </c>
      <c r="E3581">
        <v>0.39389999999999997</v>
      </c>
      <c r="F3581">
        <v>0.41710000000000003</v>
      </c>
      <c r="G3581">
        <v>0.4325</v>
      </c>
      <c r="H3581">
        <v>0.42020000000000002</v>
      </c>
      <c r="I3581">
        <v>0</v>
      </c>
      <c r="J3581">
        <v>0</v>
      </c>
      <c r="K3581">
        <v>0</v>
      </c>
      <c r="L3581">
        <v>1</v>
      </c>
      <c r="M3581">
        <v>0</v>
      </c>
      <c r="N3581">
        <v>0</v>
      </c>
      <c r="O3581" s="2">
        <v>2.1064814814814813E-3</v>
      </c>
      <c r="P3581" s="2">
        <v>6.134259259259259E-4</v>
      </c>
      <c r="Q3581">
        <v>0.29220000000000002</v>
      </c>
      <c r="R3581">
        <v>0.38190000000000002</v>
      </c>
      <c r="S3581">
        <v>0.66669999999999996</v>
      </c>
      <c r="T3581">
        <v>0.82609999999999995</v>
      </c>
      <c r="U3581">
        <v>0.66669999999999996</v>
      </c>
      <c r="V3581">
        <v>0.39250000000000002</v>
      </c>
      <c r="W3581">
        <v>0.41110000000000002</v>
      </c>
      <c r="X3581">
        <v>0.41670000000000001</v>
      </c>
      <c r="Y3581">
        <v>0.57140000000000002</v>
      </c>
      <c r="Z3581">
        <v>0</v>
      </c>
      <c r="AA3581">
        <v>0</v>
      </c>
      <c r="AB3581" t="s">
        <v>3916</v>
      </c>
      <c r="AC3581" s="2">
        <v>3.472222222222222E-3</v>
      </c>
      <c r="AD3581" t="s">
        <v>3911</v>
      </c>
      <c r="AE3581">
        <v>3</v>
      </c>
      <c r="AF3581" t="s">
        <v>4030</v>
      </c>
      <c r="AG3581" s="3">
        <v>43078</v>
      </c>
      <c r="AH3581" t="s">
        <v>3913</v>
      </c>
      <c r="AI3581">
        <v>79</v>
      </c>
      <c r="AJ3581" t="s">
        <v>3919</v>
      </c>
      <c r="AK3581">
        <f t="shared" si="55"/>
        <v>1</v>
      </c>
      <c r="BA3581" s="70">
        <v>31</v>
      </c>
      <c r="BB3581" s="70"/>
    </row>
    <row r="3582" spans="1:54">
      <c r="A3582">
        <v>2188</v>
      </c>
      <c r="B3582">
        <v>3349</v>
      </c>
      <c r="C3582">
        <v>0</v>
      </c>
      <c r="D3582">
        <v>0</v>
      </c>
      <c r="E3582">
        <v>0.77780000000000005</v>
      </c>
      <c r="F3582">
        <v>0.2</v>
      </c>
      <c r="G3582">
        <v>0.95</v>
      </c>
      <c r="H3582">
        <v>0.87019999999999997</v>
      </c>
      <c r="I3582">
        <v>1</v>
      </c>
      <c r="J3582">
        <v>0</v>
      </c>
      <c r="K3582">
        <v>0</v>
      </c>
      <c r="L3582">
        <v>0</v>
      </c>
      <c r="M3582">
        <v>0</v>
      </c>
      <c r="N3582">
        <v>0</v>
      </c>
      <c r="O3582" s="2">
        <v>0</v>
      </c>
      <c r="P3582" s="2">
        <v>0</v>
      </c>
      <c r="Q3582">
        <v>0.875</v>
      </c>
      <c r="R3582">
        <v>0.2</v>
      </c>
      <c r="S3582">
        <v>0</v>
      </c>
      <c r="T3582">
        <v>0</v>
      </c>
      <c r="U3582">
        <v>0</v>
      </c>
      <c r="V3582">
        <v>0</v>
      </c>
      <c r="W3582">
        <v>0.2</v>
      </c>
      <c r="X3582">
        <v>0</v>
      </c>
      <c r="Y3582">
        <v>0</v>
      </c>
      <c r="Z3582">
        <v>0.875</v>
      </c>
      <c r="AA3582">
        <v>0</v>
      </c>
      <c r="AB3582" t="s">
        <v>3916</v>
      </c>
      <c r="AC3582" s="2">
        <v>2.0833333333333333E-3</v>
      </c>
      <c r="AD3582" t="s">
        <v>4060</v>
      </c>
      <c r="AE3582">
        <v>1</v>
      </c>
      <c r="AF3582" t="s">
        <v>3930</v>
      </c>
      <c r="AG3582" s="3">
        <v>35638</v>
      </c>
      <c r="AH3582" t="s">
        <v>4222</v>
      </c>
      <c r="AI3582">
        <v>155</v>
      </c>
      <c r="AJ3582" t="s">
        <v>3914</v>
      </c>
      <c r="AK3582">
        <f t="shared" si="55"/>
        <v>1</v>
      </c>
      <c r="BA3582" s="69">
        <v>36</v>
      </c>
      <c r="BB3582" s="69"/>
    </row>
    <row r="3583" spans="1:54">
      <c r="A3583">
        <v>2189</v>
      </c>
      <c r="B3583">
        <v>2145</v>
      </c>
      <c r="C3583">
        <v>0</v>
      </c>
      <c r="D3583">
        <v>3</v>
      </c>
      <c r="E3583">
        <v>0.18890000000000001</v>
      </c>
      <c r="F3583">
        <v>0.46250000000000002</v>
      </c>
      <c r="G3583">
        <v>0.22919999999999999</v>
      </c>
      <c r="H3583">
        <v>0.51139999999999997</v>
      </c>
      <c r="I3583">
        <v>0.66669999999999996</v>
      </c>
      <c r="J3583">
        <v>0</v>
      </c>
      <c r="K3583">
        <v>0</v>
      </c>
      <c r="L3583">
        <v>0</v>
      </c>
      <c r="M3583">
        <v>1</v>
      </c>
      <c r="N3583">
        <v>0</v>
      </c>
      <c r="O3583" s="2">
        <v>1.261574074074074E-3</v>
      </c>
      <c r="P3583" s="2">
        <v>6.134259259259259E-4</v>
      </c>
      <c r="Q3583">
        <v>0.14810000000000001</v>
      </c>
      <c r="R3583">
        <v>0.3906</v>
      </c>
      <c r="S3583">
        <v>0.25</v>
      </c>
      <c r="T3583">
        <v>0.8</v>
      </c>
      <c r="U3583">
        <v>0.78569999999999995</v>
      </c>
      <c r="V3583">
        <v>0.17979999999999999</v>
      </c>
      <c r="W3583">
        <v>0.44590000000000002</v>
      </c>
      <c r="X3583">
        <v>1</v>
      </c>
      <c r="Y3583">
        <v>0.66669999999999996</v>
      </c>
      <c r="Z3583">
        <v>0</v>
      </c>
      <c r="AA3583">
        <v>0.66669999999999996</v>
      </c>
      <c r="AB3583" t="s">
        <v>3910</v>
      </c>
      <c r="AC3583" s="2">
        <v>3.1018518518518517E-3</v>
      </c>
      <c r="AD3583" t="s">
        <v>3911</v>
      </c>
      <c r="AE3583">
        <v>3</v>
      </c>
      <c r="AF3583" t="s">
        <v>4056</v>
      </c>
      <c r="AG3583" s="3">
        <v>40720</v>
      </c>
      <c r="AH3583" t="s">
        <v>3950</v>
      </c>
      <c r="AI3583">
        <v>29</v>
      </c>
      <c r="AJ3583" t="s">
        <v>3919</v>
      </c>
      <c r="AK3583">
        <f t="shared" si="55"/>
        <v>1</v>
      </c>
      <c r="BA3583" s="70">
        <v>35</v>
      </c>
      <c r="BB3583" s="70"/>
    </row>
    <row r="3584" spans="1:54">
      <c r="A3584">
        <v>2190</v>
      </c>
      <c r="B3584">
        <v>831</v>
      </c>
      <c r="C3584">
        <v>0</v>
      </c>
      <c r="D3584">
        <v>0</v>
      </c>
      <c r="E3584">
        <v>0.44119999999999998</v>
      </c>
      <c r="F3584">
        <v>0.42859999999999998</v>
      </c>
      <c r="G3584">
        <v>0.82550000000000001</v>
      </c>
      <c r="H3584">
        <v>0.75580000000000003</v>
      </c>
      <c r="I3584">
        <v>0.5</v>
      </c>
      <c r="J3584">
        <v>1</v>
      </c>
      <c r="K3584">
        <v>0</v>
      </c>
      <c r="L3584">
        <v>0</v>
      </c>
      <c r="M3584">
        <v>1</v>
      </c>
      <c r="N3584">
        <v>1</v>
      </c>
      <c r="O3584" s="2">
        <v>1.7824074074074075E-3</v>
      </c>
      <c r="P3584" s="2">
        <v>7.5578703703703702E-3</v>
      </c>
      <c r="Q3584">
        <v>0.4138</v>
      </c>
      <c r="R3584">
        <v>0.23810000000000001</v>
      </c>
      <c r="S3584">
        <v>0.33329999999999999</v>
      </c>
      <c r="T3584">
        <v>1</v>
      </c>
      <c r="U3584">
        <v>1</v>
      </c>
      <c r="V3584">
        <v>0.38100000000000001</v>
      </c>
      <c r="W3584">
        <v>0.45450000000000002</v>
      </c>
      <c r="X3584">
        <v>0.5</v>
      </c>
      <c r="Y3584">
        <v>0</v>
      </c>
      <c r="Z3584">
        <v>0.6</v>
      </c>
      <c r="AA3584">
        <v>0.4118</v>
      </c>
      <c r="AB3584" t="s">
        <v>3916</v>
      </c>
      <c r="AC3584" s="2">
        <v>3.472222222222222E-3</v>
      </c>
      <c r="AD3584" t="s">
        <v>3911</v>
      </c>
      <c r="AE3584">
        <v>3</v>
      </c>
      <c r="AF3584" t="s">
        <v>3955</v>
      </c>
      <c r="AG3584" s="3">
        <v>41826</v>
      </c>
      <c r="AH3584" t="s">
        <v>3961</v>
      </c>
      <c r="AI3584">
        <v>1</v>
      </c>
      <c r="AJ3584" t="s">
        <v>3914</v>
      </c>
      <c r="AK3584">
        <f t="shared" si="55"/>
        <v>1</v>
      </c>
      <c r="BA3584" s="69">
        <v>33</v>
      </c>
      <c r="BB3584" s="69"/>
    </row>
    <row r="3585" spans="1:54">
      <c r="A3585">
        <v>2190</v>
      </c>
      <c r="B3585">
        <v>918</v>
      </c>
      <c r="C3585">
        <v>0</v>
      </c>
      <c r="D3585">
        <v>0</v>
      </c>
      <c r="E3585">
        <v>0.5</v>
      </c>
      <c r="F3585">
        <v>0.33329999999999999</v>
      </c>
      <c r="G3585">
        <v>0.55559999999999998</v>
      </c>
      <c r="H3585">
        <v>0.45450000000000002</v>
      </c>
      <c r="I3585">
        <v>0</v>
      </c>
      <c r="J3585">
        <v>0</v>
      </c>
      <c r="K3585">
        <v>1</v>
      </c>
      <c r="L3585">
        <v>0</v>
      </c>
      <c r="M3585">
        <v>0</v>
      </c>
      <c r="N3585">
        <v>0</v>
      </c>
      <c r="O3585" s="2">
        <v>8.1018518518518516E-5</v>
      </c>
      <c r="P3585" s="2">
        <v>1.6898148148148148E-3</v>
      </c>
      <c r="Q3585">
        <v>0.4</v>
      </c>
      <c r="R3585">
        <v>0.2</v>
      </c>
      <c r="S3585">
        <v>0</v>
      </c>
      <c r="T3585">
        <v>1</v>
      </c>
      <c r="U3585">
        <v>0</v>
      </c>
      <c r="V3585">
        <v>0</v>
      </c>
      <c r="W3585">
        <v>0</v>
      </c>
      <c r="X3585">
        <v>0</v>
      </c>
      <c r="Y3585">
        <v>0.5</v>
      </c>
      <c r="Z3585">
        <v>0.75</v>
      </c>
      <c r="AA3585">
        <v>1</v>
      </c>
      <c r="AB3585" t="s">
        <v>3938</v>
      </c>
      <c r="AC3585" s="2">
        <v>1.9791666666666668E-3</v>
      </c>
      <c r="AD3585" t="s">
        <v>3911</v>
      </c>
      <c r="AE3585">
        <v>3</v>
      </c>
      <c r="AF3585" t="s">
        <v>3955</v>
      </c>
      <c r="AG3585" s="3">
        <v>42987</v>
      </c>
      <c r="AH3585" t="s">
        <v>3954</v>
      </c>
      <c r="AI3585">
        <v>30</v>
      </c>
      <c r="AJ3585" t="s">
        <v>3914</v>
      </c>
      <c r="AK3585">
        <f t="shared" si="55"/>
        <v>1</v>
      </c>
      <c r="BA3585" s="70">
        <v>34</v>
      </c>
      <c r="BB3585" s="70"/>
    </row>
    <row r="3586" spans="1:54">
      <c r="A3586">
        <v>2190</v>
      </c>
      <c r="B3586">
        <v>2077</v>
      </c>
      <c r="C3586">
        <v>0</v>
      </c>
      <c r="D3586">
        <v>0</v>
      </c>
      <c r="E3586">
        <v>0.22</v>
      </c>
      <c r="F3586">
        <v>0.33139999999999997</v>
      </c>
      <c r="G3586">
        <v>0.22</v>
      </c>
      <c r="H3586">
        <v>0.33139999999999997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 s="2">
        <v>0</v>
      </c>
      <c r="P3586" s="2">
        <v>4.6296296296296294E-5</v>
      </c>
      <c r="Q3586">
        <v>7.4099999999999999E-2</v>
      </c>
      <c r="R3586">
        <v>0.2848</v>
      </c>
      <c r="S3586">
        <v>0.63639999999999997</v>
      </c>
      <c r="T3586">
        <v>0.92589999999999995</v>
      </c>
      <c r="U3586">
        <v>1</v>
      </c>
      <c r="V3586">
        <v>0.22</v>
      </c>
      <c r="W3586">
        <v>0.33139999999999997</v>
      </c>
      <c r="X3586">
        <v>0</v>
      </c>
      <c r="Y3586">
        <v>0</v>
      </c>
      <c r="Z3586">
        <v>0</v>
      </c>
      <c r="AA3586">
        <v>0</v>
      </c>
      <c r="AB3586" t="s">
        <v>3916</v>
      </c>
      <c r="AC3586" s="2">
        <v>3.472222222222222E-3</v>
      </c>
      <c r="AD3586" t="s">
        <v>3911</v>
      </c>
      <c r="AE3586">
        <v>3</v>
      </c>
      <c r="AF3586" t="s">
        <v>3943</v>
      </c>
      <c r="AG3586" s="3">
        <v>44212</v>
      </c>
      <c r="AH3586" t="s">
        <v>3954</v>
      </c>
      <c r="AI3586">
        <v>5</v>
      </c>
      <c r="AJ3586" t="s">
        <v>3919</v>
      </c>
      <c r="AK3586">
        <f t="shared" ref="AK3586:AK3649" si="56">COUNTIFS(A:A,A3586,B:B,B3586)</f>
        <v>1</v>
      </c>
      <c r="BA3586" s="69">
        <v>35</v>
      </c>
      <c r="BB3586" s="69"/>
    </row>
    <row r="3587" spans="1:54">
      <c r="A3587">
        <v>2190</v>
      </c>
      <c r="B3587">
        <v>265</v>
      </c>
      <c r="C3587">
        <v>0</v>
      </c>
      <c r="D3587">
        <v>0</v>
      </c>
      <c r="E3587">
        <v>0.38950000000000001</v>
      </c>
      <c r="F3587">
        <v>0.58819999999999995</v>
      </c>
      <c r="G3587">
        <v>0.54930000000000001</v>
      </c>
      <c r="H3587">
        <v>0.66149999999999998</v>
      </c>
      <c r="I3587">
        <v>0.5</v>
      </c>
      <c r="J3587">
        <v>0.33329999999999999</v>
      </c>
      <c r="K3587">
        <v>0</v>
      </c>
      <c r="L3587">
        <v>1</v>
      </c>
      <c r="M3587">
        <v>0</v>
      </c>
      <c r="N3587">
        <v>1</v>
      </c>
      <c r="O3587" s="2">
        <v>1.0185185185185184E-3</v>
      </c>
      <c r="P3587" s="2">
        <v>4.9074074074074072E-3</v>
      </c>
      <c r="Q3587">
        <v>0.39129999999999998</v>
      </c>
      <c r="R3587">
        <v>0.46150000000000002</v>
      </c>
      <c r="S3587">
        <v>0.33329999999999999</v>
      </c>
      <c r="T3587">
        <v>0</v>
      </c>
      <c r="U3587">
        <v>1</v>
      </c>
      <c r="V3587">
        <v>0.3291</v>
      </c>
      <c r="W3587">
        <v>0.5444</v>
      </c>
      <c r="X3587">
        <v>0.5</v>
      </c>
      <c r="Y3587">
        <v>1</v>
      </c>
      <c r="Z3587">
        <v>0.8</v>
      </c>
      <c r="AA3587">
        <v>0.88890000000000002</v>
      </c>
      <c r="AB3587" t="s">
        <v>3916</v>
      </c>
      <c r="AC3587" s="2">
        <v>3.472222222222222E-3</v>
      </c>
      <c r="AD3587" t="s">
        <v>3911</v>
      </c>
      <c r="AE3587">
        <v>3</v>
      </c>
      <c r="AF3587" t="s">
        <v>4065</v>
      </c>
      <c r="AG3587" s="3">
        <v>43400</v>
      </c>
      <c r="AH3587" t="s">
        <v>3954</v>
      </c>
      <c r="AI3587">
        <v>25</v>
      </c>
      <c r="AJ3587" t="s">
        <v>3919</v>
      </c>
      <c r="AK3587">
        <f t="shared" si="56"/>
        <v>1</v>
      </c>
      <c r="BA3587" s="70">
        <v>35</v>
      </c>
      <c r="BB3587" s="70"/>
    </row>
    <row r="3588" spans="1:54">
      <c r="A3588">
        <v>2190</v>
      </c>
      <c r="B3588">
        <v>2584</v>
      </c>
      <c r="C3588">
        <v>0</v>
      </c>
      <c r="D3588">
        <v>2</v>
      </c>
      <c r="E3588">
        <v>0.35539999999999999</v>
      </c>
      <c r="F3588">
        <v>0.55969999999999998</v>
      </c>
      <c r="G3588">
        <v>0.48480000000000001</v>
      </c>
      <c r="H3588">
        <v>0.62570000000000003</v>
      </c>
      <c r="I3588">
        <v>0.4</v>
      </c>
      <c r="J3588">
        <v>0</v>
      </c>
      <c r="K3588">
        <v>2</v>
      </c>
      <c r="L3588">
        <v>0</v>
      </c>
      <c r="M3588">
        <v>0</v>
      </c>
      <c r="N3588">
        <v>1</v>
      </c>
      <c r="O3588" s="2">
        <v>3.3217592592592591E-3</v>
      </c>
      <c r="P3588" s="2">
        <v>3.3796296296296296E-3</v>
      </c>
      <c r="Q3588">
        <v>0.30559999999999998</v>
      </c>
      <c r="R3588">
        <v>0.54690000000000005</v>
      </c>
      <c r="S3588">
        <v>0.8</v>
      </c>
      <c r="T3588">
        <v>0.66669999999999996</v>
      </c>
      <c r="U3588">
        <v>0.66669999999999996</v>
      </c>
      <c r="V3588">
        <v>0.17910000000000001</v>
      </c>
      <c r="W3588">
        <v>0.5161</v>
      </c>
      <c r="X3588">
        <v>0.6</v>
      </c>
      <c r="Y3588">
        <v>0.83330000000000004</v>
      </c>
      <c r="Z3588">
        <v>0.57140000000000002</v>
      </c>
      <c r="AA3588">
        <v>0.62860000000000005</v>
      </c>
      <c r="AB3588" t="s">
        <v>3916</v>
      </c>
      <c r="AC3588" s="2">
        <v>3.472222222222222E-3</v>
      </c>
      <c r="AD3588" t="s">
        <v>3911</v>
      </c>
      <c r="AE3588">
        <v>3</v>
      </c>
      <c r="AF3588" t="s">
        <v>3926</v>
      </c>
      <c r="AG3588" s="3">
        <v>43149</v>
      </c>
      <c r="AH3588" t="s">
        <v>3954</v>
      </c>
      <c r="AI3588">
        <v>55</v>
      </c>
      <c r="AJ3588" t="s">
        <v>3919</v>
      </c>
      <c r="AK3588">
        <f t="shared" si="56"/>
        <v>1</v>
      </c>
      <c r="BA3588" s="69">
        <v>31</v>
      </c>
      <c r="BB3588" s="69"/>
    </row>
    <row r="3589" spans="1:54">
      <c r="A3589">
        <v>2191</v>
      </c>
      <c r="B3589">
        <v>43</v>
      </c>
      <c r="C3589">
        <v>0</v>
      </c>
      <c r="D3589">
        <v>0</v>
      </c>
      <c r="E3589">
        <v>0.25419999999999998</v>
      </c>
      <c r="F3589">
        <v>0.28000000000000003</v>
      </c>
      <c r="G3589">
        <v>0.40789999999999998</v>
      </c>
      <c r="H3589">
        <v>0.36049999999999999</v>
      </c>
      <c r="I3589">
        <v>0</v>
      </c>
      <c r="J3589">
        <v>0</v>
      </c>
      <c r="K3589">
        <v>0</v>
      </c>
      <c r="L3589">
        <v>0</v>
      </c>
      <c r="M3589">
        <v>1</v>
      </c>
      <c r="N3589">
        <v>0</v>
      </c>
      <c r="O3589" s="2">
        <v>1.8287037037037037E-3</v>
      </c>
      <c r="P3589" s="2">
        <v>7.0601851851851847E-4</v>
      </c>
      <c r="Q3589">
        <v>0.23080000000000001</v>
      </c>
      <c r="R3589">
        <v>0.19670000000000001</v>
      </c>
      <c r="S3589">
        <v>0.2</v>
      </c>
      <c r="T3589">
        <v>1</v>
      </c>
      <c r="U3589">
        <v>1</v>
      </c>
      <c r="V3589">
        <v>0.24490000000000001</v>
      </c>
      <c r="W3589">
        <v>0.27139999999999997</v>
      </c>
      <c r="X3589">
        <v>0.75</v>
      </c>
      <c r="Y3589">
        <v>0.5</v>
      </c>
      <c r="Z3589">
        <v>0</v>
      </c>
      <c r="AA3589">
        <v>0</v>
      </c>
      <c r="AB3589" t="s">
        <v>3925</v>
      </c>
      <c r="AC3589" s="2">
        <v>3.472222222222222E-3</v>
      </c>
      <c r="AD3589" t="s">
        <v>3911</v>
      </c>
      <c r="AE3589">
        <v>3</v>
      </c>
      <c r="AF3589" t="s">
        <v>3936</v>
      </c>
      <c r="AG3589" s="3">
        <v>42035</v>
      </c>
      <c r="AH3589" t="s">
        <v>3923</v>
      </c>
      <c r="AI3589">
        <v>1</v>
      </c>
      <c r="AJ3589" t="s">
        <v>3919</v>
      </c>
      <c r="AK3589">
        <f t="shared" si="56"/>
        <v>1</v>
      </c>
      <c r="BA3589" s="70">
        <v>31</v>
      </c>
      <c r="BB3589" s="70"/>
    </row>
    <row r="3590" spans="1:54">
      <c r="A3590">
        <v>2194</v>
      </c>
      <c r="B3590">
        <v>645</v>
      </c>
      <c r="C3590">
        <v>0</v>
      </c>
      <c r="D3590">
        <v>1</v>
      </c>
      <c r="E3590">
        <v>0.33329999999999999</v>
      </c>
      <c r="F3590">
        <v>0.66669999999999996</v>
      </c>
      <c r="G3590">
        <v>0.33329999999999999</v>
      </c>
      <c r="H3590">
        <v>0.76739999999999997</v>
      </c>
      <c r="I3590">
        <v>0</v>
      </c>
      <c r="J3590">
        <v>1</v>
      </c>
      <c r="K3590">
        <v>0</v>
      </c>
      <c r="L3590">
        <v>1</v>
      </c>
      <c r="M3590">
        <v>0</v>
      </c>
      <c r="N3590">
        <v>0</v>
      </c>
      <c r="O3590" s="2">
        <v>5.9027777777777778E-4</v>
      </c>
      <c r="P3590" s="2">
        <v>1.4814814814814814E-3</v>
      </c>
      <c r="Q3590">
        <v>0</v>
      </c>
      <c r="R3590">
        <v>0.64</v>
      </c>
      <c r="S3590">
        <v>0</v>
      </c>
      <c r="T3590">
        <v>1</v>
      </c>
      <c r="U3590">
        <v>0</v>
      </c>
      <c r="V3590">
        <v>0.33329999999999999</v>
      </c>
      <c r="W3590">
        <v>0.33329999999999999</v>
      </c>
      <c r="X3590">
        <v>0</v>
      </c>
      <c r="Y3590">
        <v>1</v>
      </c>
      <c r="Z3590">
        <v>0</v>
      </c>
      <c r="AA3590">
        <v>0.61109999999999998</v>
      </c>
      <c r="AB3590" t="s">
        <v>3938</v>
      </c>
      <c r="AC3590" s="2">
        <v>2.3032407407407407E-3</v>
      </c>
      <c r="AD3590" t="s">
        <v>3911</v>
      </c>
      <c r="AE3590">
        <v>3</v>
      </c>
      <c r="AF3590" t="s">
        <v>3933</v>
      </c>
      <c r="AG3590" s="3">
        <v>43729</v>
      </c>
      <c r="AH3590" t="s">
        <v>3924</v>
      </c>
      <c r="AI3590">
        <v>50</v>
      </c>
      <c r="AJ3590" t="s">
        <v>3919</v>
      </c>
      <c r="AK3590">
        <f t="shared" si="56"/>
        <v>1</v>
      </c>
      <c r="BA3590" s="69">
        <v>36</v>
      </c>
      <c r="BB3590" s="69"/>
    </row>
    <row r="3591" spans="1:54">
      <c r="A3591">
        <v>2195</v>
      </c>
      <c r="B3591">
        <v>257</v>
      </c>
      <c r="C3591">
        <v>0</v>
      </c>
      <c r="D3591">
        <v>1</v>
      </c>
      <c r="E3591">
        <v>0.37759999999999999</v>
      </c>
      <c r="F3591">
        <v>0.24729999999999999</v>
      </c>
      <c r="G3591">
        <v>0.46710000000000002</v>
      </c>
      <c r="H3591">
        <v>0.26319999999999999</v>
      </c>
      <c r="I3591">
        <v>0.3846</v>
      </c>
      <c r="J3591">
        <v>0</v>
      </c>
      <c r="K3591">
        <v>0</v>
      </c>
      <c r="L3591">
        <v>0</v>
      </c>
      <c r="M3591">
        <v>0</v>
      </c>
      <c r="N3591">
        <v>0</v>
      </c>
      <c r="O3591" s="2">
        <v>3.3564814814814816E-3</v>
      </c>
      <c r="P3591" s="2">
        <v>1.8518518518518518E-4</v>
      </c>
      <c r="Q3591">
        <v>0.29170000000000001</v>
      </c>
      <c r="R3591">
        <v>0.26250000000000001</v>
      </c>
      <c r="S3591">
        <v>0.6</v>
      </c>
      <c r="T3591">
        <v>1</v>
      </c>
      <c r="U3591">
        <v>0</v>
      </c>
      <c r="V3591">
        <v>0.34150000000000003</v>
      </c>
      <c r="W3591">
        <v>0.23530000000000001</v>
      </c>
      <c r="X3591">
        <v>0.5333</v>
      </c>
      <c r="Y3591">
        <v>0.33329999999999999</v>
      </c>
      <c r="Z3591">
        <v>0.8</v>
      </c>
      <c r="AA3591">
        <v>0.5</v>
      </c>
      <c r="AB3591" t="s">
        <v>3925</v>
      </c>
      <c r="AC3591" s="2">
        <v>3.472222222222222E-3</v>
      </c>
      <c r="AD3591" t="s">
        <v>3911</v>
      </c>
      <c r="AE3591">
        <v>3</v>
      </c>
      <c r="AF3591" t="s">
        <v>3917</v>
      </c>
      <c r="AG3591" s="3">
        <v>42707</v>
      </c>
      <c r="AH3591" t="s">
        <v>3987</v>
      </c>
      <c r="AI3591">
        <v>1</v>
      </c>
      <c r="AJ3591" t="s">
        <v>3914</v>
      </c>
      <c r="AK3591">
        <f t="shared" si="56"/>
        <v>1</v>
      </c>
      <c r="BA3591" s="70">
        <v>27</v>
      </c>
      <c r="BB3591" s="70"/>
    </row>
    <row r="3592" spans="1:54">
      <c r="A3592">
        <v>2195</v>
      </c>
      <c r="B3592">
        <v>2777</v>
      </c>
      <c r="C3592">
        <v>0</v>
      </c>
      <c r="D3592">
        <v>0</v>
      </c>
      <c r="E3592">
        <v>0.47060000000000002</v>
      </c>
      <c r="F3592">
        <v>0.32690000000000002</v>
      </c>
      <c r="G3592">
        <v>0.72599999999999998</v>
      </c>
      <c r="H3592">
        <v>0.3871</v>
      </c>
      <c r="I3592">
        <v>1</v>
      </c>
      <c r="J3592">
        <v>0</v>
      </c>
      <c r="K3592">
        <v>2</v>
      </c>
      <c r="L3592">
        <v>0</v>
      </c>
      <c r="M3592">
        <v>0</v>
      </c>
      <c r="N3592">
        <v>0</v>
      </c>
      <c r="O3592" s="2">
        <v>2.0949074074074073E-3</v>
      </c>
      <c r="P3592" s="2">
        <v>0</v>
      </c>
      <c r="Q3592">
        <v>0.37040000000000001</v>
      </c>
      <c r="R3592">
        <v>0.1842</v>
      </c>
      <c r="S3592">
        <v>0.75</v>
      </c>
      <c r="T3592">
        <v>1</v>
      </c>
      <c r="U3592">
        <v>0.83330000000000004</v>
      </c>
      <c r="V3592">
        <v>0.42859999999999998</v>
      </c>
      <c r="W3592">
        <v>0.3</v>
      </c>
      <c r="X3592">
        <v>0</v>
      </c>
      <c r="Y3592">
        <v>0</v>
      </c>
      <c r="Z3592">
        <v>0.66669999999999996</v>
      </c>
      <c r="AA3592">
        <v>1</v>
      </c>
      <c r="AB3592" t="s">
        <v>3910</v>
      </c>
      <c r="AC3592" s="2">
        <v>3.460648148148148E-3</v>
      </c>
      <c r="AD3592" t="s">
        <v>3911</v>
      </c>
      <c r="AE3592">
        <v>3</v>
      </c>
      <c r="AF3592" t="s">
        <v>3936</v>
      </c>
      <c r="AG3592" s="3">
        <v>44156</v>
      </c>
      <c r="AH3592" t="s">
        <v>3987</v>
      </c>
      <c r="AI3592">
        <v>1</v>
      </c>
      <c r="AJ3592" t="s">
        <v>3914</v>
      </c>
      <c r="AK3592">
        <f t="shared" si="56"/>
        <v>1</v>
      </c>
      <c r="BA3592" s="69">
        <v>33</v>
      </c>
      <c r="BB3592" s="69"/>
    </row>
    <row r="3593" spans="1:54">
      <c r="A3593">
        <v>2195</v>
      </c>
      <c r="B3593">
        <v>1601</v>
      </c>
      <c r="C3593">
        <v>0</v>
      </c>
      <c r="D3593">
        <v>0</v>
      </c>
      <c r="E3593">
        <v>0.32969999999999999</v>
      </c>
      <c r="F3593">
        <v>0.35499999999999998</v>
      </c>
      <c r="G3593">
        <v>0.32969999999999999</v>
      </c>
      <c r="H3593">
        <v>0.35499999999999998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 s="2">
        <v>0</v>
      </c>
      <c r="P3593" s="2">
        <v>0</v>
      </c>
      <c r="Q3593">
        <v>0.2989</v>
      </c>
      <c r="R3593">
        <v>0.29380000000000001</v>
      </c>
      <c r="S3593">
        <v>0.85709999999999997</v>
      </c>
      <c r="T3593">
        <v>1</v>
      </c>
      <c r="U3593">
        <v>0.75</v>
      </c>
      <c r="V3593">
        <v>0.32969999999999999</v>
      </c>
      <c r="W3593">
        <v>0.35499999999999998</v>
      </c>
      <c r="X3593">
        <v>0</v>
      </c>
      <c r="Y3593">
        <v>0</v>
      </c>
      <c r="Z3593">
        <v>0</v>
      </c>
      <c r="AA3593">
        <v>0</v>
      </c>
      <c r="AB3593" t="s">
        <v>3916</v>
      </c>
      <c r="AC3593" s="2">
        <v>3.472222222222222E-3</v>
      </c>
      <c r="AD3593" t="s">
        <v>3911</v>
      </c>
      <c r="AE3593">
        <v>3</v>
      </c>
      <c r="AF3593" t="s">
        <v>3912</v>
      </c>
      <c r="AG3593" s="3">
        <v>43813</v>
      </c>
      <c r="AH3593" t="s">
        <v>3987</v>
      </c>
      <c r="AI3593">
        <v>1</v>
      </c>
      <c r="AJ3593" t="s">
        <v>3914</v>
      </c>
      <c r="AK3593">
        <f t="shared" si="56"/>
        <v>1</v>
      </c>
      <c r="BA3593" s="70">
        <v>28</v>
      </c>
      <c r="BB3593" s="70"/>
    </row>
    <row r="3594" spans="1:54">
      <c r="A3594">
        <v>2195</v>
      </c>
      <c r="B3594">
        <v>2440</v>
      </c>
      <c r="C3594">
        <v>0</v>
      </c>
      <c r="D3594">
        <v>0</v>
      </c>
      <c r="E3594">
        <v>0.33829999999999999</v>
      </c>
      <c r="F3594">
        <v>0.47020000000000001</v>
      </c>
      <c r="G3594">
        <v>0.35709999999999997</v>
      </c>
      <c r="H3594">
        <v>0.51339999999999997</v>
      </c>
      <c r="I3594">
        <v>0.28570000000000001</v>
      </c>
      <c r="J3594">
        <v>0</v>
      </c>
      <c r="K3594">
        <v>0</v>
      </c>
      <c r="L3594">
        <v>0</v>
      </c>
      <c r="M3594">
        <v>0</v>
      </c>
      <c r="N3594">
        <v>0</v>
      </c>
      <c r="O3594" s="2">
        <v>1.8518518518518518E-4</v>
      </c>
      <c r="P3594" s="2">
        <v>8.3333333333333339E-4</v>
      </c>
      <c r="Q3594">
        <v>0.28320000000000001</v>
      </c>
      <c r="R3594">
        <v>0.43609999999999999</v>
      </c>
      <c r="S3594">
        <v>0.8</v>
      </c>
      <c r="T3594">
        <v>0.6</v>
      </c>
      <c r="U3594">
        <v>0.77780000000000005</v>
      </c>
      <c r="V3594">
        <v>0.34129999999999999</v>
      </c>
      <c r="W3594">
        <v>0.4481</v>
      </c>
      <c r="X3594">
        <v>0.28570000000000001</v>
      </c>
      <c r="Y3594">
        <v>0.5</v>
      </c>
      <c r="Z3594">
        <v>0</v>
      </c>
      <c r="AA3594">
        <v>0.875</v>
      </c>
      <c r="AB3594" t="s">
        <v>3916</v>
      </c>
      <c r="AC3594" s="2">
        <v>3.472222222222222E-3</v>
      </c>
      <c r="AD3594" t="s">
        <v>3911</v>
      </c>
      <c r="AE3594">
        <v>3</v>
      </c>
      <c r="AF3594" t="s">
        <v>3936</v>
      </c>
      <c r="AG3594" s="3">
        <v>43239</v>
      </c>
      <c r="AH3594" t="s">
        <v>3987</v>
      </c>
      <c r="AI3594">
        <v>151</v>
      </c>
      <c r="AJ3594" t="s">
        <v>3919</v>
      </c>
      <c r="AK3594">
        <f t="shared" si="56"/>
        <v>1</v>
      </c>
      <c r="BA3594" s="69">
        <v>28</v>
      </c>
      <c r="BB3594" s="69"/>
    </row>
    <row r="3595" spans="1:54">
      <c r="A3595">
        <v>2200</v>
      </c>
      <c r="B3595">
        <v>2046</v>
      </c>
      <c r="C3595">
        <v>0</v>
      </c>
      <c r="D3595">
        <v>0</v>
      </c>
      <c r="E3595">
        <v>0.54830000000000001</v>
      </c>
      <c r="F3595">
        <v>0.53910000000000002</v>
      </c>
      <c r="G3595">
        <v>0.57779999999999998</v>
      </c>
      <c r="H3595">
        <v>0.54959999999999998</v>
      </c>
      <c r="I3595">
        <v>1</v>
      </c>
      <c r="J3595">
        <v>0</v>
      </c>
      <c r="K3595">
        <v>0</v>
      </c>
      <c r="L3595">
        <v>0</v>
      </c>
      <c r="M3595">
        <v>0</v>
      </c>
      <c r="N3595">
        <v>0</v>
      </c>
      <c r="O3595" s="2">
        <v>1.7824074074074075E-3</v>
      </c>
      <c r="P3595" s="2">
        <v>1.3888888888888889E-4</v>
      </c>
      <c r="Q3595">
        <v>0.51049999999999995</v>
      </c>
      <c r="R3595">
        <v>0.45250000000000001</v>
      </c>
      <c r="S3595">
        <v>0.80769999999999997</v>
      </c>
      <c r="T3595">
        <v>1</v>
      </c>
      <c r="U3595">
        <v>0.77780000000000005</v>
      </c>
      <c r="V3595">
        <v>0.51790000000000003</v>
      </c>
      <c r="W3595">
        <v>0.53180000000000005</v>
      </c>
      <c r="X3595">
        <v>0.75860000000000005</v>
      </c>
      <c r="Y3595">
        <v>0.66669999999999996</v>
      </c>
      <c r="Z3595">
        <v>0.75</v>
      </c>
      <c r="AA3595">
        <v>1</v>
      </c>
      <c r="AB3595" t="s">
        <v>3916</v>
      </c>
      <c r="AC3595" s="2">
        <v>3.472222222222222E-3</v>
      </c>
      <c r="AD3595" t="s">
        <v>3911</v>
      </c>
      <c r="AE3595">
        <v>3</v>
      </c>
      <c r="AF3595" t="s">
        <v>3929</v>
      </c>
      <c r="AG3595" s="3">
        <v>44149</v>
      </c>
      <c r="AH3595" t="s">
        <v>3928</v>
      </c>
      <c r="AI3595">
        <v>1</v>
      </c>
      <c r="AJ3595" t="s">
        <v>3914</v>
      </c>
      <c r="AK3595">
        <f t="shared" si="56"/>
        <v>1</v>
      </c>
      <c r="BA3595" s="70">
        <v>26</v>
      </c>
      <c r="BB3595" s="70"/>
    </row>
    <row r="3596" spans="1:54">
      <c r="A3596">
        <v>2200</v>
      </c>
      <c r="B3596">
        <v>2405</v>
      </c>
      <c r="C3596">
        <v>0</v>
      </c>
      <c r="D3596">
        <v>0</v>
      </c>
      <c r="E3596">
        <v>0.45450000000000002</v>
      </c>
      <c r="F3596">
        <v>0.3226</v>
      </c>
      <c r="G3596">
        <v>0.45450000000000002</v>
      </c>
      <c r="H3596">
        <v>0.3226</v>
      </c>
      <c r="I3596">
        <v>0</v>
      </c>
      <c r="J3596">
        <v>1</v>
      </c>
      <c r="K3596">
        <v>1</v>
      </c>
      <c r="L3596">
        <v>0</v>
      </c>
      <c r="M3596">
        <v>1</v>
      </c>
      <c r="N3596">
        <v>0</v>
      </c>
      <c r="O3596" s="2">
        <v>3.5879629629629629E-4</v>
      </c>
      <c r="P3596" s="2">
        <v>6.9444444444444444E-5</v>
      </c>
      <c r="Q3596">
        <v>0.44</v>
      </c>
      <c r="R3596">
        <v>0.3</v>
      </c>
      <c r="S3596">
        <v>0.6</v>
      </c>
      <c r="T3596">
        <v>0</v>
      </c>
      <c r="U3596">
        <v>0.5</v>
      </c>
      <c r="V3596">
        <v>0.35709999999999997</v>
      </c>
      <c r="W3596">
        <v>0.3226</v>
      </c>
      <c r="X3596">
        <v>0</v>
      </c>
      <c r="Y3596">
        <v>0</v>
      </c>
      <c r="Z3596">
        <v>0.55559999999999998</v>
      </c>
      <c r="AA3596">
        <v>0</v>
      </c>
      <c r="AB3596" t="s">
        <v>3910</v>
      </c>
      <c r="AC3596" s="2">
        <v>2.476851851851852E-3</v>
      </c>
      <c r="AD3596" t="s">
        <v>3911</v>
      </c>
      <c r="AE3596">
        <v>3</v>
      </c>
      <c r="AF3596" t="s">
        <v>3972</v>
      </c>
      <c r="AG3596" s="3">
        <v>43533</v>
      </c>
      <c r="AH3596" t="s">
        <v>3928</v>
      </c>
      <c r="AI3596">
        <v>22</v>
      </c>
      <c r="AJ3596" t="s">
        <v>3914</v>
      </c>
      <c r="AK3596">
        <f t="shared" si="56"/>
        <v>1</v>
      </c>
      <c r="BA3596" s="69">
        <v>29</v>
      </c>
      <c r="BB3596" s="69"/>
    </row>
    <row r="3597" spans="1:54">
      <c r="A3597">
        <v>2200</v>
      </c>
      <c r="B3597">
        <v>3488</v>
      </c>
      <c r="C3597">
        <v>0</v>
      </c>
      <c r="D3597">
        <v>1</v>
      </c>
      <c r="E3597">
        <v>0.25</v>
      </c>
      <c r="F3597">
        <v>0.58819999999999995</v>
      </c>
      <c r="G3597">
        <v>0.25</v>
      </c>
      <c r="H3597">
        <v>0.58819999999999995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 s="2">
        <v>0</v>
      </c>
      <c r="P3597" s="2">
        <v>5.7870370370370373E-5</v>
      </c>
      <c r="Q3597">
        <v>0.33329999999999999</v>
      </c>
      <c r="R3597">
        <v>0.5</v>
      </c>
      <c r="S3597">
        <v>0</v>
      </c>
      <c r="T3597">
        <v>0</v>
      </c>
      <c r="U3597">
        <v>0</v>
      </c>
      <c r="V3597">
        <v>0.25</v>
      </c>
      <c r="W3597">
        <v>0.4</v>
      </c>
      <c r="X3597">
        <v>0</v>
      </c>
      <c r="Y3597">
        <v>1</v>
      </c>
      <c r="Z3597">
        <v>0</v>
      </c>
      <c r="AA3597">
        <v>0.66669999999999996</v>
      </c>
      <c r="AB3597" t="s">
        <v>3910</v>
      </c>
      <c r="AC3597" s="2">
        <v>3.1250000000000001E-4</v>
      </c>
      <c r="AD3597" t="s">
        <v>3911</v>
      </c>
      <c r="AE3597">
        <v>3</v>
      </c>
      <c r="AF3597" t="s">
        <v>3964</v>
      </c>
      <c r="AG3597" s="3">
        <v>43869</v>
      </c>
      <c r="AH3597" t="s">
        <v>3928</v>
      </c>
      <c r="AI3597">
        <v>3</v>
      </c>
      <c r="AJ3597" t="s">
        <v>3919</v>
      </c>
      <c r="AK3597">
        <f t="shared" si="56"/>
        <v>1</v>
      </c>
      <c r="BA3597" s="70">
        <v>33</v>
      </c>
      <c r="BB3597" s="70"/>
    </row>
    <row r="3598" spans="1:54">
      <c r="A3598">
        <v>2201</v>
      </c>
      <c r="B3598">
        <v>1357</v>
      </c>
      <c r="C3598">
        <v>0</v>
      </c>
      <c r="D3598">
        <v>0</v>
      </c>
      <c r="E3598">
        <v>0.26169999999999999</v>
      </c>
      <c r="F3598">
        <v>0.54549999999999998</v>
      </c>
      <c r="G3598">
        <v>0.29499999999999998</v>
      </c>
      <c r="H3598">
        <v>0.56020000000000003</v>
      </c>
      <c r="I3598">
        <v>0</v>
      </c>
      <c r="J3598">
        <v>0.5</v>
      </c>
      <c r="K3598">
        <v>0</v>
      </c>
      <c r="L3598">
        <v>0</v>
      </c>
      <c r="M3598">
        <v>0</v>
      </c>
      <c r="N3598">
        <v>0</v>
      </c>
      <c r="O3598" s="2">
        <v>3.5879629629629629E-4</v>
      </c>
      <c r="P3598" s="2">
        <v>1.4004629629629629E-3</v>
      </c>
      <c r="Q3598">
        <v>0.1618</v>
      </c>
      <c r="R3598">
        <v>0.4375</v>
      </c>
      <c r="S3598">
        <v>0.5161</v>
      </c>
      <c r="T3598">
        <v>0.72219999999999995</v>
      </c>
      <c r="U3598">
        <v>0.89290000000000003</v>
      </c>
      <c r="V3598">
        <v>0.25659999999999999</v>
      </c>
      <c r="W3598">
        <v>0.48899999999999999</v>
      </c>
      <c r="X3598">
        <v>0.375</v>
      </c>
      <c r="Y3598">
        <v>0.91669999999999996</v>
      </c>
      <c r="Z3598">
        <v>0</v>
      </c>
      <c r="AA3598">
        <v>1</v>
      </c>
      <c r="AB3598" t="s">
        <v>3916</v>
      </c>
      <c r="AC3598" s="2">
        <v>3.472222222222222E-3</v>
      </c>
      <c r="AD3598" t="s">
        <v>3911</v>
      </c>
      <c r="AE3598">
        <v>3</v>
      </c>
      <c r="AF3598" t="s">
        <v>3935</v>
      </c>
      <c r="AG3598" s="3">
        <v>43155</v>
      </c>
      <c r="AH3598" t="s">
        <v>3953</v>
      </c>
      <c r="AI3598">
        <v>49</v>
      </c>
      <c r="AJ3598" t="s">
        <v>3919</v>
      </c>
      <c r="AK3598">
        <f t="shared" si="56"/>
        <v>1</v>
      </c>
      <c r="BA3598" s="69">
        <v>40</v>
      </c>
      <c r="BB3598" s="69"/>
    </row>
    <row r="3599" spans="1:54">
      <c r="A3599">
        <v>2201</v>
      </c>
      <c r="B3599">
        <v>3101</v>
      </c>
      <c r="C3599">
        <v>0</v>
      </c>
      <c r="D3599">
        <v>0</v>
      </c>
      <c r="E3599">
        <v>0.4118</v>
      </c>
      <c r="F3599">
        <v>0.51319999999999999</v>
      </c>
      <c r="G3599">
        <v>0.5</v>
      </c>
      <c r="H3599">
        <v>0.56820000000000004</v>
      </c>
      <c r="I3599">
        <v>0.33329999999999999</v>
      </c>
      <c r="J3599">
        <v>1</v>
      </c>
      <c r="K3599">
        <v>1</v>
      </c>
      <c r="L3599">
        <v>2</v>
      </c>
      <c r="M3599">
        <v>0</v>
      </c>
      <c r="N3599">
        <v>0</v>
      </c>
      <c r="O3599" s="2">
        <v>2.9861111111111113E-3</v>
      </c>
      <c r="P3599" s="2">
        <v>2.2916666666666667E-3</v>
      </c>
      <c r="Q3599">
        <v>0.2903</v>
      </c>
      <c r="R3599">
        <v>0.3261</v>
      </c>
      <c r="S3599">
        <v>0.76190000000000002</v>
      </c>
      <c r="T3599">
        <v>0.5</v>
      </c>
      <c r="U3599">
        <v>1</v>
      </c>
      <c r="V3599">
        <v>0.30990000000000001</v>
      </c>
      <c r="W3599">
        <v>0.47620000000000001</v>
      </c>
      <c r="X3599">
        <v>0</v>
      </c>
      <c r="Y3599">
        <v>0.25</v>
      </c>
      <c r="Z3599">
        <v>0.92859999999999998</v>
      </c>
      <c r="AA3599">
        <v>0.88890000000000002</v>
      </c>
      <c r="AB3599" t="s">
        <v>3916</v>
      </c>
      <c r="AC3599" s="2">
        <v>3.472222222222222E-3</v>
      </c>
      <c r="AD3599" t="s">
        <v>3911</v>
      </c>
      <c r="AE3599">
        <v>3</v>
      </c>
      <c r="AF3599" t="s">
        <v>3963</v>
      </c>
      <c r="AG3599" s="3">
        <v>42470</v>
      </c>
      <c r="AH3599" t="s">
        <v>3953</v>
      </c>
      <c r="AI3599">
        <v>20</v>
      </c>
      <c r="AJ3599" t="s">
        <v>3914</v>
      </c>
      <c r="AK3599">
        <f t="shared" si="56"/>
        <v>1</v>
      </c>
      <c r="BA3599" s="70">
        <v>39</v>
      </c>
      <c r="BB3599" s="70"/>
    </row>
    <row r="3600" spans="1:54">
      <c r="A3600">
        <v>2201</v>
      </c>
      <c r="B3600">
        <v>3216</v>
      </c>
      <c r="C3600">
        <v>0</v>
      </c>
      <c r="D3600">
        <v>0</v>
      </c>
      <c r="E3600">
        <v>6.7699999999999996E-2</v>
      </c>
      <c r="F3600">
        <v>0.16669999999999999</v>
      </c>
      <c r="G3600">
        <v>6.7699999999999996E-2</v>
      </c>
      <c r="H3600">
        <v>0.16669999999999999</v>
      </c>
      <c r="I3600">
        <v>0</v>
      </c>
      <c r="J3600">
        <v>1</v>
      </c>
      <c r="K3600">
        <v>0</v>
      </c>
      <c r="L3600">
        <v>0</v>
      </c>
      <c r="M3600">
        <v>0</v>
      </c>
      <c r="N3600">
        <v>0</v>
      </c>
      <c r="O3600" s="2">
        <v>0</v>
      </c>
      <c r="P3600" s="2">
        <v>1.1574074074074073E-5</v>
      </c>
      <c r="Q3600">
        <v>5.4600000000000003E-2</v>
      </c>
      <c r="R3600">
        <v>8.3299999999999999E-2</v>
      </c>
      <c r="S3600">
        <v>0.1429</v>
      </c>
      <c r="T3600">
        <v>0.5</v>
      </c>
      <c r="U3600">
        <v>0.66669999999999996</v>
      </c>
      <c r="V3600">
        <v>6.7699999999999996E-2</v>
      </c>
      <c r="W3600">
        <v>0.16669999999999999</v>
      </c>
      <c r="X3600">
        <v>0</v>
      </c>
      <c r="Y3600">
        <v>0</v>
      </c>
      <c r="Z3600">
        <v>0</v>
      </c>
      <c r="AA3600">
        <v>0</v>
      </c>
      <c r="AB3600" t="s">
        <v>3925</v>
      </c>
      <c r="AC3600" s="2">
        <v>3.472222222222222E-3</v>
      </c>
      <c r="AD3600" t="s">
        <v>3911</v>
      </c>
      <c r="AE3600">
        <v>3</v>
      </c>
      <c r="AF3600" t="s">
        <v>3915</v>
      </c>
      <c r="AG3600" s="3">
        <v>42588</v>
      </c>
      <c r="AH3600" t="s">
        <v>3953</v>
      </c>
      <c r="AI3600">
        <v>138</v>
      </c>
      <c r="AJ3600" t="s">
        <v>3914</v>
      </c>
      <c r="AK3600">
        <f t="shared" si="56"/>
        <v>1</v>
      </c>
      <c r="BA3600" s="69">
        <v>22</v>
      </c>
      <c r="BB3600" s="69"/>
    </row>
    <row r="3601" spans="1:54">
      <c r="A3601">
        <v>2201</v>
      </c>
      <c r="B3601">
        <v>1808</v>
      </c>
      <c r="C3601">
        <v>0</v>
      </c>
      <c r="D3601">
        <v>1</v>
      </c>
      <c r="E3601">
        <v>0.34160000000000001</v>
      </c>
      <c r="F3601">
        <v>0.47589999999999999</v>
      </c>
      <c r="G3601">
        <v>0.41799999999999998</v>
      </c>
      <c r="H3601">
        <v>0.5464</v>
      </c>
      <c r="I3601">
        <v>0</v>
      </c>
      <c r="J3601">
        <v>1</v>
      </c>
      <c r="K3601">
        <v>0</v>
      </c>
      <c r="L3601">
        <v>0</v>
      </c>
      <c r="M3601">
        <v>0</v>
      </c>
      <c r="N3601">
        <v>0</v>
      </c>
      <c r="O3601" s="2">
        <v>0</v>
      </c>
      <c r="P3601" s="2">
        <v>4.6064814814814814E-3</v>
      </c>
      <c r="Q3601">
        <v>0.25369999999999998</v>
      </c>
      <c r="R3601">
        <v>0.41799999999999998</v>
      </c>
      <c r="S3601">
        <v>0.79169999999999996</v>
      </c>
      <c r="T3601">
        <v>0.66669999999999996</v>
      </c>
      <c r="U3601">
        <v>1</v>
      </c>
      <c r="V3601">
        <v>0.33550000000000002</v>
      </c>
      <c r="W3601">
        <v>0.46970000000000001</v>
      </c>
      <c r="X3601">
        <v>0.44440000000000002</v>
      </c>
      <c r="Y3601">
        <v>0.66669999999999996</v>
      </c>
      <c r="Z3601">
        <v>0</v>
      </c>
      <c r="AA3601">
        <v>0.42859999999999998</v>
      </c>
      <c r="AB3601" t="s">
        <v>3916</v>
      </c>
      <c r="AC3601" s="2">
        <v>3.472222222222222E-3</v>
      </c>
      <c r="AD3601" t="s">
        <v>3911</v>
      </c>
      <c r="AE3601">
        <v>3</v>
      </c>
      <c r="AF3601" t="s">
        <v>3955</v>
      </c>
      <c r="AG3601" s="3">
        <v>42239</v>
      </c>
      <c r="AH3601" t="s">
        <v>3953</v>
      </c>
      <c r="AI3601">
        <v>87</v>
      </c>
      <c r="AJ3601" t="s">
        <v>3919</v>
      </c>
      <c r="AK3601">
        <f t="shared" si="56"/>
        <v>1</v>
      </c>
      <c r="BA3601" s="70">
        <v>32</v>
      </c>
      <c r="BB3601" s="70"/>
    </row>
    <row r="3602" spans="1:54">
      <c r="A3602">
        <v>2204</v>
      </c>
      <c r="B3602">
        <v>701</v>
      </c>
      <c r="C3602">
        <v>0</v>
      </c>
      <c r="D3602">
        <v>0</v>
      </c>
      <c r="E3602">
        <v>1</v>
      </c>
      <c r="F3602">
        <v>0</v>
      </c>
      <c r="G3602">
        <v>1</v>
      </c>
      <c r="H3602">
        <v>0.2</v>
      </c>
      <c r="I3602">
        <v>1</v>
      </c>
      <c r="J3602">
        <v>0</v>
      </c>
      <c r="K3602">
        <v>1</v>
      </c>
      <c r="L3602">
        <v>0</v>
      </c>
      <c r="M3602">
        <v>0</v>
      </c>
      <c r="N3602">
        <v>0</v>
      </c>
      <c r="O3602" s="2">
        <v>0</v>
      </c>
      <c r="P3602" s="2">
        <v>0</v>
      </c>
      <c r="Q3602">
        <v>1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1</v>
      </c>
      <c r="Y3602">
        <v>0</v>
      </c>
      <c r="Z3602">
        <v>0</v>
      </c>
      <c r="AA3602">
        <v>0</v>
      </c>
      <c r="AB3602" t="s">
        <v>3938</v>
      </c>
      <c r="AC3602" s="2">
        <v>2.3148148148148149E-4</v>
      </c>
      <c r="AD3602" t="s">
        <v>4122</v>
      </c>
      <c r="AE3602">
        <v>0</v>
      </c>
      <c r="AF3602" t="s">
        <v>3930</v>
      </c>
      <c r="AG3602" s="3">
        <v>34404</v>
      </c>
      <c r="AH3602" t="s">
        <v>4109</v>
      </c>
      <c r="AI3602">
        <v>74</v>
      </c>
      <c r="AJ3602" t="s">
        <v>3914</v>
      </c>
      <c r="AK3602">
        <f t="shared" si="56"/>
        <v>1</v>
      </c>
      <c r="BA3602" s="69">
        <v>31</v>
      </c>
      <c r="BB3602" s="69"/>
    </row>
    <row r="3603" spans="1:54">
      <c r="A3603">
        <v>2212</v>
      </c>
      <c r="B3603">
        <v>3470</v>
      </c>
      <c r="C3603">
        <v>0</v>
      </c>
      <c r="D3603">
        <v>0</v>
      </c>
      <c r="E3603">
        <v>0.4274</v>
      </c>
      <c r="F3603">
        <v>0.28960000000000002</v>
      </c>
      <c r="G3603">
        <v>0.50339999999999996</v>
      </c>
      <c r="H3603">
        <v>0.42049999999999998</v>
      </c>
      <c r="I3603">
        <v>0</v>
      </c>
      <c r="J3603">
        <v>0.5</v>
      </c>
      <c r="K3603">
        <v>0</v>
      </c>
      <c r="L3603">
        <v>0</v>
      </c>
      <c r="M3603">
        <v>0</v>
      </c>
      <c r="N3603">
        <v>0</v>
      </c>
      <c r="O3603" s="2">
        <v>4.3981481481481481E-4</v>
      </c>
      <c r="P3603" s="2">
        <v>3.414351851851852E-3</v>
      </c>
      <c r="Q3603">
        <v>0.29630000000000001</v>
      </c>
      <c r="R3603">
        <v>0.20749999999999999</v>
      </c>
      <c r="S3603">
        <v>0.59089999999999998</v>
      </c>
      <c r="T3603">
        <v>0.92859999999999998</v>
      </c>
      <c r="U3603">
        <v>1</v>
      </c>
      <c r="V3603">
        <v>0.42730000000000001</v>
      </c>
      <c r="W3603">
        <v>0.24390000000000001</v>
      </c>
      <c r="X3603">
        <v>0.25</v>
      </c>
      <c r="Y3603">
        <v>0.5</v>
      </c>
      <c r="Z3603">
        <v>0.66669999999999996</v>
      </c>
      <c r="AA3603">
        <v>0.73329999999999995</v>
      </c>
      <c r="AB3603" t="s">
        <v>3916</v>
      </c>
      <c r="AC3603" s="2">
        <v>3.472222222222222E-3</v>
      </c>
      <c r="AD3603" t="s">
        <v>3911</v>
      </c>
      <c r="AE3603">
        <v>3</v>
      </c>
      <c r="AF3603" t="s">
        <v>3929</v>
      </c>
      <c r="AG3603" s="3">
        <v>43288</v>
      </c>
      <c r="AH3603" t="s">
        <v>3953</v>
      </c>
      <c r="AI3603">
        <v>1</v>
      </c>
      <c r="AJ3603" t="s">
        <v>3919</v>
      </c>
      <c r="AK3603">
        <f t="shared" si="56"/>
        <v>1</v>
      </c>
      <c r="BA3603" s="70">
        <v>28</v>
      </c>
      <c r="BB3603" s="70"/>
    </row>
    <row r="3604" spans="1:54">
      <c r="A3604">
        <v>2213</v>
      </c>
      <c r="B3604">
        <v>1252</v>
      </c>
      <c r="C3604">
        <v>0</v>
      </c>
      <c r="D3604">
        <v>1</v>
      </c>
      <c r="E3604">
        <v>0.70830000000000004</v>
      </c>
      <c r="F3604">
        <v>0.75</v>
      </c>
      <c r="G3604">
        <v>0.71430000000000005</v>
      </c>
      <c r="H3604">
        <v>0.78569999999999995</v>
      </c>
      <c r="I3604">
        <v>1</v>
      </c>
      <c r="J3604">
        <v>0</v>
      </c>
      <c r="K3604">
        <v>1</v>
      </c>
      <c r="L3604">
        <v>1</v>
      </c>
      <c r="M3604">
        <v>0</v>
      </c>
      <c r="N3604">
        <v>0</v>
      </c>
      <c r="O3604" s="2">
        <v>3.3101851851851851E-3</v>
      </c>
      <c r="P3604" s="2">
        <v>1.3888888888888889E-4</v>
      </c>
      <c r="Q3604">
        <v>0.66669999999999996</v>
      </c>
      <c r="R3604">
        <v>0.73909999999999998</v>
      </c>
      <c r="S3604">
        <v>1</v>
      </c>
      <c r="T3604">
        <v>1</v>
      </c>
      <c r="U3604">
        <v>1</v>
      </c>
      <c r="V3604">
        <v>0.5</v>
      </c>
      <c r="W3604">
        <v>1</v>
      </c>
      <c r="X3604">
        <v>0</v>
      </c>
      <c r="Y3604">
        <v>0</v>
      </c>
      <c r="Z3604">
        <v>0.75</v>
      </c>
      <c r="AA3604">
        <v>0.7</v>
      </c>
      <c r="AB3604" t="s">
        <v>3910</v>
      </c>
      <c r="AC3604" s="2">
        <v>2.8935185185185184E-4</v>
      </c>
      <c r="AD3604" t="s">
        <v>3911</v>
      </c>
      <c r="AE3604">
        <v>3</v>
      </c>
      <c r="AF3604" t="s">
        <v>3985</v>
      </c>
      <c r="AG3604" s="3">
        <v>42273</v>
      </c>
      <c r="AH3604" t="s">
        <v>3923</v>
      </c>
      <c r="AI3604">
        <v>117</v>
      </c>
      <c r="AJ3604" t="s">
        <v>3919</v>
      </c>
      <c r="AK3604">
        <f t="shared" si="56"/>
        <v>2</v>
      </c>
      <c r="BA3604" s="69">
        <v>29</v>
      </c>
      <c r="BB3604" s="69"/>
    </row>
    <row r="3605" spans="1:54">
      <c r="A3605">
        <v>2213</v>
      </c>
      <c r="B3605">
        <v>2860</v>
      </c>
      <c r="C3605">
        <v>1</v>
      </c>
      <c r="D3605">
        <v>0</v>
      </c>
      <c r="E3605">
        <v>0.61760000000000004</v>
      </c>
      <c r="F3605">
        <v>0.3846</v>
      </c>
      <c r="G3605">
        <v>0.70909999999999995</v>
      </c>
      <c r="H3605">
        <v>0.3846</v>
      </c>
      <c r="I3605">
        <v>1</v>
      </c>
      <c r="J3605">
        <v>0</v>
      </c>
      <c r="K3605">
        <v>0</v>
      </c>
      <c r="L3605">
        <v>0</v>
      </c>
      <c r="M3605">
        <v>0</v>
      </c>
      <c r="N3605">
        <v>0</v>
      </c>
      <c r="O3605" s="2">
        <v>1.4930555555555556E-3</v>
      </c>
      <c r="P3605" s="2">
        <v>0</v>
      </c>
      <c r="Q3605">
        <v>0.57140000000000002</v>
      </c>
      <c r="R3605">
        <v>0.42859999999999998</v>
      </c>
      <c r="S3605">
        <v>1</v>
      </c>
      <c r="T3605">
        <v>0.66669999999999996</v>
      </c>
      <c r="U3605">
        <v>0.5</v>
      </c>
      <c r="V3605">
        <v>0.42109999999999997</v>
      </c>
      <c r="W3605">
        <v>0.33329999999999999</v>
      </c>
      <c r="X3605">
        <v>0.75</v>
      </c>
      <c r="Y3605">
        <v>0</v>
      </c>
      <c r="Z3605">
        <v>0.90910000000000002</v>
      </c>
      <c r="AA3605">
        <v>1</v>
      </c>
      <c r="AB3605" t="s">
        <v>3910</v>
      </c>
      <c r="AC3605" s="2">
        <v>3.1481481481481482E-3</v>
      </c>
      <c r="AD3605" t="s">
        <v>3911</v>
      </c>
      <c r="AE3605">
        <v>3</v>
      </c>
      <c r="AF3605" t="s">
        <v>3936</v>
      </c>
      <c r="AG3605" s="3">
        <v>42560</v>
      </c>
      <c r="AH3605" t="s">
        <v>3923</v>
      </c>
      <c r="AI3605">
        <v>1</v>
      </c>
      <c r="AJ3605" t="s">
        <v>3914</v>
      </c>
      <c r="AK3605">
        <f t="shared" si="56"/>
        <v>1</v>
      </c>
      <c r="BA3605" s="70">
        <v>33</v>
      </c>
      <c r="BB3605" s="70"/>
    </row>
    <row r="3606" spans="1:54">
      <c r="A3606">
        <v>2213</v>
      </c>
      <c r="B3606">
        <v>1252</v>
      </c>
      <c r="C3606">
        <v>0</v>
      </c>
      <c r="D3606">
        <v>0</v>
      </c>
      <c r="E3606">
        <v>0.5</v>
      </c>
      <c r="F3606">
        <v>0.48</v>
      </c>
      <c r="G3606">
        <v>0.5</v>
      </c>
      <c r="H3606">
        <v>0.48</v>
      </c>
      <c r="I3606">
        <v>0.5</v>
      </c>
      <c r="J3606">
        <v>0</v>
      </c>
      <c r="K3606">
        <v>0</v>
      </c>
      <c r="L3606">
        <v>0</v>
      </c>
      <c r="M3606">
        <v>0</v>
      </c>
      <c r="N3606">
        <v>0</v>
      </c>
      <c r="O3606" s="2">
        <v>5.0925925925925921E-4</v>
      </c>
      <c r="P3606" s="2">
        <v>0</v>
      </c>
      <c r="Q3606">
        <v>0.4118</v>
      </c>
      <c r="R3606">
        <v>0.2</v>
      </c>
      <c r="S3606">
        <v>1</v>
      </c>
      <c r="T3606">
        <v>1</v>
      </c>
      <c r="U3606">
        <v>0.69230000000000003</v>
      </c>
      <c r="V3606">
        <v>0.44440000000000002</v>
      </c>
      <c r="W3606">
        <v>0.48</v>
      </c>
      <c r="X3606">
        <v>0</v>
      </c>
      <c r="Y3606">
        <v>0</v>
      </c>
      <c r="Z3606">
        <v>0.54549999999999998</v>
      </c>
      <c r="AA3606">
        <v>0</v>
      </c>
      <c r="AB3606" t="s">
        <v>3910</v>
      </c>
      <c r="AC3606" s="2">
        <v>3.2060185185185186E-3</v>
      </c>
      <c r="AD3606" t="s">
        <v>3932</v>
      </c>
      <c r="AE3606">
        <v>5</v>
      </c>
      <c r="AF3606" t="s">
        <v>3936</v>
      </c>
      <c r="AG3606" s="3">
        <v>42693</v>
      </c>
      <c r="AH3606" t="s">
        <v>3923</v>
      </c>
      <c r="AI3606">
        <v>26</v>
      </c>
      <c r="AJ3606" t="s">
        <v>3914</v>
      </c>
      <c r="AK3606">
        <f t="shared" si="56"/>
        <v>2</v>
      </c>
      <c r="BA3606" s="69">
        <v>33</v>
      </c>
      <c r="BB3606" s="69"/>
    </row>
    <row r="3607" spans="1:54">
      <c r="A3607">
        <v>2213</v>
      </c>
      <c r="B3607">
        <v>1790</v>
      </c>
      <c r="C3607">
        <v>0</v>
      </c>
      <c r="D3607">
        <v>0</v>
      </c>
      <c r="E3607">
        <v>0.47370000000000001</v>
      </c>
      <c r="F3607">
        <v>0.2429</v>
      </c>
      <c r="G3607">
        <v>0.50800000000000001</v>
      </c>
      <c r="H3607">
        <v>0.26390000000000002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 s="2">
        <v>2.5694444444444445E-3</v>
      </c>
      <c r="P3607" s="2">
        <v>1.0532407407407407E-3</v>
      </c>
      <c r="Q3607">
        <v>0.3901</v>
      </c>
      <c r="R3607">
        <v>0.2</v>
      </c>
      <c r="S3607">
        <v>1</v>
      </c>
      <c r="T3607">
        <v>0.78949999999999998</v>
      </c>
      <c r="U3607">
        <v>0.71430000000000005</v>
      </c>
      <c r="V3607">
        <v>0.42859999999999998</v>
      </c>
      <c r="W3607">
        <v>0.24640000000000001</v>
      </c>
      <c r="X3607">
        <v>1</v>
      </c>
      <c r="Y3607">
        <v>0</v>
      </c>
      <c r="Z3607">
        <v>0.75</v>
      </c>
      <c r="AA3607">
        <v>0</v>
      </c>
      <c r="AB3607" t="s">
        <v>3916</v>
      </c>
      <c r="AC3607" s="2">
        <v>3.472222222222222E-3</v>
      </c>
      <c r="AD3607" t="s">
        <v>3911</v>
      </c>
      <c r="AE3607">
        <v>3</v>
      </c>
      <c r="AF3607" t="s">
        <v>3936</v>
      </c>
      <c r="AG3607" s="3">
        <v>42427</v>
      </c>
      <c r="AH3607" t="s">
        <v>3923</v>
      </c>
      <c r="AI3607">
        <v>70</v>
      </c>
      <c r="AJ3607" t="s">
        <v>3914</v>
      </c>
      <c r="AK3607">
        <f t="shared" si="56"/>
        <v>1</v>
      </c>
      <c r="BA3607" s="70">
        <v>29</v>
      </c>
      <c r="BB3607" s="70"/>
    </row>
    <row r="3608" spans="1:54">
      <c r="A3608">
        <v>2213</v>
      </c>
      <c r="B3608">
        <v>1751</v>
      </c>
      <c r="C3608">
        <v>0</v>
      </c>
      <c r="D3608">
        <v>0</v>
      </c>
      <c r="E3608">
        <v>0.5333</v>
      </c>
      <c r="F3608">
        <v>0.16070000000000001</v>
      </c>
      <c r="G3608">
        <v>0.5333</v>
      </c>
      <c r="H3608">
        <v>0.1754</v>
      </c>
      <c r="I3608">
        <v>0</v>
      </c>
      <c r="J3608">
        <v>0.33329999999999999</v>
      </c>
      <c r="K3608">
        <v>0</v>
      </c>
      <c r="L3608">
        <v>0</v>
      </c>
      <c r="M3608">
        <v>0</v>
      </c>
      <c r="N3608">
        <v>0</v>
      </c>
      <c r="O3608" s="2">
        <v>6.9444444444444444E-5</v>
      </c>
      <c r="P3608" s="2">
        <v>3.5879629629629629E-4</v>
      </c>
      <c r="Q3608">
        <v>0.51670000000000005</v>
      </c>
      <c r="R3608">
        <v>0.1089</v>
      </c>
      <c r="S3608">
        <v>0.38890000000000002</v>
      </c>
      <c r="T3608">
        <v>0.91669999999999996</v>
      </c>
      <c r="U3608">
        <v>0.66669999999999996</v>
      </c>
      <c r="V3608">
        <v>0.53380000000000005</v>
      </c>
      <c r="W3608">
        <v>0.15240000000000001</v>
      </c>
      <c r="X3608">
        <v>0</v>
      </c>
      <c r="Y3608">
        <v>0</v>
      </c>
      <c r="Z3608">
        <v>0.5</v>
      </c>
      <c r="AA3608">
        <v>0.33329999999999999</v>
      </c>
      <c r="AB3608" t="s">
        <v>3916</v>
      </c>
      <c r="AC3608" s="2">
        <v>3.472222222222222E-3</v>
      </c>
      <c r="AD3608" t="s">
        <v>3911</v>
      </c>
      <c r="AE3608">
        <v>3</v>
      </c>
      <c r="AF3608" t="s">
        <v>3936</v>
      </c>
      <c r="AG3608" s="3">
        <v>41370</v>
      </c>
      <c r="AH3608" t="s">
        <v>3924</v>
      </c>
      <c r="AI3608">
        <v>86</v>
      </c>
      <c r="AJ3608" t="s">
        <v>3914</v>
      </c>
      <c r="AK3608">
        <f t="shared" si="56"/>
        <v>1</v>
      </c>
      <c r="BA3608" s="69">
        <v>37</v>
      </c>
      <c r="BB3608" s="69"/>
    </row>
    <row r="3609" spans="1:54">
      <c r="A3609">
        <v>2213</v>
      </c>
      <c r="B3609">
        <v>2529</v>
      </c>
      <c r="C3609">
        <v>0</v>
      </c>
      <c r="D3609">
        <v>0</v>
      </c>
      <c r="E3609">
        <v>0.65880000000000005</v>
      </c>
      <c r="F3609">
        <v>0.19570000000000001</v>
      </c>
      <c r="G3609">
        <v>0.75270000000000004</v>
      </c>
      <c r="H3609">
        <v>0.24490000000000001</v>
      </c>
      <c r="I3609">
        <v>1</v>
      </c>
      <c r="J3609">
        <v>0</v>
      </c>
      <c r="K3609">
        <v>0</v>
      </c>
      <c r="L3609">
        <v>0</v>
      </c>
      <c r="M3609">
        <v>0</v>
      </c>
      <c r="N3609">
        <v>0</v>
      </c>
      <c r="O3609" s="2">
        <v>7.5462962962962966E-3</v>
      </c>
      <c r="P3609" s="2">
        <v>0</v>
      </c>
      <c r="Q3609">
        <v>0.57579999999999998</v>
      </c>
      <c r="R3609">
        <v>0.1071</v>
      </c>
      <c r="S3609">
        <v>0.9</v>
      </c>
      <c r="T3609">
        <v>1</v>
      </c>
      <c r="U3609">
        <v>0.5</v>
      </c>
      <c r="V3609">
        <v>0.46810000000000002</v>
      </c>
      <c r="W3609">
        <v>0.19570000000000001</v>
      </c>
      <c r="X3609">
        <v>0</v>
      </c>
      <c r="Y3609">
        <v>0</v>
      </c>
      <c r="Z3609">
        <v>0.89470000000000005</v>
      </c>
      <c r="AA3609">
        <v>0</v>
      </c>
      <c r="AB3609" t="s">
        <v>3916</v>
      </c>
      <c r="AC3609" s="2">
        <v>3.472222222222222E-3</v>
      </c>
      <c r="AD3609" t="s">
        <v>3911</v>
      </c>
      <c r="AE3609">
        <v>3</v>
      </c>
      <c r="AF3609" t="s">
        <v>3985</v>
      </c>
      <c r="AG3609" s="3">
        <v>42140</v>
      </c>
      <c r="AH3609" t="s">
        <v>3923</v>
      </c>
      <c r="AI3609">
        <v>120</v>
      </c>
      <c r="AJ3609" t="s">
        <v>3914</v>
      </c>
      <c r="AK3609">
        <f t="shared" si="56"/>
        <v>1</v>
      </c>
      <c r="BA3609" s="70">
        <v>31</v>
      </c>
      <c r="BB3609" s="70"/>
    </row>
    <row r="3610" spans="1:54">
      <c r="A3610">
        <v>2214</v>
      </c>
      <c r="B3610">
        <v>1159</v>
      </c>
      <c r="C3610">
        <v>1</v>
      </c>
      <c r="D3610">
        <v>0</v>
      </c>
      <c r="E3610">
        <v>0.5</v>
      </c>
      <c r="F3610">
        <v>0</v>
      </c>
      <c r="G3610">
        <v>0.5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 s="2">
        <v>2.3148148148148147E-5</v>
      </c>
      <c r="P3610" s="2">
        <v>0</v>
      </c>
      <c r="Q3610">
        <v>0.4</v>
      </c>
      <c r="R3610">
        <v>0</v>
      </c>
      <c r="S3610">
        <v>0</v>
      </c>
      <c r="T3610">
        <v>1</v>
      </c>
      <c r="U3610">
        <v>0</v>
      </c>
      <c r="V3610">
        <v>0.52939999999999998</v>
      </c>
      <c r="W3610">
        <v>0</v>
      </c>
      <c r="X3610">
        <v>0</v>
      </c>
      <c r="Y3610">
        <v>0</v>
      </c>
      <c r="Z3610">
        <v>0</v>
      </c>
      <c r="AA3610">
        <v>0</v>
      </c>
      <c r="AB3610" t="s">
        <v>3910</v>
      </c>
      <c r="AC3610" s="2">
        <v>5.0925925925925921E-4</v>
      </c>
      <c r="AD3610" t="s">
        <v>3911</v>
      </c>
      <c r="AE3610">
        <v>3</v>
      </c>
      <c r="AF3610" t="s">
        <v>3933</v>
      </c>
      <c r="AG3610" s="3">
        <v>44163</v>
      </c>
      <c r="AH3610" t="s">
        <v>3987</v>
      </c>
      <c r="AI3610">
        <v>1</v>
      </c>
      <c r="AJ3610" t="s">
        <v>3914</v>
      </c>
      <c r="AK3610">
        <f t="shared" si="56"/>
        <v>1</v>
      </c>
      <c r="BA3610" s="69">
        <v>21</v>
      </c>
      <c r="BB3610" s="69"/>
    </row>
    <row r="3611" spans="1:54">
      <c r="A3611">
        <v>2214</v>
      </c>
      <c r="B3611">
        <v>16</v>
      </c>
      <c r="C3611">
        <v>0</v>
      </c>
      <c r="D3611">
        <v>0</v>
      </c>
      <c r="E3611">
        <v>0.39369999999999999</v>
      </c>
      <c r="F3611">
        <v>0.2276</v>
      </c>
      <c r="G3611">
        <v>0.39369999999999999</v>
      </c>
      <c r="H3611">
        <v>0.2276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 s="2">
        <v>0</v>
      </c>
      <c r="P3611" s="2">
        <v>2.3148148148148147E-5</v>
      </c>
      <c r="Q3611">
        <v>0.25290000000000001</v>
      </c>
      <c r="R3611">
        <v>0.1961</v>
      </c>
      <c r="S3611">
        <v>0.5625</v>
      </c>
      <c r="T3611">
        <v>0.79169999999999996</v>
      </c>
      <c r="U3611">
        <v>0.625</v>
      </c>
      <c r="V3611">
        <v>0.39369999999999999</v>
      </c>
      <c r="W3611">
        <v>0.2051</v>
      </c>
      <c r="X3611">
        <v>0</v>
      </c>
      <c r="Y3611">
        <v>0.66669999999999996</v>
      </c>
      <c r="Z3611">
        <v>0</v>
      </c>
      <c r="AA3611">
        <v>0</v>
      </c>
      <c r="AB3611" t="s">
        <v>3916</v>
      </c>
      <c r="AC3611" s="2">
        <v>3.472222222222222E-3</v>
      </c>
      <c r="AD3611" t="s">
        <v>3911</v>
      </c>
      <c r="AE3611">
        <v>3</v>
      </c>
      <c r="AF3611" t="s">
        <v>3929</v>
      </c>
      <c r="AG3611" s="3">
        <v>44216</v>
      </c>
      <c r="AH3611" t="s">
        <v>3987</v>
      </c>
      <c r="AI3611">
        <v>5</v>
      </c>
      <c r="AJ3611" t="s">
        <v>3914</v>
      </c>
      <c r="AK3611">
        <f t="shared" si="56"/>
        <v>1</v>
      </c>
      <c r="BA3611" s="70">
        <v>22</v>
      </c>
      <c r="BB3611" s="70"/>
    </row>
    <row r="3612" spans="1:54">
      <c r="A3612">
        <v>2214</v>
      </c>
      <c r="B3612">
        <v>3073</v>
      </c>
      <c r="C3612">
        <v>0</v>
      </c>
      <c r="D3612">
        <v>0</v>
      </c>
      <c r="E3612">
        <v>0.59240000000000004</v>
      </c>
      <c r="F3612">
        <v>0.31940000000000002</v>
      </c>
      <c r="G3612">
        <v>0.61309999999999998</v>
      </c>
      <c r="H3612">
        <v>0.3553</v>
      </c>
      <c r="I3612">
        <v>1</v>
      </c>
      <c r="J3612">
        <v>0</v>
      </c>
      <c r="K3612">
        <v>0</v>
      </c>
      <c r="L3612">
        <v>0</v>
      </c>
      <c r="M3612">
        <v>0</v>
      </c>
      <c r="N3612">
        <v>0</v>
      </c>
      <c r="O3612" s="2">
        <v>2.5231481481481481E-3</v>
      </c>
      <c r="P3612" s="2">
        <v>1.0069444444444444E-3</v>
      </c>
      <c r="Q3612">
        <v>0.56689999999999996</v>
      </c>
      <c r="R3612">
        <v>0.2364</v>
      </c>
      <c r="S3612">
        <v>0.58819999999999995</v>
      </c>
      <c r="T3612">
        <v>0.84619999999999995</v>
      </c>
      <c r="U3612">
        <v>0.75</v>
      </c>
      <c r="V3612">
        <v>0.5766</v>
      </c>
      <c r="W3612">
        <v>0.3125</v>
      </c>
      <c r="X3612">
        <v>1</v>
      </c>
      <c r="Y3612">
        <v>0.5</v>
      </c>
      <c r="Z3612">
        <v>0.60470000000000002</v>
      </c>
      <c r="AA3612">
        <v>0.25</v>
      </c>
      <c r="AB3612" t="s">
        <v>3916</v>
      </c>
      <c r="AC3612" s="2">
        <v>3.472222222222222E-3</v>
      </c>
      <c r="AD3612" t="s">
        <v>3911</v>
      </c>
      <c r="AE3612">
        <v>3</v>
      </c>
      <c r="AF3612" t="s">
        <v>3982</v>
      </c>
      <c r="AG3612" s="3">
        <v>43708</v>
      </c>
      <c r="AH3612" t="s">
        <v>3913</v>
      </c>
      <c r="AI3612">
        <v>51</v>
      </c>
      <c r="AJ3612" t="s">
        <v>3914</v>
      </c>
      <c r="AK3612">
        <f t="shared" si="56"/>
        <v>1</v>
      </c>
      <c r="BA3612" s="69">
        <v>22</v>
      </c>
      <c r="BB3612" s="69"/>
    </row>
    <row r="3613" spans="1:54">
      <c r="A3613">
        <v>2214</v>
      </c>
      <c r="B3613">
        <v>3045</v>
      </c>
      <c r="C3613">
        <v>0</v>
      </c>
      <c r="D3613">
        <v>0</v>
      </c>
      <c r="E3613">
        <v>0.6</v>
      </c>
      <c r="F3613">
        <v>0.5161</v>
      </c>
      <c r="G3613">
        <v>0.60609999999999997</v>
      </c>
      <c r="H3613">
        <v>0.55259999999999998</v>
      </c>
      <c r="I3613">
        <v>0</v>
      </c>
      <c r="J3613">
        <v>0.4</v>
      </c>
      <c r="K3613">
        <v>2</v>
      </c>
      <c r="L3613">
        <v>1</v>
      </c>
      <c r="M3613">
        <v>1</v>
      </c>
      <c r="N3613">
        <v>0</v>
      </c>
      <c r="O3613" s="2">
        <v>3.0092592592592595E-4</v>
      </c>
      <c r="P3613" s="2">
        <v>4.1435185185185186E-3</v>
      </c>
      <c r="Q3613">
        <v>0.62070000000000003</v>
      </c>
      <c r="R3613">
        <v>0.51719999999999999</v>
      </c>
      <c r="S3613">
        <v>0</v>
      </c>
      <c r="T3613">
        <v>0</v>
      </c>
      <c r="U3613">
        <v>0</v>
      </c>
      <c r="V3613">
        <v>0.33329999999999999</v>
      </c>
      <c r="W3613">
        <v>0.1111</v>
      </c>
      <c r="X3613">
        <v>0</v>
      </c>
      <c r="Y3613">
        <v>1</v>
      </c>
      <c r="Z3613">
        <v>0.82350000000000001</v>
      </c>
      <c r="AA3613">
        <v>0.56859999999999999</v>
      </c>
      <c r="AB3613" t="s">
        <v>3938</v>
      </c>
      <c r="AC3613" s="2">
        <v>1.4699074074074074E-3</v>
      </c>
      <c r="AD3613" t="s">
        <v>3911</v>
      </c>
      <c r="AE3613">
        <v>3</v>
      </c>
      <c r="AF3613" t="s">
        <v>3982</v>
      </c>
      <c r="AG3613" s="3">
        <v>43428</v>
      </c>
      <c r="AH3613" t="s">
        <v>3913</v>
      </c>
      <c r="AI3613">
        <v>52</v>
      </c>
      <c r="AJ3613" t="s">
        <v>3919</v>
      </c>
      <c r="AK3613">
        <f t="shared" si="56"/>
        <v>1</v>
      </c>
      <c r="BA3613" s="70">
        <v>23</v>
      </c>
      <c r="BB3613" s="70"/>
    </row>
    <row r="3614" spans="1:54">
      <c r="A3614">
        <v>2216</v>
      </c>
      <c r="B3614">
        <v>326</v>
      </c>
      <c r="C3614">
        <v>0</v>
      </c>
      <c r="D3614">
        <v>0</v>
      </c>
      <c r="E3614">
        <v>0.4052</v>
      </c>
      <c r="F3614">
        <v>0.5595</v>
      </c>
      <c r="G3614">
        <v>0.57689999999999997</v>
      </c>
      <c r="H3614">
        <v>0.75249999999999995</v>
      </c>
      <c r="I3614">
        <v>0</v>
      </c>
      <c r="J3614">
        <v>1</v>
      </c>
      <c r="K3614">
        <v>0</v>
      </c>
      <c r="L3614">
        <v>0</v>
      </c>
      <c r="M3614">
        <v>0</v>
      </c>
      <c r="N3614">
        <v>0</v>
      </c>
      <c r="O3614" s="2">
        <v>2.0370370370370369E-3</v>
      </c>
      <c r="P3614" s="2">
        <v>4.7800925925925927E-3</v>
      </c>
      <c r="Q3614">
        <v>0.32179999999999997</v>
      </c>
      <c r="R3614">
        <v>0.42220000000000002</v>
      </c>
      <c r="S3614">
        <v>0.5</v>
      </c>
      <c r="T3614">
        <v>0.90910000000000002</v>
      </c>
      <c r="U3614">
        <v>0.82350000000000001</v>
      </c>
      <c r="V3614">
        <v>0.38529999999999998</v>
      </c>
      <c r="W3614">
        <v>0.47139999999999999</v>
      </c>
      <c r="X3614">
        <v>0.8</v>
      </c>
      <c r="Y3614">
        <v>1</v>
      </c>
      <c r="Z3614">
        <v>0.5</v>
      </c>
      <c r="AA3614">
        <v>1</v>
      </c>
      <c r="AB3614" t="s">
        <v>3916</v>
      </c>
      <c r="AC3614" s="2">
        <v>3.472222222222222E-3</v>
      </c>
      <c r="AD3614" t="s">
        <v>3911</v>
      </c>
      <c r="AE3614">
        <v>3</v>
      </c>
      <c r="AF3614" t="s">
        <v>70</v>
      </c>
      <c r="AG3614" s="3">
        <v>43568</v>
      </c>
      <c r="AH3614" t="s">
        <v>4001</v>
      </c>
      <c r="AI3614">
        <v>45</v>
      </c>
      <c r="AJ3614" t="s">
        <v>3919</v>
      </c>
      <c r="AK3614">
        <f t="shared" si="56"/>
        <v>1</v>
      </c>
      <c r="BA3614" s="69">
        <v>24</v>
      </c>
      <c r="BB3614" s="69"/>
    </row>
    <row r="3615" spans="1:54">
      <c r="A3615">
        <v>2217</v>
      </c>
      <c r="B3615">
        <v>1828</v>
      </c>
      <c r="C3615">
        <v>0</v>
      </c>
      <c r="D3615">
        <v>0</v>
      </c>
      <c r="E3615">
        <v>0.48859999999999998</v>
      </c>
      <c r="F3615">
        <v>0.33989999999999998</v>
      </c>
      <c r="G3615">
        <v>0.47889999999999999</v>
      </c>
      <c r="H3615">
        <v>0.33979999999999999</v>
      </c>
      <c r="I3615">
        <v>0.1</v>
      </c>
      <c r="J3615">
        <v>0</v>
      </c>
      <c r="K3615">
        <v>0</v>
      </c>
      <c r="L3615">
        <v>0</v>
      </c>
      <c r="M3615">
        <v>0</v>
      </c>
      <c r="N3615">
        <v>0</v>
      </c>
      <c r="O3615" s="2">
        <v>1.8749999999999999E-3</v>
      </c>
      <c r="P3615" s="2">
        <v>0</v>
      </c>
      <c r="Q3615">
        <v>0.4698</v>
      </c>
      <c r="R3615">
        <v>0.16669999999999999</v>
      </c>
      <c r="S3615">
        <v>0.6452</v>
      </c>
      <c r="T3615">
        <v>0</v>
      </c>
      <c r="U3615">
        <v>0.92859999999999998</v>
      </c>
      <c r="V3615">
        <v>0.4758</v>
      </c>
      <c r="W3615">
        <v>0.33989999999999998</v>
      </c>
      <c r="X3615">
        <v>0.6875</v>
      </c>
      <c r="Y3615">
        <v>0</v>
      </c>
      <c r="Z3615">
        <v>0</v>
      </c>
      <c r="AA3615">
        <v>0</v>
      </c>
      <c r="AB3615" t="s">
        <v>3916</v>
      </c>
      <c r="AC3615" s="2">
        <v>3.472222222222222E-3</v>
      </c>
      <c r="AD3615" t="s">
        <v>3911</v>
      </c>
      <c r="AE3615">
        <v>3</v>
      </c>
      <c r="AF3615" t="s">
        <v>3915</v>
      </c>
      <c r="AG3615" s="3">
        <v>44240</v>
      </c>
      <c r="AH3615" t="s">
        <v>3928</v>
      </c>
      <c r="AI3615">
        <v>1</v>
      </c>
      <c r="AJ3615" t="s">
        <v>3914</v>
      </c>
      <c r="AK3615">
        <f t="shared" si="56"/>
        <v>1</v>
      </c>
      <c r="BA3615" s="70">
        <v>30</v>
      </c>
      <c r="BB3615" s="70"/>
    </row>
    <row r="3616" spans="1:54">
      <c r="A3616">
        <v>2217</v>
      </c>
      <c r="B3616">
        <v>1152</v>
      </c>
      <c r="C3616">
        <v>0</v>
      </c>
      <c r="D3616">
        <v>0</v>
      </c>
      <c r="E3616">
        <v>0.47670000000000001</v>
      </c>
      <c r="F3616">
        <v>0.47089999999999999</v>
      </c>
      <c r="G3616">
        <v>0.48859999999999998</v>
      </c>
      <c r="H3616">
        <v>0.48</v>
      </c>
      <c r="I3616">
        <v>0.25</v>
      </c>
      <c r="J3616">
        <v>0</v>
      </c>
      <c r="K3616">
        <v>0</v>
      </c>
      <c r="L3616">
        <v>0</v>
      </c>
      <c r="M3616">
        <v>0</v>
      </c>
      <c r="N3616">
        <v>0</v>
      </c>
      <c r="O3616" s="2">
        <v>1.2037037037037038E-3</v>
      </c>
      <c r="P3616" s="2">
        <v>8.1018518518518516E-5</v>
      </c>
      <c r="Q3616">
        <v>0.4</v>
      </c>
      <c r="R3616">
        <v>0.38300000000000001</v>
      </c>
      <c r="S3616">
        <v>0.875</v>
      </c>
      <c r="T3616">
        <v>0.90910000000000002</v>
      </c>
      <c r="U3616">
        <v>0.83330000000000004</v>
      </c>
      <c r="V3616">
        <v>0.45619999999999999</v>
      </c>
      <c r="W3616">
        <v>0.41289999999999999</v>
      </c>
      <c r="X3616">
        <v>0.75</v>
      </c>
      <c r="Y3616">
        <v>1</v>
      </c>
      <c r="Z3616">
        <v>0</v>
      </c>
      <c r="AA3616">
        <v>0</v>
      </c>
      <c r="AB3616" t="s">
        <v>3916</v>
      </c>
      <c r="AC3616" s="2">
        <v>3.472222222222222E-3</v>
      </c>
      <c r="AD3616" t="s">
        <v>3911</v>
      </c>
      <c r="AE3616">
        <v>3</v>
      </c>
      <c r="AF3616" t="s">
        <v>3912</v>
      </c>
      <c r="AG3616" s="3">
        <v>44002</v>
      </c>
      <c r="AH3616" t="s">
        <v>3928</v>
      </c>
      <c r="AI3616">
        <v>1</v>
      </c>
      <c r="AJ3616" t="s">
        <v>3914</v>
      </c>
      <c r="AK3616">
        <f t="shared" si="56"/>
        <v>1</v>
      </c>
      <c r="BA3616" s="69">
        <v>31</v>
      </c>
      <c r="BB3616" s="69"/>
    </row>
    <row r="3617" spans="1:54">
      <c r="A3617">
        <v>2217</v>
      </c>
      <c r="B3617">
        <v>2880</v>
      </c>
      <c r="C3617">
        <v>0</v>
      </c>
      <c r="D3617">
        <v>0</v>
      </c>
      <c r="E3617">
        <v>0.46229999999999999</v>
      </c>
      <c r="F3617">
        <v>0.32579999999999998</v>
      </c>
      <c r="G3617">
        <v>0.52700000000000002</v>
      </c>
      <c r="H3617">
        <v>0.3579</v>
      </c>
      <c r="I3617">
        <v>0.22220000000000001</v>
      </c>
      <c r="J3617">
        <v>0.5</v>
      </c>
      <c r="K3617">
        <v>1</v>
      </c>
      <c r="L3617">
        <v>0</v>
      </c>
      <c r="M3617">
        <v>0</v>
      </c>
      <c r="N3617">
        <v>0</v>
      </c>
      <c r="O3617" s="2">
        <v>1.7476851851851852E-3</v>
      </c>
      <c r="P3617" s="2">
        <v>4.3981481481481481E-4</v>
      </c>
      <c r="Q3617">
        <v>0.47060000000000002</v>
      </c>
      <c r="R3617">
        <v>0.29110000000000003</v>
      </c>
      <c r="S3617">
        <v>0.36840000000000001</v>
      </c>
      <c r="T3617">
        <v>1</v>
      </c>
      <c r="U3617">
        <v>1</v>
      </c>
      <c r="V3617">
        <v>0.42859999999999998</v>
      </c>
      <c r="W3617">
        <v>0.32579999999999998</v>
      </c>
      <c r="X3617">
        <v>0.75</v>
      </c>
      <c r="Y3617">
        <v>0</v>
      </c>
      <c r="Z3617">
        <v>1</v>
      </c>
      <c r="AA3617">
        <v>0</v>
      </c>
      <c r="AB3617" t="s">
        <v>3938</v>
      </c>
      <c r="AC3617" s="2">
        <v>1.3310185185185185E-3</v>
      </c>
      <c r="AD3617" t="s">
        <v>3911</v>
      </c>
      <c r="AE3617">
        <v>3</v>
      </c>
      <c r="AF3617" t="s">
        <v>3990</v>
      </c>
      <c r="AG3617" s="3">
        <v>43715</v>
      </c>
      <c r="AH3617" t="s">
        <v>3928</v>
      </c>
      <c r="AI3617">
        <v>5</v>
      </c>
      <c r="AJ3617" t="s">
        <v>3914</v>
      </c>
      <c r="AK3617">
        <f t="shared" si="56"/>
        <v>1</v>
      </c>
      <c r="BA3617" s="70">
        <v>38</v>
      </c>
      <c r="BB3617" s="70"/>
    </row>
    <row r="3618" spans="1:54">
      <c r="A3618">
        <v>2217</v>
      </c>
      <c r="B3618">
        <v>2651</v>
      </c>
      <c r="C3618">
        <v>0</v>
      </c>
      <c r="D3618">
        <v>0</v>
      </c>
      <c r="E3618">
        <v>0.53849999999999998</v>
      </c>
      <c r="F3618">
        <v>0.13009999999999999</v>
      </c>
      <c r="G3618">
        <v>0.59060000000000001</v>
      </c>
      <c r="H3618">
        <v>0.13009999999999999</v>
      </c>
      <c r="I3618">
        <v>0.75</v>
      </c>
      <c r="J3618">
        <v>0</v>
      </c>
      <c r="K3618">
        <v>1</v>
      </c>
      <c r="L3618">
        <v>0</v>
      </c>
      <c r="M3618">
        <v>0</v>
      </c>
      <c r="N3618">
        <v>0</v>
      </c>
      <c r="O3618" s="2">
        <v>1.4236111111111112E-3</v>
      </c>
      <c r="P3618" s="2">
        <v>0</v>
      </c>
      <c r="Q3618">
        <v>0.45450000000000002</v>
      </c>
      <c r="R3618">
        <v>7.8399999999999997E-2</v>
      </c>
      <c r="S3618">
        <v>0.72729999999999995</v>
      </c>
      <c r="T3618">
        <v>0.85</v>
      </c>
      <c r="U3618">
        <v>0.71430000000000005</v>
      </c>
      <c r="V3618">
        <v>0.5242</v>
      </c>
      <c r="W3618">
        <v>0.13009999999999999</v>
      </c>
      <c r="X3618">
        <v>0</v>
      </c>
      <c r="Y3618">
        <v>0</v>
      </c>
      <c r="Z3618">
        <v>1</v>
      </c>
      <c r="AA3618">
        <v>0</v>
      </c>
      <c r="AB3618" t="s">
        <v>3916</v>
      </c>
      <c r="AC3618" s="2">
        <v>3.472222222222222E-3</v>
      </c>
      <c r="AD3618" t="s">
        <v>3911</v>
      </c>
      <c r="AE3618">
        <v>3</v>
      </c>
      <c r="AF3618" t="s">
        <v>3920</v>
      </c>
      <c r="AG3618" s="3">
        <v>43252</v>
      </c>
      <c r="AH3618" t="s">
        <v>3928</v>
      </c>
      <c r="AI3618">
        <v>72</v>
      </c>
      <c r="AJ3618" t="s">
        <v>3914</v>
      </c>
      <c r="AK3618">
        <f t="shared" si="56"/>
        <v>1</v>
      </c>
      <c r="BA3618" s="69">
        <v>31</v>
      </c>
      <c r="BB3618" s="69"/>
    </row>
    <row r="3619" spans="1:54">
      <c r="A3619">
        <v>2217</v>
      </c>
      <c r="B3619">
        <v>2286</v>
      </c>
      <c r="C3619">
        <v>0</v>
      </c>
      <c r="D3619">
        <v>2</v>
      </c>
      <c r="E3619">
        <v>0.30880000000000002</v>
      </c>
      <c r="F3619">
        <v>0.37369999999999998</v>
      </c>
      <c r="G3619">
        <v>0.31219999999999998</v>
      </c>
      <c r="H3619">
        <v>0.37369999999999998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 s="2">
        <v>2.6620370370370372E-4</v>
      </c>
      <c r="P3619" s="2">
        <v>6.5972222222222224E-4</v>
      </c>
      <c r="Q3619">
        <v>0.23930000000000001</v>
      </c>
      <c r="R3619">
        <v>0.3427</v>
      </c>
      <c r="S3619">
        <v>0.52939999999999998</v>
      </c>
      <c r="T3619">
        <v>0.85709999999999997</v>
      </c>
      <c r="U3619">
        <v>1</v>
      </c>
      <c r="V3619">
        <v>0.30570000000000003</v>
      </c>
      <c r="W3619">
        <v>0.33950000000000002</v>
      </c>
      <c r="X3619">
        <v>0.36359999999999998</v>
      </c>
      <c r="Y3619">
        <v>0.61109999999999998</v>
      </c>
      <c r="Z3619">
        <v>0</v>
      </c>
      <c r="AA3619">
        <v>0.5</v>
      </c>
      <c r="AB3619" t="s">
        <v>3916</v>
      </c>
      <c r="AC3619" s="2">
        <v>3.472222222222222E-3</v>
      </c>
      <c r="AD3619" t="s">
        <v>3911</v>
      </c>
      <c r="AE3619">
        <v>3</v>
      </c>
      <c r="AF3619" t="s">
        <v>3946</v>
      </c>
      <c r="AG3619" s="3">
        <v>43484</v>
      </c>
      <c r="AH3619" t="s">
        <v>3928</v>
      </c>
      <c r="AI3619">
        <v>31</v>
      </c>
      <c r="AJ3619" t="s">
        <v>3919</v>
      </c>
      <c r="AK3619">
        <f t="shared" si="56"/>
        <v>1</v>
      </c>
      <c r="BA3619" s="70">
        <v>25</v>
      </c>
      <c r="BB3619" s="70"/>
    </row>
    <row r="3620" spans="1:54">
      <c r="A3620">
        <v>2219</v>
      </c>
      <c r="B3620">
        <v>3490</v>
      </c>
      <c r="C3620">
        <v>0</v>
      </c>
      <c r="D3620">
        <v>0</v>
      </c>
      <c r="E3620">
        <v>0.31580000000000003</v>
      </c>
      <c r="F3620">
        <v>0.57140000000000002</v>
      </c>
      <c r="G3620">
        <v>0.4118</v>
      </c>
      <c r="H3620">
        <v>0.63160000000000005</v>
      </c>
      <c r="I3620">
        <v>0</v>
      </c>
      <c r="J3620">
        <v>0.75</v>
      </c>
      <c r="K3620">
        <v>0</v>
      </c>
      <c r="L3620">
        <v>0</v>
      </c>
      <c r="M3620">
        <v>0</v>
      </c>
      <c r="N3620">
        <v>0</v>
      </c>
      <c r="O3620" s="2">
        <v>4.6296296296296298E-4</v>
      </c>
      <c r="P3620" s="2">
        <v>2.3611111111111111E-3</v>
      </c>
      <c r="Q3620">
        <v>0.17649999999999999</v>
      </c>
      <c r="R3620">
        <v>0.54790000000000005</v>
      </c>
      <c r="S3620">
        <v>0.72</v>
      </c>
      <c r="T3620">
        <v>0.75</v>
      </c>
      <c r="U3620">
        <v>0.71430000000000005</v>
      </c>
      <c r="V3620">
        <v>0.28849999999999998</v>
      </c>
      <c r="W3620">
        <v>0.51949999999999996</v>
      </c>
      <c r="X3620">
        <v>0.6</v>
      </c>
      <c r="Y3620">
        <v>0.66669999999999996</v>
      </c>
      <c r="Z3620">
        <v>0</v>
      </c>
      <c r="AA3620">
        <v>0.90910000000000002</v>
      </c>
      <c r="AB3620" t="s">
        <v>3916</v>
      </c>
      <c r="AC3620" s="2">
        <v>3.472222222222222E-3</v>
      </c>
      <c r="AD3620" t="s">
        <v>3911</v>
      </c>
      <c r="AE3620">
        <v>3</v>
      </c>
      <c r="AF3620" t="s">
        <v>3936</v>
      </c>
      <c r="AG3620" s="3">
        <v>42932</v>
      </c>
      <c r="AH3620" t="s">
        <v>3950</v>
      </c>
      <c r="AI3620">
        <v>60</v>
      </c>
      <c r="AJ3620" t="s">
        <v>3919</v>
      </c>
      <c r="AK3620">
        <f t="shared" si="56"/>
        <v>1</v>
      </c>
      <c r="BA3620" s="69">
        <v>33</v>
      </c>
      <c r="BB3620" s="69"/>
    </row>
    <row r="3621" spans="1:54">
      <c r="A3621">
        <v>2221</v>
      </c>
      <c r="B3621">
        <v>3583</v>
      </c>
      <c r="C3621">
        <v>0</v>
      </c>
      <c r="D3621">
        <v>0</v>
      </c>
      <c r="E3621">
        <v>0.27779999999999999</v>
      </c>
      <c r="F3621">
        <v>0.52810000000000001</v>
      </c>
      <c r="G3621">
        <v>0.34520000000000001</v>
      </c>
      <c r="H3621">
        <v>0.55100000000000005</v>
      </c>
      <c r="I3621">
        <v>0.45450000000000002</v>
      </c>
      <c r="J3621">
        <v>0.2</v>
      </c>
      <c r="K3621">
        <v>0</v>
      </c>
      <c r="L3621">
        <v>0</v>
      </c>
      <c r="M3621">
        <v>0</v>
      </c>
      <c r="N3621">
        <v>2</v>
      </c>
      <c r="O3621" s="2">
        <v>4.8148148148148152E-3</v>
      </c>
      <c r="P3621" s="2">
        <v>8.3333333333333339E-4</v>
      </c>
      <c r="Q3621">
        <v>0.13730000000000001</v>
      </c>
      <c r="R3621">
        <v>0.44740000000000002</v>
      </c>
      <c r="S3621">
        <v>0.25</v>
      </c>
      <c r="T3621">
        <v>0.84619999999999995</v>
      </c>
      <c r="U3621">
        <v>1</v>
      </c>
      <c r="V3621">
        <v>0.27689999999999998</v>
      </c>
      <c r="W3621">
        <v>0.48609999999999998</v>
      </c>
      <c r="X3621">
        <v>0.28570000000000001</v>
      </c>
      <c r="Y3621">
        <v>0.75</v>
      </c>
      <c r="Z3621">
        <v>0</v>
      </c>
      <c r="AA3621">
        <v>0.66669999999999996</v>
      </c>
      <c r="AB3621" t="s">
        <v>3916</v>
      </c>
      <c r="AC3621" s="2">
        <v>3.472222222222222E-3</v>
      </c>
      <c r="AD3621" t="s">
        <v>3911</v>
      </c>
      <c r="AE3621">
        <v>3</v>
      </c>
      <c r="AF3621" t="s">
        <v>3939</v>
      </c>
      <c r="AG3621" s="3">
        <v>44121</v>
      </c>
      <c r="AH3621" t="s">
        <v>4222</v>
      </c>
      <c r="AI3621">
        <v>5</v>
      </c>
      <c r="AJ3621" t="s">
        <v>3919</v>
      </c>
      <c r="AK3621">
        <f t="shared" si="56"/>
        <v>1</v>
      </c>
      <c r="BA3621" s="70">
        <v>31</v>
      </c>
      <c r="BB3621" s="70"/>
    </row>
    <row r="3622" spans="1:54">
      <c r="A3622">
        <v>2223</v>
      </c>
      <c r="B3622">
        <v>2696</v>
      </c>
      <c r="C3622">
        <v>0</v>
      </c>
      <c r="D3622">
        <v>0</v>
      </c>
      <c r="E3622">
        <v>0.48449999999999999</v>
      </c>
      <c r="F3622">
        <v>0.33679999999999999</v>
      </c>
      <c r="G3622">
        <v>0.48449999999999999</v>
      </c>
      <c r="H3622">
        <v>0.33679999999999999</v>
      </c>
      <c r="I3622">
        <v>0</v>
      </c>
      <c r="J3622">
        <v>0.2</v>
      </c>
      <c r="K3622">
        <v>0</v>
      </c>
      <c r="L3622">
        <v>0</v>
      </c>
      <c r="M3622">
        <v>0</v>
      </c>
      <c r="N3622">
        <v>0</v>
      </c>
      <c r="O3622" s="2">
        <v>3.4722222222222222E-5</v>
      </c>
      <c r="P3622" s="2">
        <v>4.6296296296296294E-5</v>
      </c>
      <c r="Q3622">
        <v>0.30430000000000001</v>
      </c>
      <c r="R3622">
        <v>0.28570000000000001</v>
      </c>
      <c r="S3622">
        <v>0.70369999999999999</v>
      </c>
      <c r="T3622">
        <v>0.76919999999999999</v>
      </c>
      <c r="U3622">
        <v>0.76470000000000005</v>
      </c>
      <c r="V3622">
        <v>0.4819</v>
      </c>
      <c r="W3622">
        <v>0.33679999999999999</v>
      </c>
      <c r="X3622">
        <v>1</v>
      </c>
      <c r="Y3622">
        <v>0</v>
      </c>
      <c r="Z3622">
        <v>0</v>
      </c>
      <c r="AA3622">
        <v>0</v>
      </c>
      <c r="AB3622" t="s">
        <v>3916</v>
      </c>
      <c r="AC3622" s="2">
        <v>3.472222222222222E-3</v>
      </c>
      <c r="AD3622" t="s">
        <v>3911</v>
      </c>
      <c r="AE3622">
        <v>3</v>
      </c>
      <c r="AF3622" t="s">
        <v>3915</v>
      </c>
      <c r="AG3622" s="3">
        <v>44254</v>
      </c>
      <c r="AH3622" t="s">
        <v>3913</v>
      </c>
      <c r="AI3622">
        <v>1</v>
      </c>
      <c r="AJ3622" t="s">
        <v>3914</v>
      </c>
      <c r="AK3622">
        <f t="shared" si="56"/>
        <v>2</v>
      </c>
      <c r="BA3622" s="69">
        <v>25</v>
      </c>
      <c r="BB3622" s="69"/>
    </row>
    <row r="3623" spans="1:54">
      <c r="A3623">
        <v>2223</v>
      </c>
      <c r="B3623">
        <v>474</v>
      </c>
      <c r="C3623">
        <v>1</v>
      </c>
      <c r="D3623">
        <v>0</v>
      </c>
      <c r="E3623">
        <v>0.60340000000000005</v>
      </c>
      <c r="F3623">
        <v>0.41670000000000001</v>
      </c>
      <c r="G3623">
        <v>0.6129</v>
      </c>
      <c r="H3623">
        <v>0.42859999999999998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 s="2">
        <v>2.3148148148148147E-5</v>
      </c>
      <c r="P3623" s="2">
        <v>1.9675925925925926E-4</v>
      </c>
      <c r="Q3623">
        <v>0.5333</v>
      </c>
      <c r="R3623">
        <v>0.39129999999999998</v>
      </c>
      <c r="S3623">
        <v>1</v>
      </c>
      <c r="T3623">
        <v>0.81820000000000004</v>
      </c>
      <c r="U3623">
        <v>1</v>
      </c>
      <c r="V3623">
        <v>0.57450000000000001</v>
      </c>
      <c r="W3623">
        <v>0.44440000000000002</v>
      </c>
      <c r="X3623">
        <v>0.57140000000000002</v>
      </c>
      <c r="Y3623">
        <v>0</v>
      </c>
      <c r="Z3623">
        <v>1</v>
      </c>
      <c r="AA3623">
        <v>0</v>
      </c>
      <c r="AB3623" t="s">
        <v>3910</v>
      </c>
      <c r="AC3623" s="2">
        <v>1.8402777777777777E-3</v>
      </c>
      <c r="AD3623" t="s">
        <v>3911</v>
      </c>
      <c r="AE3623">
        <v>3</v>
      </c>
      <c r="AF3623" t="s">
        <v>3912</v>
      </c>
      <c r="AG3623" s="3">
        <v>43434</v>
      </c>
      <c r="AH3623" t="s">
        <v>3913</v>
      </c>
      <c r="AI3623">
        <v>1</v>
      </c>
      <c r="AJ3623" t="s">
        <v>3914</v>
      </c>
      <c r="AK3623">
        <f t="shared" si="56"/>
        <v>1</v>
      </c>
      <c r="BA3623" s="70">
        <v>33</v>
      </c>
      <c r="BB3623" s="70"/>
    </row>
    <row r="3624" spans="1:54">
      <c r="A3624">
        <v>2223</v>
      </c>
      <c r="B3624">
        <v>1516</v>
      </c>
      <c r="C3624">
        <v>3</v>
      </c>
      <c r="D3624">
        <v>0</v>
      </c>
      <c r="E3624">
        <v>0.47760000000000002</v>
      </c>
      <c r="F3624">
        <v>0.4345</v>
      </c>
      <c r="G3624">
        <v>0.54790000000000005</v>
      </c>
      <c r="H3624">
        <v>0.4556</v>
      </c>
      <c r="I3624">
        <v>0</v>
      </c>
      <c r="J3624">
        <v>0</v>
      </c>
      <c r="K3624">
        <v>1</v>
      </c>
      <c r="L3624">
        <v>0</v>
      </c>
      <c r="M3624">
        <v>0</v>
      </c>
      <c r="N3624">
        <v>0</v>
      </c>
      <c r="O3624" s="2">
        <v>3.1365740740740742E-3</v>
      </c>
      <c r="P3624" s="2">
        <v>7.6388888888888893E-4</v>
      </c>
      <c r="Q3624">
        <v>0.42859999999999998</v>
      </c>
      <c r="R3624">
        <v>0.3987</v>
      </c>
      <c r="S3624">
        <v>0.5161</v>
      </c>
      <c r="T3624">
        <v>0.71879999999999999</v>
      </c>
      <c r="U3624">
        <v>0.66669999999999996</v>
      </c>
      <c r="V3624">
        <v>0.44829999999999998</v>
      </c>
      <c r="W3624">
        <v>0.41139999999999999</v>
      </c>
      <c r="X3624">
        <v>0.5625</v>
      </c>
      <c r="Y3624">
        <v>0.8</v>
      </c>
      <c r="Z3624">
        <v>0.53849999999999998</v>
      </c>
      <c r="AA3624">
        <v>0</v>
      </c>
      <c r="AB3624" t="s">
        <v>3916</v>
      </c>
      <c r="AC3624" s="2">
        <v>3.472222222222222E-3</v>
      </c>
      <c r="AD3624" t="s">
        <v>3911</v>
      </c>
      <c r="AE3624">
        <v>3</v>
      </c>
      <c r="AF3624" t="s">
        <v>3934</v>
      </c>
      <c r="AG3624" s="3">
        <v>43316</v>
      </c>
      <c r="AH3624" t="s">
        <v>3913</v>
      </c>
      <c r="AI3624">
        <v>2</v>
      </c>
      <c r="AJ3624" t="s">
        <v>3914</v>
      </c>
      <c r="AK3624">
        <f t="shared" si="56"/>
        <v>1</v>
      </c>
      <c r="BA3624" s="69">
        <v>25</v>
      </c>
      <c r="BB3624" s="69"/>
    </row>
    <row r="3625" spans="1:54">
      <c r="A3625">
        <v>2223</v>
      </c>
      <c r="B3625">
        <v>990</v>
      </c>
      <c r="C3625">
        <v>0</v>
      </c>
      <c r="D3625">
        <v>0</v>
      </c>
      <c r="E3625">
        <v>0.41670000000000001</v>
      </c>
      <c r="F3625">
        <v>0.44119999999999998</v>
      </c>
      <c r="G3625">
        <v>0.41670000000000001</v>
      </c>
      <c r="H3625">
        <v>0.44119999999999998</v>
      </c>
      <c r="I3625">
        <v>0</v>
      </c>
      <c r="J3625">
        <v>0</v>
      </c>
      <c r="K3625">
        <v>1</v>
      </c>
      <c r="L3625">
        <v>0</v>
      </c>
      <c r="M3625">
        <v>1</v>
      </c>
      <c r="N3625">
        <v>0</v>
      </c>
      <c r="O3625" s="2">
        <v>2.3148148148148147E-5</v>
      </c>
      <c r="P3625" s="2">
        <v>5.7870370370370373E-5</v>
      </c>
      <c r="Q3625">
        <v>0.34379999999999999</v>
      </c>
      <c r="R3625">
        <v>0.44230000000000003</v>
      </c>
      <c r="S3625">
        <v>0.25</v>
      </c>
      <c r="T3625">
        <v>0.66669999999999996</v>
      </c>
      <c r="U3625">
        <v>1</v>
      </c>
      <c r="V3625">
        <v>0.41670000000000001</v>
      </c>
      <c r="W3625">
        <v>0.44119999999999998</v>
      </c>
      <c r="X3625">
        <v>0</v>
      </c>
      <c r="Y3625">
        <v>0</v>
      </c>
      <c r="Z3625">
        <v>0</v>
      </c>
      <c r="AA3625">
        <v>0</v>
      </c>
      <c r="AB3625" t="s">
        <v>3938</v>
      </c>
      <c r="AC3625" s="2">
        <v>2.8124999999999999E-3</v>
      </c>
      <c r="AD3625" t="s">
        <v>3911</v>
      </c>
      <c r="AE3625">
        <v>3</v>
      </c>
      <c r="AF3625" t="s">
        <v>3944</v>
      </c>
      <c r="AG3625" s="3">
        <v>43036</v>
      </c>
      <c r="AH3625" t="s">
        <v>3913</v>
      </c>
      <c r="AI3625">
        <v>6</v>
      </c>
      <c r="AJ3625" t="s">
        <v>3914</v>
      </c>
      <c r="AK3625">
        <f t="shared" si="56"/>
        <v>1</v>
      </c>
      <c r="BA3625" s="70">
        <v>29</v>
      </c>
      <c r="BB3625" s="70"/>
    </row>
    <row r="3626" spans="1:54">
      <c r="A3626">
        <v>2223</v>
      </c>
      <c r="B3626">
        <v>2913</v>
      </c>
      <c r="C3626">
        <v>0</v>
      </c>
      <c r="D3626">
        <v>0</v>
      </c>
      <c r="E3626">
        <v>0.35439999999999999</v>
      </c>
      <c r="F3626">
        <v>0.43140000000000001</v>
      </c>
      <c r="G3626">
        <v>0.35439999999999999</v>
      </c>
      <c r="H3626">
        <v>0.43140000000000001</v>
      </c>
      <c r="I3626">
        <v>0</v>
      </c>
      <c r="J3626">
        <v>1</v>
      </c>
      <c r="K3626">
        <v>1</v>
      </c>
      <c r="L3626">
        <v>0</v>
      </c>
      <c r="M3626">
        <v>0</v>
      </c>
      <c r="N3626">
        <v>0</v>
      </c>
      <c r="O3626" s="2">
        <v>9.2592592592592588E-5</v>
      </c>
      <c r="P3626" s="2">
        <v>8.1018518518518516E-5</v>
      </c>
      <c r="Q3626">
        <v>0.27079999999999999</v>
      </c>
      <c r="R3626">
        <v>0.41099999999999998</v>
      </c>
      <c r="S3626">
        <v>0.45450000000000002</v>
      </c>
      <c r="T3626">
        <v>0.5</v>
      </c>
      <c r="U3626">
        <v>0.75</v>
      </c>
      <c r="V3626">
        <v>0.36359999999999998</v>
      </c>
      <c r="W3626">
        <v>0.42</v>
      </c>
      <c r="X3626">
        <v>0</v>
      </c>
      <c r="Y3626">
        <v>1</v>
      </c>
      <c r="Z3626">
        <v>0</v>
      </c>
      <c r="AA3626">
        <v>1</v>
      </c>
      <c r="AB3626" t="s">
        <v>3938</v>
      </c>
      <c r="AC3626" s="2">
        <v>1.3310185185185185E-3</v>
      </c>
      <c r="AD3626" t="s">
        <v>3911</v>
      </c>
      <c r="AE3626">
        <v>3</v>
      </c>
      <c r="AF3626" t="s">
        <v>2670</v>
      </c>
      <c r="AG3626" s="3">
        <v>42693</v>
      </c>
      <c r="AH3626" t="s">
        <v>3913</v>
      </c>
      <c r="AI3626">
        <v>6</v>
      </c>
      <c r="AJ3626" t="s">
        <v>3914</v>
      </c>
      <c r="AK3626">
        <f t="shared" si="56"/>
        <v>1</v>
      </c>
      <c r="BA3626" s="69">
        <v>29</v>
      </c>
      <c r="BB3626" s="69"/>
    </row>
    <row r="3627" spans="1:54">
      <c r="A3627">
        <v>2223</v>
      </c>
      <c r="B3627">
        <v>3109</v>
      </c>
      <c r="C3627">
        <v>0</v>
      </c>
      <c r="D3627">
        <v>0</v>
      </c>
      <c r="E3627">
        <v>0.43049999999999999</v>
      </c>
      <c r="F3627">
        <v>0.29139999999999999</v>
      </c>
      <c r="G3627">
        <v>0.45569999999999999</v>
      </c>
      <c r="H3627">
        <v>0.29139999999999999</v>
      </c>
      <c r="I3627">
        <v>0.3</v>
      </c>
      <c r="J3627">
        <v>0.33329999999999999</v>
      </c>
      <c r="K3627">
        <v>1</v>
      </c>
      <c r="L3627">
        <v>0</v>
      </c>
      <c r="M3627">
        <v>0</v>
      </c>
      <c r="N3627">
        <v>0</v>
      </c>
      <c r="O3627" s="2">
        <v>1.7013888888888888E-3</v>
      </c>
      <c r="P3627" s="2">
        <v>1.5046296296296297E-4</v>
      </c>
      <c r="Q3627">
        <v>0.36449999999999999</v>
      </c>
      <c r="R3627">
        <v>0.26919999999999999</v>
      </c>
      <c r="S3627">
        <v>0.45829999999999999</v>
      </c>
      <c r="T3627">
        <v>0.75</v>
      </c>
      <c r="U3627">
        <v>1</v>
      </c>
      <c r="V3627">
        <v>0.40770000000000001</v>
      </c>
      <c r="W3627">
        <v>0.29049999999999998</v>
      </c>
      <c r="X3627">
        <v>0.55559999999999998</v>
      </c>
      <c r="Y3627">
        <v>0.33329999999999999</v>
      </c>
      <c r="Z3627">
        <v>0.66669999999999996</v>
      </c>
      <c r="AA3627">
        <v>0</v>
      </c>
      <c r="AB3627" t="s">
        <v>3916</v>
      </c>
      <c r="AC3627" s="2">
        <v>3.472222222222222E-3</v>
      </c>
      <c r="AD3627" t="s">
        <v>3911</v>
      </c>
      <c r="AE3627">
        <v>3</v>
      </c>
      <c r="AF3627" t="s">
        <v>4013</v>
      </c>
      <c r="AG3627" s="3">
        <v>42883</v>
      </c>
      <c r="AH3627" t="s">
        <v>3913</v>
      </c>
      <c r="AI3627">
        <v>86</v>
      </c>
      <c r="AJ3627" t="s">
        <v>3914</v>
      </c>
      <c r="AK3627">
        <f t="shared" si="56"/>
        <v>1</v>
      </c>
      <c r="BA3627" s="70">
        <v>30</v>
      </c>
      <c r="BB3627" s="70"/>
    </row>
    <row r="3628" spans="1:54">
      <c r="A3628">
        <v>2223</v>
      </c>
      <c r="B3628">
        <v>1365</v>
      </c>
      <c r="C3628">
        <v>0</v>
      </c>
      <c r="D3628">
        <v>0</v>
      </c>
      <c r="E3628">
        <v>0.55810000000000004</v>
      </c>
      <c r="F3628">
        <v>0.25929999999999997</v>
      </c>
      <c r="G3628">
        <v>0.58699999999999997</v>
      </c>
      <c r="H3628">
        <v>0.25929999999999997</v>
      </c>
      <c r="I3628">
        <v>1</v>
      </c>
      <c r="J3628">
        <v>0</v>
      </c>
      <c r="K3628">
        <v>1</v>
      </c>
      <c r="L3628">
        <v>0</v>
      </c>
      <c r="M3628">
        <v>0</v>
      </c>
      <c r="N3628">
        <v>0</v>
      </c>
      <c r="O3628" s="2">
        <v>3.5879629629629629E-4</v>
      </c>
      <c r="P3628" s="2">
        <v>1.8518518518518518E-4</v>
      </c>
      <c r="Q3628">
        <v>0.5897</v>
      </c>
      <c r="R3628">
        <v>9.5200000000000007E-2</v>
      </c>
      <c r="S3628">
        <v>0.25</v>
      </c>
      <c r="T3628">
        <v>0</v>
      </c>
      <c r="U3628">
        <v>1</v>
      </c>
      <c r="V3628">
        <v>0.45710000000000001</v>
      </c>
      <c r="W3628">
        <v>0.2</v>
      </c>
      <c r="X3628">
        <v>1</v>
      </c>
      <c r="Y3628">
        <v>1</v>
      </c>
      <c r="Z3628">
        <v>1</v>
      </c>
      <c r="AA3628">
        <v>0</v>
      </c>
      <c r="AB3628" t="s">
        <v>3910</v>
      </c>
      <c r="AC3628" s="2">
        <v>1.9328703703703704E-3</v>
      </c>
      <c r="AD3628" t="s">
        <v>3911</v>
      </c>
      <c r="AE3628">
        <v>3</v>
      </c>
      <c r="AF3628" t="s">
        <v>3944</v>
      </c>
      <c r="AG3628" s="3">
        <v>41790</v>
      </c>
      <c r="AH3628" t="s">
        <v>3913</v>
      </c>
      <c r="AI3628">
        <v>135</v>
      </c>
      <c r="AJ3628" t="s">
        <v>3914</v>
      </c>
      <c r="AK3628">
        <f t="shared" si="56"/>
        <v>1</v>
      </c>
      <c r="BA3628" s="69">
        <v>37</v>
      </c>
      <c r="BB3628" s="69"/>
    </row>
    <row r="3629" spans="1:54">
      <c r="A3629">
        <v>2223</v>
      </c>
      <c r="B3629">
        <v>856</v>
      </c>
      <c r="C3629">
        <v>0</v>
      </c>
      <c r="D3629">
        <v>0</v>
      </c>
      <c r="E3629">
        <v>0.4743</v>
      </c>
      <c r="F3629">
        <v>0.37190000000000001</v>
      </c>
      <c r="G3629">
        <v>0.4743</v>
      </c>
      <c r="H3629">
        <v>0.37190000000000001</v>
      </c>
      <c r="I3629">
        <v>0</v>
      </c>
      <c r="J3629">
        <v>0.25</v>
      </c>
      <c r="K3629">
        <v>0</v>
      </c>
      <c r="L3629">
        <v>0</v>
      </c>
      <c r="M3629">
        <v>0</v>
      </c>
      <c r="N3629">
        <v>0</v>
      </c>
      <c r="O3629" s="2">
        <v>0</v>
      </c>
      <c r="P3629" s="2">
        <v>2.0833333333333335E-4</v>
      </c>
      <c r="Q3629">
        <v>0.37840000000000001</v>
      </c>
      <c r="R3629">
        <v>0.33979999999999999</v>
      </c>
      <c r="S3629">
        <v>0.61539999999999995</v>
      </c>
      <c r="T3629">
        <v>0.84619999999999995</v>
      </c>
      <c r="U3629">
        <v>0.875</v>
      </c>
      <c r="V3629">
        <v>0.4743</v>
      </c>
      <c r="W3629">
        <v>0.37119999999999997</v>
      </c>
      <c r="X3629">
        <v>0</v>
      </c>
      <c r="Y3629">
        <v>0.5</v>
      </c>
      <c r="Z3629">
        <v>0</v>
      </c>
      <c r="AA3629">
        <v>0</v>
      </c>
      <c r="AB3629" t="s">
        <v>3925</v>
      </c>
      <c r="AC3629" s="2">
        <v>3.472222222222222E-3</v>
      </c>
      <c r="AD3629" t="s">
        <v>3932</v>
      </c>
      <c r="AE3629">
        <v>5</v>
      </c>
      <c r="AF3629" t="s">
        <v>3915</v>
      </c>
      <c r="AG3629" s="3">
        <v>44065</v>
      </c>
      <c r="AH3629" t="s">
        <v>3913</v>
      </c>
      <c r="AI3629">
        <v>1</v>
      </c>
      <c r="AJ3629" t="s">
        <v>3919</v>
      </c>
      <c r="AK3629">
        <f t="shared" si="56"/>
        <v>1</v>
      </c>
      <c r="BA3629" s="70">
        <v>33</v>
      </c>
      <c r="BB3629" s="70"/>
    </row>
    <row r="3630" spans="1:54">
      <c r="A3630">
        <v>2223</v>
      </c>
      <c r="B3630">
        <v>2696</v>
      </c>
      <c r="C3630">
        <v>0</v>
      </c>
      <c r="D3630">
        <v>0</v>
      </c>
      <c r="E3630">
        <v>0.36070000000000002</v>
      </c>
      <c r="F3630">
        <v>0.41199999999999998</v>
      </c>
      <c r="G3630">
        <v>0.36409999999999998</v>
      </c>
      <c r="H3630">
        <v>0.41699999999999998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 s="2">
        <v>1.0416666666666667E-4</v>
      </c>
      <c r="P3630" s="2">
        <v>1.0416666666666667E-4</v>
      </c>
      <c r="Q3630">
        <v>0.25829999999999997</v>
      </c>
      <c r="R3630">
        <v>0.36509999999999998</v>
      </c>
      <c r="S3630">
        <v>0.38890000000000002</v>
      </c>
      <c r="T3630">
        <v>0.77780000000000005</v>
      </c>
      <c r="U3630">
        <v>1</v>
      </c>
      <c r="V3630">
        <v>0.35360000000000003</v>
      </c>
      <c r="W3630">
        <v>0.4123</v>
      </c>
      <c r="X3630">
        <v>1</v>
      </c>
      <c r="Y3630">
        <v>0.4</v>
      </c>
      <c r="Z3630">
        <v>0</v>
      </c>
      <c r="AA3630">
        <v>0</v>
      </c>
      <c r="AB3630" t="s">
        <v>3925</v>
      </c>
      <c r="AC3630" s="2">
        <v>3.472222222222222E-3</v>
      </c>
      <c r="AD3630" t="s">
        <v>3911</v>
      </c>
      <c r="AE3630">
        <v>3</v>
      </c>
      <c r="AF3630" t="s">
        <v>3944</v>
      </c>
      <c r="AG3630" s="3">
        <v>42315</v>
      </c>
      <c r="AH3630" t="s">
        <v>3913</v>
      </c>
      <c r="AI3630">
        <v>6</v>
      </c>
      <c r="AJ3630" t="s">
        <v>3919</v>
      </c>
      <c r="AK3630">
        <f t="shared" si="56"/>
        <v>2</v>
      </c>
      <c r="BA3630" s="69">
        <v>33</v>
      </c>
      <c r="BB3630" s="69"/>
    </row>
    <row r="3631" spans="1:54">
      <c r="A3631">
        <v>2224</v>
      </c>
      <c r="B3631">
        <v>931</v>
      </c>
      <c r="C3631">
        <v>0</v>
      </c>
      <c r="D3631">
        <v>0</v>
      </c>
      <c r="E3631">
        <v>0.5</v>
      </c>
      <c r="F3631">
        <v>0.625</v>
      </c>
      <c r="G3631">
        <v>0.82609999999999995</v>
      </c>
      <c r="H3631">
        <v>0.6875</v>
      </c>
      <c r="I3631">
        <v>0</v>
      </c>
      <c r="J3631">
        <v>0.5</v>
      </c>
      <c r="K3631">
        <v>2</v>
      </c>
      <c r="L3631">
        <v>0</v>
      </c>
      <c r="M3631">
        <v>0</v>
      </c>
      <c r="N3631">
        <v>0</v>
      </c>
      <c r="O3631" s="2">
        <v>2.3148148148148147E-5</v>
      </c>
      <c r="P3631" s="2">
        <v>1.6898148148148148E-3</v>
      </c>
      <c r="Q3631">
        <v>0.33329999999999999</v>
      </c>
      <c r="R3631">
        <v>0.5</v>
      </c>
      <c r="S3631">
        <v>1</v>
      </c>
      <c r="T3631">
        <v>0</v>
      </c>
      <c r="U3631">
        <v>0</v>
      </c>
      <c r="V3631">
        <v>0.33329999999999999</v>
      </c>
      <c r="W3631">
        <v>0.33329999999999999</v>
      </c>
      <c r="X3631">
        <v>1</v>
      </c>
      <c r="Y3631">
        <v>0.8</v>
      </c>
      <c r="Z3631">
        <v>0</v>
      </c>
      <c r="AA3631">
        <v>0</v>
      </c>
      <c r="AB3631" t="s">
        <v>3938</v>
      </c>
      <c r="AC3631" s="2">
        <v>1.8749999999999999E-3</v>
      </c>
      <c r="AD3631" t="s">
        <v>3911</v>
      </c>
      <c r="AE3631">
        <v>3</v>
      </c>
      <c r="AF3631" t="s">
        <v>3917</v>
      </c>
      <c r="AG3631" s="3">
        <v>44079</v>
      </c>
      <c r="AH3631" t="s">
        <v>3923</v>
      </c>
      <c r="AI3631">
        <v>1</v>
      </c>
      <c r="AJ3631" t="s">
        <v>3914</v>
      </c>
      <c r="AK3631">
        <f t="shared" si="56"/>
        <v>1</v>
      </c>
      <c r="BA3631" s="70">
        <v>30</v>
      </c>
      <c r="BB3631" s="70"/>
    </row>
    <row r="3632" spans="1:54">
      <c r="A3632">
        <v>2226</v>
      </c>
      <c r="B3632">
        <v>3452</v>
      </c>
      <c r="C3632">
        <v>0</v>
      </c>
      <c r="D3632">
        <v>1</v>
      </c>
      <c r="E3632">
        <v>0</v>
      </c>
      <c r="F3632">
        <v>0.75680000000000003</v>
      </c>
      <c r="G3632">
        <v>0.125</v>
      </c>
      <c r="H3632">
        <v>0.77969999999999995</v>
      </c>
      <c r="I3632">
        <v>0</v>
      </c>
      <c r="J3632">
        <v>1</v>
      </c>
      <c r="K3632">
        <v>0</v>
      </c>
      <c r="L3632">
        <v>2</v>
      </c>
      <c r="M3632">
        <v>0</v>
      </c>
      <c r="N3632">
        <v>0</v>
      </c>
      <c r="O3632" s="2">
        <v>0</v>
      </c>
      <c r="P3632" s="2">
        <v>3.6111111111111109E-3</v>
      </c>
      <c r="Q3632">
        <v>0</v>
      </c>
      <c r="R3632">
        <v>0.68969999999999998</v>
      </c>
      <c r="S3632">
        <v>0</v>
      </c>
      <c r="T3632">
        <v>0</v>
      </c>
      <c r="U3632">
        <v>1</v>
      </c>
      <c r="V3632">
        <v>0</v>
      </c>
      <c r="W3632">
        <v>0.42859999999999998</v>
      </c>
      <c r="X3632">
        <v>0</v>
      </c>
      <c r="Y3632">
        <v>0.88890000000000002</v>
      </c>
      <c r="Z3632">
        <v>0</v>
      </c>
      <c r="AA3632">
        <v>0.8095</v>
      </c>
      <c r="AB3632" t="s">
        <v>3910</v>
      </c>
      <c r="AC3632" s="2">
        <v>1.1226851851851851E-3</v>
      </c>
      <c r="AD3632" t="s">
        <v>3932</v>
      </c>
      <c r="AE3632">
        <v>5</v>
      </c>
      <c r="AF3632" t="s">
        <v>3981</v>
      </c>
      <c r="AG3632" s="3">
        <v>41101</v>
      </c>
      <c r="AH3632" t="s">
        <v>3923</v>
      </c>
      <c r="AI3632">
        <v>83</v>
      </c>
      <c r="AJ3632" t="s">
        <v>3919</v>
      </c>
      <c r="AK3632">
        <f t="shared" si="56"/>
        <v>1</v>
      </c>
      <c r="BA3632" s="69">
        <v>35</v>
      </c>
      <c r="BB3632" s="69"/>
    </row>
    <row r="3633" spans="1:54">
      <c r="A3633">
        <v>2226</v>
      </c>
      <c r="B3633">
        <v>2213</v>
      </c>
      <c r="C3633">
        <v>0</v>
      </c>
      <c r="D3633">
        <v>0</v>
      </c>
      <c r="E3633">
        <v>0.33329999999999999</v>
      </c>
      <c r="F3633">
        <v>0.62070000000000003</v>
      </c>
      <c r="G3633">
        <v>0.33329999999999999</v>
      </c>
      <c r="H3633">
        <v>0.63829999999999998</v>
      </c>
      <c r="I3633">
        <v>0</v>
      </c>
      <c r="J3633">
        <v>0</v>
      </c>
      <c r="K3633">
        <v>0</v>
      </c>
      <c r="L3633">
        <v>2</v>
      </c>
      <c r="M3633">
        <v>0</v>
      </c>
      <c r="N3633">
        <v>0</v>
      </c>
      <c r="O3633" s="2">
        <v>1.3888888888888889E-4</v>
      </c>
      <c r="P3633" s="2">
        <v>1.0648148148148149E-3</v>
      </c>
      <c r="Q3633">
        <v>0.25</v>
      </c>
      <c r="R3633">
        <v>0.54169999999999996</v>
      </c>
      <c r="S3633">
        <v>0</v>
      </c>
      <c r="T3633">
        <v>1</v>
      </c>
      <c r="U3633">
        <v>1</v>
      </c>
      <c r="V3633">
        <v>0.33329999999999999</v>
      </c>
      <c r="W3633">
        <v>0.63639999999999997</v>
      </c>
      <c r="X3633">
        <v>0</v>
      </c>
      <c r="Y3633">
        <v>1</v>
      </c>
      <c r="Z3633">
        <v>0</v>
      </c>
      <c r="AA3633">
        <v>0.5625</v>
      </c>
      <c r="AB3633" t="s">
        <v>3938</v>
      </c>
      <c r="AC3633" s="2">
        <v>2.7430555555555554E-3</v>
      </c>
      <c r="AD3633" t="s">
        <v>3932</v>
      </c>
      <c r="AE3633">
        <v>5</v>
      </c>
      <c r="AF3633" t="s">
        <v>3936</v>
      </c>
      <c r="AG3633" s="3">
        <v>41790</v>
      </c>
      <c r="AH3633" t="s">
        <v>3923</v>
      </c>
      <c r="AI3633">
        <v>97</v>
      </c>
      <c r="AJ3633" t="s">
        <v>3919</v>
      </c>
      <c r="AK3633">
        <f t="shared" si="56"/>
        <v>1</v>
      </c>
      <c r="BA3633" s="70">
        <v>32</v>
      </c>
      <c r="BB3633" s="70"/>
    </row>
    <row r="3634" spans="1:54">
      <c r="A3634">
        <v>2226</v>
      </c>
      <c r="B3634">
        <v>1506</v>
      </c>
      <c r="C3634">
        <v>0</v>
      </c>
      <c r="D3634">
        <v>0</v>
      </c>
      <c r="E3634">
        <v>0.57140000000000002</v>
      </c>
      <c r="F3634">
        <v>0.5625</v>
      </c>
      <c r="G3634">
        <v>0.56410000000000005</v>
      </c>
      <c r="H3634">
        <v>0.58819999999999995</v>
      </c>
      <c r="I3634">
        <v>1</v>
      </c>
      <c r="J3634">
        <v>0</v>
      </c>
      <c r="K3634">
        <v>0</v>
      </c>
      <c r="L3634">
        <v>1</v>
      </c>
      <c r="M3634">
        <v>0</v>
      </c>
      <c r="N3634">
        <v>0</v>
      </c>
      <c r="O3634" s="2">
        <v>9.6064814814814819E-4</v>
      </c>
      <c r="P3634" s="2">
        <v>2.4305555555555555E-4</v>
      </c>
      <c r="Q3634">
        <v>0.42109999999999997</v>
      </c>
      <c r="R3634">
        <v>0.45450000000000002</v>
      </c>
      <c r="S3634">
        <v>0.88890000000000002</v>
      </c>
      <c r="T3634">
        <v>0</v>
      </c>
      <c r="U3634">
        <v>1</v>
      </c>
      <c r="V3634">
        <v>0</v>
      </c>
      <c r="W3634">
        <v>0.58330000000000004</v>
      </c>
      <c r="X3634">
        <v>0</v>
      </c>
      <c r="Y3634">
        <v>0.5</v>
      </c>
      <c r="Z3634">
        <v>0.69569999999999999</v>
      </c>
      <c r="AA3634">
        <v>0</v>
      </c>
      <c r="AB3634" t="s">
        <v>3910</v>
      </c>
      <c r="AC3634" s="2">
        <v>1.736111111111111E-3</v>
      </c>
      <c r="AD3634" t="s">
        <v>3911</v>
      </c>
      <c r="AE3634">
        <v>3</v>
      </c>
      <c r="AF3634" t="s">
        <v>3944</v>
      </c>
      <c r="AG3634" s="3">
        <v>40180</v>
      </c>
      <c r="AH3634" t="s">
        <v>3923</v>
      </c>
      <c r="AI3634">
        <v>1</v>
      </c>
      <c r="AJ3634" t="s">
        <v>3914</v>
      </c>
      <c r="AK3634">
        <f t="shared" si="56"/>
        <v>1</v>
      </c>
      <c r="BA3634" s="69">
        <v>31</v>
      </c>
      <c r="BB3634" s="69"/>
    </row>
    <row r="3635" spans="1:54">
      <c r="A3635">
        <v>2226</v>
      </c>
      <c r="B3635">
        <v>306</v>
      </c>
      <c r="C3635">
        <v>0</v>
      </c>
      <c r="D3635">
        <v>0</v>
      </c>
      <c r="E3635">
        <v>0.67649999999999999</v>
      </c>
      <c r="F3635">
        <v>0.56100000000000005</v>
      </c>
      <c r="G3635">
        <v>0.77190000000000003</v>
      </c>
      <c r="H3635">
        <v>0.72460000000000002</v>
      </c>
      <c r="I3635">
        <v>0.5</v>
      </c>
      <c r="J3635">
        <v>0.33329999999999999</v>
      </c>
      <c r="K3635">
        <v>2</v>
      </c>
      <c r="L3635">
        <v>3</v>
      </c>
      <c r="M3635">
        <v>0</v>
      </c>
      <c r="N3635">
        <v>1</v>
      </c>
      <c r="O3635" s="2">
        <v>6.5509259259259262E-3</v>
      </c>
      <c r="P3635" s="2">
        <v>2.0717592592592593E-3</v>
      </c>
      <c r="Q3635">
        <v>0.5625</v>
      </c>
      <c r="R3635">
        <v>0.45</v>
      </c>
      <c r="S3635">
        <v>0.88570000000000004</v>
      </c>
      <c r="T3635">
        <v>0.66669999999999996</v>
      </c>
      <c r="U3635">
        <v>1</v>
      </c>
      <c r="V3635">
        <v>0.33329999999999999</v>
      </c>
      <c r="W3635">
        <v>0.5</v>
      </c>
      <c r="X3635">
        <v>0.52170000000000005</v>
      </c>
      <c r="Y3635">
        <v>0.625</v>
      </c>
      <c r="Z3635">
        <v>0.8125</v>
      </c>
      <c r="AA3635">
        <v>0.66669999999999996</v>
      </c>
      <c r="AB3635" t="s">
        <v>3916</v>
      </c>
      <c r="AC3635" s="2">
        <v>3.472222222222222E-3</v>
      </c>
      <c r="AD3635" t="s">
        <v>3911</v>
      </c>
      <c r="AE3635">
        <v>3</v>
      </c>
      <c r="AF3635" t="s">
        <v>3975</v>
      </c>
      <c r="AG3635" s="3">
        <v>41461</v>
      </c>
      <c r="AH3635" t="s">
        <v>3923</v>
      </c>
      <c r="AI3635">
        <v>1</v>
      </c>
      <c r="AJ3635" t="s">
        <v>3914</v>
      </c>
      <c r="AK3635">
        <f t="shared" si="56"/>
        <v>1</v>
      </c>
      <c r="BA3635" s="70">
        <v>29</v>
      </c>
      <c r="BB3635" s="70"/>
    </row>
    <row r="3636" spans="1:54">
      <c r="A3636">
        <v>2226</v>
      </c>
      <c r="B3636">
        <v>1928</v>
      </c>
      <c r="C3636">
        <v>0</v>
      </c>
      <c r="D3636">
        <v>0</v>
      </c>
      <c r="E3636">
        <v>0.54320000000000002</v>
      </c>
      <c r="F3636">
        <v>0.4103</v>
      </c>
      <c r="G3636">
        <v>0.6522</v>
      </c>
      <c r="H3636">
        <v>0.45979999999999999</v>
      </c>
      <c r="I3636">
        <v>0.42859999999999998</v>
      </c>
      <c r="J3636">
        <v>0</v>
      </c>
      <c r="K3636">
        <v>1</v>
      </c>
      <c r="L3636">
        <v>2</v>
      </c>
      <c r="M3636">
        <v>0</v>
      </c>
      <c r="N3636">
        <v>0</v>
      </c>
      <c r="O3636" s="2">
        <v>3.7268518518518519E-3</v>
      </c>
      <c r="P3636" s="2">
        <v>1.3078703703703703E-3</v>
      </c>
      <c r="Q3636">
        <v>0.35189999999999999</v>
      </c>
      <c r="R3636">
        <v>0.3115</v>
      </c>
      <c r="S3636">
        <v>0.85709999999999997</v>
      </c>
      <c r="T3636">
        <v>1</v>
      </c>
      <c r="U3636">
        <v>0.83330000000000004</v>
      </c>
      <c r="V3636">
        <v>0.36</v>
      </c>
      <c r="W3636">
        <v>0.3125</v>
      </c>
      <c r="X3636">
        <v>0.75</v>
      </c>
      <c r="Y3636">
        <v>0.85709999999999997</v>
      </c>
      <c r="Z3636">
        <v>0.85189999999999999</v>
      </c>
      <c r="AA3636">
        <v>0</v>
      </c>
      <c r="AB3636" t="s">
        <v>3916</v>
      </c>
      <c r="AC3636" s="2">
        <v>3.472222222222222E-3</v>
      </c>
      <c r="AD3636" t="s">
        <v>3911</v>
      </c>
      <c r="AE3636">
        <v>3</v>
      </c>
      <c r="AF3636" t="s">
        <v>3945</v>
      </c>
      <c r="AG3636" s="3">
        <v>40705</v>
      </c>
      <c r="AH3636" t="s">
        <v>3923</v>
      </c>
      <c r="AI3636">
        <v>80</v>
      </c>
      <c r="AJ3636" t="s">
        <v>3914</v>
      </c>
      <c r="AK3636">
        <f t="shared" si="56"/>
        <v>1</v>
      </c>
      <c r="BA3636" s="69">
        <v>31</v>
      </c>
      <c r="BB3636" s="69"/>
    </row>
    <row r="3637" spans="1:54">
      <c r="A3637">
        <v>2226</v>
      </c>
      <c r="B3637">
        <v>513</v>
      </c>
      <c r="C3637">
        <v>0</v>
      </c>
      <c r="D3637">
        <v>0</v>
      </c>
      <c r="E3637">
        <v>0.51959999999999995</v>
      </c>
      <c r="F3637">
        <v>0.46339999999999998</v>
      </c>
      <c r="G3637">
        <v>0.59060000000000001</v>
      </c>
      <c r="H3637">
        <v>0.55559999999999998</v>
      </c>
      <c r="I3637">
        <v>0.16669999999999999</v>
      </c>
      <c r="J3637">
        <v>0.5</v>
      </c>
      <c r="K3637">
        <v>2</v>
      </c>
      <c r="L3637">
        <v>1</v>
      </c>
      <c r="M3637">
        <v>1</v>
      </c>
      <c r="N3637">
        <v>0</v>
      </c>
      <c r="O3637" s="2">
        <v>2.8703703703703703E-3</v>
      </c>
      <c r="P3637" s="2">
        <v>2.1990740740740742E-3</v>
      </c>
      <c r="Q3637">
        <v>0.41980000000000001</v>
      </c>
      <c r="R3637">
        <v>0.33329999999999999</v>
      </c>
      <c r="S3637">
        <v>0.91669999999999996</v>
      </c>
      <c r="T3637">
        <v>0.88890000000000002</v>
      </c>
      <c r="U3637">
        <v>1</v>
      </c>
      <c r="V3637">
        <v>0.33929999999999999</v>
      </c>
      <c r="W3637">
        <v>0.27450000000000002</v>
      </c>
      <c r="X3637">
        <v>0.80769999999999997</v>
      </c>
      <c r="Y3637">
        <v>0.64710000000000001</v>
      </c>
      <c r="Z3637">
        <v>0.65</v>
      </c>
      <c r="AA3637">
        <v>0.92859999999999998</v>
      </c>
      <c r="AB3637" t="s">
        <v>3925</v>
      </c>
      <c r="AC3637" s="2">
        <v>3.472222222222222E-3</v>
      </c>
      <c r="AD3637" t="s">
        <v>3911</v>
      </c>
      <c r="AE3637">
        <v>3</v>
      </c>
      <c r="AF3637" t="s">
        <v>3955</v>
      </c>
      <c r="AG3637" s="3">
        <v>40054</v>
      </c>
      <c r="AH3637" t="s">
        <v>3923</v>
      </c>
      <c r="AI3637">
        <v>85</v>
      </c>
      <c r="AJ3637" t="s">
        <v>3914</v>
      </c>
      <c r="AK3637">
        <f t="shared" si="56"/>
        <v>1</v>
      </c>
      <c r="BA3637" s="70">
        <v>34</v>
      </c>
      <c r="BB3637" s="70"/>
    </row>
    <row r="3638" spans="1:54">
      <c r="A3638">
        <v>2226</v>
      </c>
      <c r="B3638">
        <v>205</v>
      </c>
      <c r="C3638">
        <v>0</v>
      </c>
      <c r="D3638">
        <v>0</v>
      </c>
      <c r="E3638">
        <v>0.49299999999999999</v>
      </c>
      <c r="F3638">
        <v>0.4375</v>
      </c>
      <c r="G3638">
        <v>0.54430000000000001</v>
      </c>
      <c r="H3638">
        <v>0.63639999999999997</v>
      </c>
      <c r="I3638">
        <v>0.5625</v>
      </c>
      <c r="J3638">
        <v>0.5</v>
      </c>
      <c r="K3638">
        <v>0</v>
      </c>
      <c r="L3638">
        <v>0</v>
      </c>
      <c r="M3638">
        <v>0</v>
      </c>
      <c r="N3638">
        <v>0</v>
      </c>
      <c r="O3638" s="2">
        <v>5.4976851851851853E-3</v>
      </c>
      <c r="P3638" s="2">
        <v>5.7870370370370373E-5</v>
      </c>
      <c r="Q3638">
        <v>0.49180000000000001</v>
      </c>
      <c r="R3638">
        <v>0.3649</v>
      </c>
      <c r="S3638">
        <v>0.44440000000000002</v>
      </c>
      <c r="T3638">
        <v>1</v>
      </c>
      <c r="U3638">
        <v>1</v>
      </c>
      <c r="V3638">
        <v>0.439</v>
      </c>
      <c r="W3638">
        <v>0.30769999999999997</v>
      </c>
      <c r="X3638">
        <v>0.55559999999999998</v>
      </c>
      <c r="Y3638">
        <v>0.71430000000000005</v>
      </c>
      <c r="Z3638">
        <v>0.57140000000000002</v>
      </c>
      <c r="AA3638">
        <v>0.66669999999999996</v>
      </c>
      <c r="AB3638" t="s">
        <v>3916</v>
      </c>
      <c r="AC3638" s="2">
        <v>3.472222222222222E-3</v>
      </c>
      <c r="AD3638" t="s">
        <v>3911</v>
      </c>
      <c r="AE3638">
        <v>3</v>
      </c>
      <c r="AF3638" t="s">
        <v>4080</v>
      </c>
      <c r="AG3638" s="3">
        <v>42140</v>
      </c>
      <c r="AH3638" t="s">
        <v>3923</v>
      </c>
      <c r="AI3638">
        <v>120</v>
      </c>
      <c r="AJ3638" t="s">
        <v>3914</v>
      </c>
      <c r="AK3638">
        <f t="shared" si="56"/>
        <v>1</v>
      </c>
      <c r="BA3638" s="69">
        <v>41</v>
      </c>
      <c r="BB3638" s="69"/>
    </row>
    <row r="3639" spans="1:54">
      <c r="A3639">
        <v>2226</v>
      </c>
      <c r="B3639">
        <v>485</v>
      </c>
      <c r="C3639">
        <v>0</v>
      </c>
      <c r="D3639">
        <v>0</v>
      </c>
      <c r="E3639">
        <v>0</v>
      </c>
      <c r="F3639">
        <v>0.33329999999999999</v>
      </c>
      <c r="G3639">
        <v>0</v>
      </c>
      <c r="H3639">
        <v>0.5</v>
      </c>
      <c r="I3639">
        <v>0</v>
      </c>
      <c r="J3639">
        <v>0</v>
      </c>
      <c r="K3639">
        <v>0</v>
      </c>
      <c r="L3639">
        <v>1</v>
      </c>
      <c r="M3639">
        <v>0</v>
      </c>
      <c r="N3639">
        <v>0</v>
      </c>
      <c r="O3639" s="2">
        <v>0</v>
      </c>
      <c r="P3639" s="2">
        <v>6.134259259259259E-4</v>
      </c>
      <c r="Q3639">
        <v>0</v>
      </c>
      <c r="R3639">
        <v>0</v>
      </c>
      <c r="S3639">
        <v>0</v>
      </c>
      <c r="T3639">
        <v>0</v>
      </c>
      <c r="U3639">
        <v>1</v>
      </c>
      <c r="V3639">
        <v>0</v>
      </c>
      <c r="W3639">
        <v>0.33329999999999999</v>
      </c>
      <c r="X3639">
        <v>0</v>
      </c>
      <c r="Y3639">
        <v>0</v>
      </c>
      <c r="Z3639">
        <v>0</v>
      </c>
      <c r="AA3639">
        <v>0</v>
      </c>
      <c r="AB3639" t="s">
        <v>3938</v>
      </c>
      <c r="AC3639" s="2">
        <v>1.1574074074074073E-3</v>
      </c>
      <c r="AD3639" t="s">
        <v>3911</v>
      </c>
      <c r="AE3639">
        <v>3</v>
      </c>
      <c r="AF3639" t="s">
        <v>3945</v>
      </c>
      <c r="AG3639" s="3">
        <v>42063</v>
      </c>
      <c r="AH3639" t="s">
        <v>3923</v>
      </c>
      <c r="AI3639">
        <v>2</v>
      </c>
      <c r="AJ3639" t="s">
        <v>3919</v>
      </c>
      <c r="AK3639">
        <f t="shared" si="56"/>
        <v>1</v>
      </c>
      <c r="BA3639" s="70">
        <v>34</v>
      </c>
      <c r="BB3639" s="70"/>
    </row>
    <row r="3640" spans="1:54">
      <c r="A3640">
        <v>2226</v>
      </c>
      <c r="B3640">
        <v>2369</v>
      </c>
      <c r="C3640">
        <v>1</v>
      </c>
      <c r="D3640">
        <v>1</v>
      </c>
      <c r="E3640">
        <v>0.36359999999999998</v>
      </c>
      <c r="F3640">
        <v>0.2651</v>
      </c>
      <c r="G3640">
        <v>0.39579999999999999</v>
      </c>
      <c r="H3640">
        <v>0.62350000000000005</v>
      </c>
      <c r="I3640">
        <v>6.6699999999999995E-2</v>
      </c>
      <c r="J3640">
        <v>1</v>
      </c>
      <c r="K3640">
        <v>0</v>
      </c>
      <c r="L3640">
        <v>0</v>
      </c>
      <c r="M3640">
        <v>0</v>
      </c>
      <c r="N3640">
        <v>0</v>
      </c>
      <c r="O3640" s="2">
        <v>1.0185185185185184E-3</v>
      </c>
      <c r="P3640" s="2">
        <v>3.4953703703703705E-3</v>
      </c>
      <c r="Q3640">
        <v>0.31709999999999999</v>
      </c>
      <c r="R3640">
        <v>0.20780000000000001</v>
      </c>
      <c r="S3640">
        <v>1</v>
      </c>
      <c r="T3640">
        <v>1</v>
      </c>
      <c r="U3640">
        <v>0</v>
      </c>
      <c r="V3640">
        <v>0.37140000000000001</v>
      </c>
      <c r="W3640">
        <v>0.24</v>
      </c>
      <c r="X3640">
        <v>0.5</v>
      </c>
      <c r="Y3640">
        <v>0.5</v>
      </c>
      <c r="Z3640">
        <v>0</v>
      </c>
      <c r="AA3640">
        <v>0.5</v>
      </c>
      <c r="AB3640" t="s">
        <v>3925</v>
      </c>
      <c r="AC3640" s="2">
        <v>3.472222222222222E-3</v>
      </c>
      <c r="AD3640" t="s">
        <v>3911</v>
      </c>
      <c r="AE3640">
        <v>3</v>
      </c>
      <c r="AF3640" t="s">
        <v>3930</v>
      </c>
      <c r="AG3640" s="3">
        <v>40391</v>
      </c>
      <c r="AH3640" t="s">
        <v>3923</v>
      </c>
      <c r="AI3640">
        <v>116</v>
      </c>
      <c r="AJ3640" t="s">
        <v>3919</v>
      </c>
      <c r="AK3640">
        <f t="shared" si="56"/>
        <v>1</v>
      </c>
      <c r="BA3640" s="69">
        <v>33</v>
      </c>
      <c r="BB3640" s="69"/>
    </row>
    <row r="3641" spans="1:54">
      <c r="A3641">
        <v>2228</v>
      </c>
      <c r="B3641">
        <v>1939</v>
      </c>
      <c r="C3641">
        <v>0</v>
      </c>
      <c r="D3641">
        <v>0</v>
      </c>
      <c r="E3641">
        <v>0.62819999999999998</v>
      </c>
      <c r="F3641">
        <v>0.42</v>
      </c>
      <c r="G3641">
        <v>0.76790000000000003</v>
      </c>
      <c r="H3641">
        <v>0.81440000000000001</v>
      </c>
      <c r="I3641">
        <v>0.125</v>
      </c>
      <c r="J3641">
        <v>1</v>
      </c>
      <c r="K3641">
        <v>1</v>
      </c>
      <c r="L3641">
        <v>0</v>
      </c>
      <c r="M3641">
        <v>0</v>
      </c>
      <c r="N3641">
        <v>0</v>
      </c>
      <c r="O3641" s="2">
        <v>6.7361111111111111E-3</v>
      </c>
      <c r="P3641" s="2">
        <v>1.0300925925925926E-3</v>
      </c>
      <c r="Q3641">
        <v>0.52939999999999998</v>
      </c>
      <c r="R3641">
        <v>0.2432</v>
      </c>
      <c r="S3641">
        <v>0.69440000000000002</v>
      </c>
      <c r="T3641">
        <v>0.75</v>
      </c>
      <c r="U3641">
        <v>0</v>
      </c>
      <c r="V3641">
        <v>0.4</v>
      </c>
      <c r="W3641">
        <v>0.2059</v>
      </c>
      <c r="X3641">
        <v>0.95240000000000002</v>
      </c>
      <c r="Y3641">
        <v>0.875</v>
      </c>
      <c r="Z3641">
        <v>0.76470000000000005</v>
      </c>
      <c r="AA3641">
        <v>0</v>
      </c>
      <c r="AB3641" t="s">
        <v>3916</v>
      </c>
      <c r="AC3641" s="2">
        <v>3.472222222222222E-3</v>
      </c>
      <c r="AD3641" t="s">
        <v>3911</v>
      </c>
      <c r="AE3641">
        <v>3</v>
      </c>
      <c r="AF3641" t="s">
        <v>3917</v>
      </c>
      <c r="AG3641" s="3">
        <v>44044</v>
      </c>
      <c r="AH3641" t="s">
        <v>3962</v>
      </c>
      <c r="AI3641">
        <v>1</v>
      </c>
      <c r="AJ3641" t="s">
        <v>3919</v>
      </c>
      <c r="AK3641">
        <f t="shared" si="56"/>
        <v>1</v>
      </c>
      <c r="BA3641" s="70">
        <v>29</v>
      </c>
      <c r="BB3641" s="70"/>
    </row>
    <row r="3642" spans="1:54">
      <c r="A3642">
        <v>2230</v>
      </c>
      <c r="B3642">
        <v>3033</v>
      </c>
      <c r="C3642">
        <v>1</v>
      </c>
      <c r="D3642">
        <v>0</v>
      </c>
      <c r="E3642">
        <v>0.49730000000000002</v>
      </c>
      <c r="F3642">
        <v>0.40620000000000001</v>
      </c>
      <c r="G3642">
        <v>0.49730000000000002</v>
      </c>
      <c r="H3642">
        <v>0.40620000000000001</v>
      </c>
      <c r="I3642">
        <v>1</v>
      </c>
      <c r="J3642">
        <v>0</v>
      </c>
      <c r="K3642">
        <v>1</v>
      </c>
      <c r="L3642">
        <v>0</v>
      </c>
      <c r="M3642">
        <v>0</v>
      </c>
      <c r="N3642">
        <v>0</v>
      </c>
      <c r="O3642" s="2">
        <v>8.1018518518518516E-5</v>
      </c>
      <c r="P3642" s="2">
        <v>6.9444444444444444E-5</v>
      </c>
      <c r="Q3642">
        <v>0.41260000000000002</v>
      </c>
      <c r="R3642">
        <v>0.28170000000000001</v>
      </c>
      <c r="S3642">
        <v>0.8</v>
      </c>
      <c r="T3642">
        <v>0</v>
      </c>
      <c r="U3642">
        <v>0.82350000000000001</v>
      </c>
      <c r="V3642">
        <v>0.5</v>
      </c>
      <c r="W3642">
        <v>0.4</v>
      </c>
      <c r="X3642">
        <v>0</v>
      </c>
      <c r="Y3642">
        <v>1</v>
      </c>
      <c r="Z3642">
        <v>0</v>
      </c>
      <c r="AA3642">
        <v>0</v>
      </c>
      <c r="AB3642" t="s">
        <v>3910</v>
      </c>
      <c r="AC3642" s="2">
        <v>2.8819444444444444E-3</v>
      </c>
      <c r="AD3642" t="s">
        <v>3911</v>
      </c>
      <c r="AE3642">
        <v>3</v>
      </c>
      <c r="AF3642" t="s">
        <v>4022</v>
      </c>
      <c r="AG3642" s="3">
        <v>43806</v>
      </c>
      <c r="AH3642" t="s">
        <v>3923</v>
      </c>
      <c r="AI3642">
        <v>23</v>
      </c>
      <c r="AJ3642" t="s">
        <v>3914</v>
      </c>
      <c r="AK3642">
        <f t="shared" si="56"/>
        <v>1</v>
      </c>
      <c r="BA3642" s="69">
        <v>34</v>
      </c>
      <c r="BB3642" s="69"/>
    </row>
    <row r="3643" spans="1:54">
      <c r="A3643">
        <v>2234</v>
      </c>
      <c r="B3643">
        <v>1743</v>
      </c>
      <c r="C3643">
        <v>0</v>
      </c>
      <c r="D3643">
        <v>0</v>
      </c>
      <c r="E3643">
        <v>0.71430000000000005</v>
      </c>
      <c r="F3643">
        <v>0.15379999999999999</v>
      </c>
      <c r="G3643">
        <v>0.82</v>
      </c>
      <c r="H3643">
        <v>0.51719999999999999</v>
      </c>
      <c r="I3643">
        <v>0.85709999999999997</v>
      </c>
      <c r="J3643">
        <v>0</v>
      </c>
      <c r="K3643">
        <v>2</v>
      </c>
      <c r="L3643">
        <v>0</v>
      </c>
      <c r="M3643">
        <v>0</v>
      </c>
      <c r="N3643">
        <v>0</v>
      </c>
      <c r="O3643" s="2">
        <v>5.6828703703703702E-3</v>
      </c>
      <c r="P3643" s="2">
        <v>0</v>
      </c>
      <c r="Q3643">
        <v>0.71430000000000005</v>
      </c>
      <c r="R3643">
        <v>9.0899999999999995E-2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.57140000000000002</v>
      </c>
      <c r="Y3643">
        <v>0.5</v>
      </c>
      <c r="Z3643">
        <v>0.8387</v>
      </c>
      <c r="AA3643">
        <v>0</v>
      </c>
      <c r="AB3643" t="s">
        <v>3910</v>
      </c>
      <c r="AC3643" s="2">
        <v>1.3773148148148147E-3</v>
      </c>
      <c r="AD3643" t="s">
        <v>3911</v>
      </c>
      <c r="AE3643">
        <v>3</v>
      </c>
      <c r="AF3643" t="s">
        <v>3955</v>
      </c>
      <c r="AG3643" s="3">
        <v>38780</v>
      </c>
      <c r="AH3643" t="s">
        <v>3950</v>
      </c>
      <c r="AI3643">
        <v>1</v>
      </c>
      <c r="AJ3643" t="s">
        <v>3914</v>
      </c>
      <c r="AK3643">
        <f t="shared" si="56"/>
        <v>1</v>
      </c>
      <c r="BA3643" s="70">
        <v>37</v>
      </c>
      <c r="BB3643" s="70"/>
    </row>
    <row r="3644" spans="1:54">
      <c r="A3644">
        <v>2237</v>
      </c>
      <c r="B3644">
        <v>553</v>
      </c>
      <c r="C3644">
        <v>0</v>
      </c>
      <c r="D3644">
        <v>0</v>
      </c>
      <c r="E3644">
        <v>0.26569999999999999</v>
      </c>
      <c r="F3644">
        <v>0.32369999999999999</v>
      </c>
      <c r="G3644">
        <v>0.435</v>
      </c>
      <c r="H3644">
        <v>0.41360000000000002</v>
      </c>
      <c r="I3644">
        <v>0.25</v>
      </c>
      <c r="J3644">
        <v>0</v>
      </c>
      <c r="K3644">
        <v>0</v>
      </c>
      <c r="L3644">
        <v>0</v>
      </c>
      <c r="M3644">
        <v>0</v>
      </c>
      <c r="N3644">
        <v>0</v>
      </c>
      <c r="O3644" s="2">
        <v>3.9583333333333337E-3</v>
      </c>
      <c r="P3644" s="2">
        <v>8.1018518518518516E-5</v>
      </c>
      <c r="Q3644">
        <v>0.21709999999999999</v>
      </c>
      <c r="R3644">
        <v>0.23680000000000001</v>
      </c>
      <c r="S3644">
        <v>0.6</v>
      </c>
      <c r="T3644">
        <v>0.77780000000000005</v>
      </c>
      <c r="U3644">
        <v>0.90910000000000002</v>
      </c>
      <c r="V3644">
        <v>0.218</v>
      </c>
      <c r="W3644">
        <v>0.31580000000000003</v>
      </c>
      <c r="X3644">
        <v>1</v>
      </c>
      <c r="Y3644">
        <v>0.5</v>
      </c>
      <c r="Z3644">
        <v>0.83330000000000004</v>
      </c>
      <c r="AA3644">
        <v>0</v>
      </c>
      <c r="AB3644" t="s">
        <v>3916</v>
      </c>
      <c r="AC3644" s="2">
        <v>3.472222222222222E-3</v>
      </c>
      <c r="AD3644" t="s">
        <v>3911</v>
      </c>
      <c r="AE3644">
        <v>3</v>
      </c>
      <c r="AF3644" t="s">
        <v>3920</v>
      </c>
      <c r="AG3644" s="3">
        <v>42564</v>
      </c>
      <c r="AH3644" t="s">
        <v>3954</v>
      </c>
      <c r="AI3644">
        <v>73</v>
      </c>
      <c r="AJ3644" t="s">
        <v>3919</v>
      </c>
      <c r="AK3644">
        <f t="shared" si="56"/>
        <v>2</v>
      </c>
      <c r="BA3644" s="69">
        <v>40</v>
      </c>
      <c r="BB3644" s="69"/>
    </row>
    <row r="3645" spans="1:54">
      <c r="A3645">
        <v>2237</v>
      </c>
      <c r="B3645">
        <v>553</v>
      </c>
      <c r="C3645">
        <v>0</v>
      </c>
      <c r="D3645">
        <v>0</v>
      </c>
      <c r="E3645">
        <v>0.26569999999999999</v>
      </c>
      <c r="F3645">
        <v>0.32369999999999999</v>
      </c>
      <c r="G3645">
        <v>0.435</v>
      </c>
      <c r="H3645">
        <v>0.41360000000000002</v>
      </c>
      <c r="I3645">
        <v>0.25</v>
      </c>
      <c r="J3645">
        <v>0</v>
      </c>
      <c r="K3645">
        <v>0</v>
      </c>
      <c r="L3645">
        <v>0</v>
      </c>
      <c r="M3645">
        <v>0</v>
      </c>
      <c r="N3645">
        <v>0</v>
      </c>
      <c r="O3645" s="2">
        <v>3.9583333333333337E-3</v>
      </c>
      <c r="P3645" s="2">
        <v>8.1018518518518516E-5</v>
      </c>
      <c r="Q3645">
        <v>0.21709999999999999</v>
      </c>
      <c r="R3645">
        <v>0.23680000000000001</v>
      </c>
      <c r="S3645">
        <v>0.6</v>
      </c>
      <c r="T3645">
        <v>0.77780000000000005</v>
      </c>
      <c r="U3645">
        <v>0.90910000000000002</v>
      </c>
      <c r="V3645">
        <v>0.218</v>
      </c>
      <c r="W3645">
        <v>0.31580000000000003</v>
      </c>
      <c r="X3645">
        <v>1</v>
      </c>
      <c r="Y3645">
        <v>0.5</v>
      </c>
      <c r="Z3645">
        <v>0.83330000000000004</v>
      </c>
      <c r="AA3645">
        <v>0</v>
      </c>
      <c r="AB3645" t="s">
        <v>3916</v>
      </c>
      <c r="AC3645" s="2">
        <v>3.472222222222222E-3</v>
      </c>
      <c r="AD3645" t="s">
        <v>3911</v>
      </c>
      <c r="AE3645">
        <v>3</v>
      </c>
      <c r="AF3645" t="s">
        <v>3920</v>
      </c>
      <c r="AG3645" s="3">
        <v>42564</v>
      </c>
      <c r="AH3645" t="s">
        <v>3954</v>
      </c>
      <c r="AI3645">
        <v>73</v>
      </c>
      <c r="AJ3645" t="s">
        <v>3919</v>
      </c>
      <c r="AK3645">
        <f t="shared" si="56"/>
        <v>2</v>
      </c>
      <c r="BA3645" s="70">
        <v>38</v>
      </c>
      <c r="BB3645" s="70"/>
    </row>
    <row r="3646" spans="1:54">
      <c r="A3646">
        <v>2237</v>
      </c>
      <c r="B3646">
        <v>1784</v>
      </c>
      <c r="C3646">
        <v>0</v>
      </c>
      <c r="D3646">
        <v>0</v>
      </c>
      <c r="E3646">
        <v>0.40610000000000002</v>
      </c>
      <c r="F3646">
        <v>0.38950000000000001</v>
      </c>
      <c r="G3646">
        <v>0.46929999999999999</v>
      </c>
      <c r="H3646">
        <v>0.39479999999999998</v>
      </c>
      <c r="I3646">
        <v>0.5</v>
      </c>
      <c r="J3646">
        <v>0</v>
      </c>
      <c r="K3646">
        <v>0</v>
      </c>
      <c r="L3646">
        <v>1</v>
      </c>
      <c r="M3646">
        <v>1</v>
      </c>
      <c r="N3646">
        <v>0</v>
      </c>
      <c r="O3646" s="2">
        <v>1.7476851851851852E-3</v>
      </c>
      <c r="P3646" s="2">
        <v>4.2824074074074075E-4</v>
      </c>
      <c r="Q3646">
        <v>0.38669999999999999</v>
      </c>
      <c r="R3646">
        <v>0.26290000000000002</v>
      </c>
      <c r="S3646">
        <v>0.6</v>
      </c>
      <c r="T3646">
        <v>1</v>
      </c>
      <c r="U3646">
        <v>0.86360000000000003</v>
      </c>
      <c r="V3646">
        <v>0.3947</v>
      </c>
      <c r="W3646">
        <v>0.37930000000000003</v>
      </c>
      <c r="X3646">
        <v>0.71430000000000005</v>
      </c>
      <c r="Y3646">
        <v>0.8</v>
      </c>
      <c r="Z3646">
        <v>0</v>
      </c>
      <c r="AA3646">
        <v>1</v>
      </c>
      <c r="AB3646" t="s">
        <v>3925</v>
      </c>
      <c r="AC3646" s="2">
        <v>3.472222222222222E-3</v>
      </c>
      <c r="AD3646" t="s">
        <v>3911</v>
      </c>
      <c r="AE3646">
        <v>3</v>
      </c>
      <c r="AF3646" t="s">
        <v>4071</v>
      </c>
      <c r="AG3646" s="3">
        <v>43869</v>
      </c>
      <c r="AH3646" t="s">
        <v>4001</v>
      </c>
      <c r="AI3646">
        <v>3</v>
      </c>
      <c r="AJ3646" t="s">
        <v>3914</v>
      </c>
      <c r="AK3646">
        <f t="shared" si="56"/>
        <v>1</v>
      </c>
      <c r="BA3646" s="69">
        <v>36</v>
      </c>
      <c r="BB3646" s="69"/>
    </row>
    <row r="3647" spans="1:54">
      <c r="A3647">
        <v>2237</v>
      </c>
      <c r="B3647">
        <v>2945</v>
      </c>
      <c r="C3647">
        <v>0</v>
      </c>
      <c r="D3647">
        <v>0</v>
      </c>
      <c r="E3647">
        <v>0.25879999999999997</v>
      </c>
      <c r="F3647">
        <v>0.30669999999999997</v>
      </c>
      <c r="G3647">
        <v>0.33329999999999999</v>
      </c>
      <c r="H3647">
        <v>0.33750000000000002</v>
      </c>
      <c r="I3647">
        <v>1</v>
      </c>
      <c r="J3647">
        <v>0</v>
      </c>
      <c r="K3647">
        <v>1</v>
      </c>
      <c r="L3647">
        <v>0</v>
      </c>
      <c r="M3647">
        <v>0</v>
      </c>
      <c r="N3647">
        <v>0</v>
      </c>
      <c r="O3647" s="2">
        <v>8.1018518518518516E-4</v>
      </c>
      <c r="P3647" s="2">
        <v>3.3564814814814812E-4</v>
      </c>
      <c r="Q3647">
        <v>0.2051</v>
      </c>
      <c r="R3647">
        <v>0.15559999999999999</v>
      </c>
      <c r="S3647">
        <v>0.85709999999999997</v>
      </c>
      <c r="T3647">
        <v>0</v>
      </c>
      <c r="U3647">
        <v>0.69230000000000003</v>
      </c>
      <c r="V3647">
        <v>0.16669999999999999</v>
      </c>
      <c r="W3647">
        <v>0.30669999999999997</v>
      </c>
      <c r="X3647">
        <v>0.72729999999999995</v>
      </c>
      <c r="Y3647">
        <v>0</v>
      </c>
      <c r="Z3647">
        <v>1</v>
      </c>
      <c r="AA3647">
        <v>0</v>
      </c>
      <c r="AB3647" t="s">
        <v>3938</v>
      </c>
      <c r="AC3647" s="2">
        <v>2.4421296296296296E-3</v>
      </c>
      <c r="AD3647" t="s">
        <v>3911</v>
      </c>
      <c r="AE3647">
        <v>3</v>
      </c>
      <c r="AF3647" t="s">
        <v>3939</v>
      </c>
      <c r="AG3647" s="3">
        <v>44128</v>
      </c>
      <c r="AH3647" t="s">
        <v>4001</v>
      </c>
      <c r="AI3647">
        <v>5</v>
      </c>
      <c r="AJ3647" t="s">
        <v>3914</v>
      </c>
      <c r="AK3647">
        <f t="shared" si="56"/>
        <v>1</v>
      </c>
      <c r="BA3647" s="70">
        <v>29</v>
      </c>
      <c r="BB3647" s="70"/>
    </row>
    <row r="3648" spans="1:54">
      <c r="A3648">
        <v>2237</v>
      </c>
      <c r="B3648">
        <v>2752</v>
      </c>
      <c r="C3648">
        <v>1</v>
      </c>
      <c r="D3648">
        <v>0</v>
      </c>
      <c r="E3648">
        <v>0.1951</v>
      </c>
      <c r="F3648">
        <v>0.30559999999999998</v>
      </c>
      <c r="G3648">
        <v>0.24310000000000001</v>
      </c>
      <c r="H3648">
        <v>0.40229999999999999</v>
      </c>
      <c r="I3648">
        <v>0</v>
      </c>
      <c r="J3648">
        <v>0.33329999999999999</v>
      </c>
      <c r="K3648">
        <v>0</v>
      </c>
      <c r="L3648">
        <v>0</v>
      </c>
      <c r="M3648">
        <v>0</v>
      </c>
      <c r="N3648">
        <v>0</v>
      </c>
      <c r="O3648" s="2">
        <v>1.5740740740740741E-3</v>
      </c>
      <c r="P3648" s="2">
        <v>5.3240740740740744E-4</v>
      </c>
      <c r="Q3648">
        <v>0.1709</v>
      </c>
      <c r="R3648">
        <v>0.2581</v>
      </c>
      <c r="S3648">
        <v>0.6</v>
      </c>
      <c r="T3648">
        <v>1</v>
      </c>
      <c r="U3648">
        <v>0.6</v>
      </c>
      <c r="V3648">
        <v>0.15179999999999999</v>
      </c>
      <c r="W3648">
        <v>0.30559999999999998</v>
      </c>
      <c r="X3648">
        <v>0.5</v>
      </c>
      <c r="Y3648">
        <v>0</v>
      </c>
      <c r="Z3648">
        <v>0.8</v>
      </c>
      <c r="AA3648">
        <v>0</v>
      </c>
      <c r="AB3648" t="s">
        <v>3910</v>
      </c>
      <c r="AC3648" s="2">
        <v>1.2268518518518518E-3</v>
      </c>
      <c r="AD3648" t="s">
        <v>3911</v>
      </c>
      <c r="AE3648">
        <v>3</v>
      </c>
      <c r="AF3648" t="s">
        <v>3970</v>
      </c>
      <c r="AG3648" s="3">
        <v>43680</v>
      </c>
      <c r="AH3648" t="s">
        <v>4001</v>
      </c>
      <c r="AI3648">
        <v>9</v>
      </c>
      <c r="AJ3648" t="s">
        <v>3914</v>
      </c>
      <c r="AK3648">
        <f t="shared" si="56"/>
        <v>1</v>
      </c>
      <c r="BA3648" s="69">
        <v>32</v>
      </c>
      <c r="BB3648" s="69"/>
    </row>
    <row r="3649" spans="1:54">
      <c r="A3649">
        <v>2237</v>
      </c>
      <c r="B3649">
        <v>940</v>
      </c>
      <c r="C3649">
        <v>0</v>
      </c>
      <c r="D3649">
        <v>0</v>
      </c>
      <c r="E3649">
        <v>0.55559999999999998</v>
      </c>
      <c r="F3649">
        <v>0.52410000000000001</v>
      </c>
      <c r="G3649">
        <v>0.69120000000000004</v>
      </c>
      <c r="H3649">
        <v>0.57489999999999997</v>
      </c>
      <c r="I3649">
        <v>0.33329999999999999</v>
      </c>
      <c r="J3649">
        <v>0</v>
      </c>
      <c r="K3649">
        <v>0</v>
      </c>
      <c r="L3649">
        <v>0</v>
      </c>
      <c r="M3649">
        <v>0</v>
      </c>
      <c r="N3649">
        <v>0</v>
      </c>
      <c r="O3649" s="2">
        <v>4.3518518518518515E-3</v>
      </c>
      <c r="P3649" s="2">
        <v>7.0601851851851847E-4</v>
      </c>
      <c r="Q3649">
        <v>0.47520000000000001</v>
      </c>
      <c r="R3649">
        <v>0.45050000000000001</v>
      </c>
      <c r="S3649">
        <v>0.88890000000000002</v>
      </c>
      <c r="T3649">
        <v>1</v>
      </c>
      <c r="U3649">
        <v>0.83330000000000004</v>
      </c>
      <c r="V3649">
        <v>0.41959999999999997</v>
      </c>
      <c r="W3649">
        <v>0.51539999999999997</v>
      </c>
      <c r="X3649">
        <v>0.75</v>
      </c>
      <c r="Y3649">
        <v>0.6</v>
      </c>
      <c r="Z3649">
        <v>0.83720000000000006</v>
      </c>
      <c r="AA3649">
        <v>0</v>
      </c>
      <c r="AB3649" t="s">
        <v>3910</v>
      </c>
      <c r="AC3649" s="2">
        <v>3.414351851851852E-3</v>
      </c>
      <c r="AD3649" t="s">
        <v>3911</v>
      </c>
      <c r="AE3649">
        <v>3</v>
      </c>
      <c r="AF3649" t="s">
        <v>4007</v>
      </c>
      <c r="AG3649" s="3">
        <v>42421</v>
      </c>
      <c r="AH3649" t="s">
        <v>3954</v>
      </c>
      <c r="AI3649">
        <v>29</v>
      </c>
      <c r="AJ3649" t="s">
        <v>3914</v>
      </c>
      <c r="AK3649">
        <f t="shared" si="56"/>
        <v>1</v>
      </c>
      <c r="BA3649" s="70">
        <v>31</v>
      </c>
      <c r="BB3649" s="70"/>
    </row>
    <row r="3650" spans="1:54">
      <c r="A3650">
        <v>2239</v>
      </c>
      <c r="B3650">
        <v>2999</v>
      </c>
      <c r="C3650">
        <v>0</v>
      </c>
      <c r="D3650">
        <v>0</v>
      </c>
      <c r="E3650">
        <v>0.41739999999999999</v>
      </c>
      <c r="F3650">
        <v>0.36109999999999998</v>
      </c>
      <c r="G3650">
        <v>0.45800000000000002</v>
      </c>
      <c r="H3650">
        <v>0.42149999999999999</v>
      </c>
      <c r="I3650">
        <v>0.25</v>
      </c>
      <c r="J3650">
        <v>0.5</v>
      </c>
      <c r="K3650">
        <v>0</v>
      </c>
      <c r="L3650">
        <v>0</v>
      </c>
      <c r="M3650">
        <v>0</v>
      </c>
      <c r="N3650">
        <v>0</v>
      </c>
      <c r="O3650" s="2">
        <v>1.2847222222222223E-3</v>
      </c>
      <c r="P3650" s="2">
        <v>9.3749999999999997E-4</v>
      </c>
      <c r="Q3650">
        <v>0.31519999999999998</v>
      </c>
      <c r="R3650">
        <v>0.2162</v>
      </c>
      <c r="S3650">
        <v>0.72729999999999995</v>
      </c>
      <c r="T3650">
        <v>0.91669999999999996</v>
      </c>
      <c r="U3650">
        <v>0.6</v>
      </c>
      <c r="V3650">
        <v>0.38140000000000002</v>
      </c>
      <c r="W3650">
        <v>0.32669999999999999</v>
      </c>
      <c r="X3650">
        <v>0.75</v>
      </c>
      <c r="Y3650">
        <v>0.85709999999999997</v>
      </c>
      <c r="Z3650">
        <v>0.5</v>
      </c>
      <c r="AA3650">
        <v>0</v>
      </c>
      <c r="AB3650" t="s">
        <v>3916</v>
      </c>
      <c r="AC3650" s="2">
        <v>3.472222222222222E-3</v>
      </c>
      <c r="AD3650" t="s">
        <v>3911</v>
      </c>
      <c r="AE3650">
        <v>3</v>
      </c>
      <c r="AF3650" t="s">
        <v>3936</v>
      </c>
      <c r="AG3650" s="3">
        <v>44216</v>
      </c>
      <c r="AH3650" t="s">
        <v>3962</v>
      </c>
      <c r="AI3650">
        <v>5</v>
      </c>
      <c r="AJ3650" t="s">
        <v>3914</v>
      </c>
      <c r="AK3650">
        <f t="shared" ref="AK3650:AK3713" si="57">COUNTIFS(A:A,A3650,B:B,B3650)</f>
        <v>1</v>
      </c>
      <c r="BA3650" s="69">
        <v>30</v>
      </c>
      <c r="BB3650" s="69"/>
    </row>
    <row r="3651" spans="1:54">
      <c r="A3651">
        <v>2240</v>
      </c>
      <c r="B3651">
        <v>2690</v>
      </c>
      <c r="C3651">
        <v>0</v>
      </c>
      <c r="D3651">
        <v>0</v>
      </c>
      <c r="E3651">
        <v>0</v>
      </c>
      <c r="F3651">
        <v>0.5</v>
      </c>
      <c r="G3651">
        <v>0.5</v>
      </c>
      <c r="H3651">
        <v>0.5</v>
      </c>
      <c r="I3651">
        <v>0</v>
      </c>
      <c r="J3651">
        <v>0.5</v>
      </c>
      <c r="K3651">
        <v>2</v>
      </c>
      <c r="L3651">
        <v>0</v>
      </c>
      <c r="M3651">
        <v>0</v>
      </c>
      <c r="N3651">
        <v>0</v>
      </c>
      <c r="O3651" s="2">
        <v>0</v>
      </c>
      <c r="P3651" s="2">
        <v>1.0069444444444444E-3</v>
      </c>
      <c r="Q3651">
        <v>0</v>
      </c>
      <c r="R3651">
        <v>0.33329999999999999</v>
      </c>
      <c r="S3651">
        <v>0</v>
      </c>
      <c r="T3651">
        <v>0</v>
      </c>
      <c r="U3651">
        <v>1</v>
      </c>
      <c r="V3651">
        <v>0</v>
      </c>
      <c r="W3651">
        <v>0</v>
      </c>
      <c r="X3651">
        <v>0</v>
      </c>
      <c r="Y3651">
        <v>1</v>
      </c>
      <c r="Z3651">
        <v>0</v>
      </c>
      <c r="AA3651">
        <v>0.5</v>
      </c>
      <c r="AB3651" t="s">
        <v>3938</v>
      </c>
      <c r="AC3651" s="2">
        <v>1.2152777777777778E-3</v>
      </c>
      <c r="AD3651" t="s">
        <v>3911</v>
      </c>
      <c r="AE3651">
        <v>3</v>
      </c>
      <c r="AF3651" t="s">
        <v>3944</v>
      </c>
      <c r="AG3651" s="3">
        <v>38017</v>
      </c>
      <c r="AH3651" t="s">
        <v>3923</v>
      </c>
      <c r="AI3651">
        <v>1</v>
      </c>
      <c r="AJ3651" t="s">
        <v>3914</v>
      </c>
      <c r="AK3651">
        <f t="shared" si="57"/>
        <v>1</v>
      </c>
      <c r="BA3651" s="70">
        <v>30</v>
      </c>
      <c r="BB3651" s="70"/>
    </row>
    <row r="3652" spans="1:54">
      <c r="A3652">
        <v>2242</v>
      </c>
      <c r="B3652">
        <v>797</v>
      </c>
      <c r="C3652">
        <v>0</v>
      </c>
      <c r="D3652">
        <v>0</v>
      </c>
      <c r="E3652">
        <v>0.69569999999999999</v>
      </c>
      <c r="F3652">
        <v>0.21049999999999999</v>
      </c>
      <c r="G3652">
        <v>0.71619999999999995</v>
      </c>
      <c r="H3652">
        <v>0.60529999999999995</v>
      </c>
      <c r="I3652">
        <v>1</v>
      </c>
      <c r="J3652">
        <v>0.66669999999999996</v>
      </c>
      <c r="K3652">
        <v>0</v>
      </c>
      <c r="L3652">
        <v>3</v>
      </c>
      <c r="M3652">
        <v>1</v>
      </c>
      <c r="N3652">
        <v>0</v>
      </c>
      <c r="O3652" s="2">
        <v>4.1550925925925922E-3</v>
      </c>
      <c r="P3652" s="2">
        <v>1.1342592592592593E-3</v>
      </c>
      <c r="Q3652">
        <v>0.62260000000000004</v>
      </c>
      <c r="R3652">
        <v>8.3299999999999999E-2</v>
      </c>
      <c r="S3652">
        <v>0.91669999999999996</v>
      </c>
      <c r="T3652">
        <v>1</v>
      </c>
      <c r="U3652">
        <v>1</v>
      </c>
      <c r="V3652">
        <v>0.66669999999999996</v>
      </c>
      <c r="W3652">
        <v>0.22220000000000001</v>
      </c>
      <c r="X3652">
        <v>1</v>
      </c>
      <c r="Y3652">
        <v>0</v>
      </c>
      <c r="Z3652">
        <v>0.68520000000000003</v>
      </c>
      <c r="AA3652">
        <v>0</v>
      </c>
      <c r="AB3652" t="s">
        <v>3910</v>
      </c>
      <c r="AC3652" s="2">
        <v>3.472222222222222E-3</v>
      </c>
      <c r="AD3652" t="s">
        <v>3911</v>
      </c>
      <c r="AE3652">
        <v>3</v>
      </c>
      <c r="AF3652" t="s">
        <v>3915</v>
      </c>
      <c r="AG3652" s="3">
        <v>43358</v>
      </c>
      <c r="AH3652" t="s">
        <v>3923</v>
      </c>
      <c r="AI3652">
        <v>41</v>
      </c>
      <c r="AJ3652" t="s">
        <v>3914</v>
      </c>
      <c r="AK3652">
        <f t="shared" si="57"/>
        <v>1</v>
      </c>
      <c r="BA3652" s="69">
        <v>37</v>
      </c>
      <c r="BB3652" s="69"/>
    </row>
    <row r="3653" spans="1:54">
      <c r="A3653">
        <v>2243</v>
      </c>
      <c r="B3653">
        <v>3302</v>
      </c>
      <c r="C3653">
        <v>0</v>
      </c>
      <c r="D3653">
        <v>0</v>
      </c>
      <c r="E3653">
        <v>0.34210000000000002</v>
      </c>
      <c r="F3653">
        <v>0.43280000000000002</v>
      </c>
      <c r="G3653">
        <v>0.34210000000000002</v>
      </c>
      <c r="H3653">
        <v>0.43280000000000002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 s="2">
        <v>8.7962962962962962E-4</v>
      </c>
      <c r="P3653" s="2">
        <v>8.1018518518518516E-5</v>
      </c>
      <c r="Q3653">
        <v>0.2288</v>
      </c>
      <c r="R3653">
        <v>0.44750000000000001</v>
      </c>
      <c r="S3653">
        <v>0.78790000000000004</v>
      </c>
      <c r="T3653">
        <v>1</v>
      </c>
      <c r="U3653">
        <v>0.66669999999999996</v>
      </c>
      <c r="V3653">
        <v>0.33860000000000001</v>
      </c>
      <c r="W3653">
        <v>0.42349999999999999</v>
      </c>
      <c r="X3653">
        <v>1</v>
      </c>
      <c r="Y3653">
        <v>1</v>
      </c>
      <c r="Z3653">
        <v>0</v>
      </c>
      <c r="AA3653">
        <v>0</v>
      </c>
      <c r="AB3653" t="s">
        <v>3916</v>
      </c>
      <c r="AC3653" s="2">
        <v>3.472222222222222E-3</v>
      </c>
      <c r="AD3653" t="s">
        <v>3911</v>
      </c>
      <c r="AE3653">
        <v>3</v>
      </c>
      <c r="AF3653" t="s">
        <v>3969</v>
      </c>
      <c r="AG3653" s="3">
        <v>42028</v>
      </c>
      <c r="AH3653" t="s">
        <v>3928</v>
      </c>
      <c r="AI3653">
        <v>86</v>
      </c>
      <c r="AJ3653" t="s">
        <v>3919</v>
      </c>
      <c r="AK3653">
        <f t="shared" si="57"/>
        <v>1</v>
      </c>
      <c r="BA3653" s="70">
        <v>32</v>
      </c>
      <c r="BB3653" s="70"/>
    </row>
    <row r="3654" spans="1:54">
      <c r="A3654">
        <v>2243</v>
      </c>
      <c r="B3654">
        <v>3358</v>
      </c>
      <c r="C3654">
        <v>0</v>
      </c>
      <c r="D3654">
        <v>1</v>
      </c>
      <c r="E3654">
        <v>0.28320000000000001</v>
      </c>
      <c r="F3654">
        <v>0.43090000000000001</v>
      </c>
      <c r="G3654">
        <v>0.3538</v>
      </c>
      <c r="H3654">
        <v>0.5978</v>
      </c>
      <c r="I3654">
        <v>0.2</v>
      </c>
      <c r="J3654">
        <v>0.25</v>
      </c>
      <c r="K3654">
        <v>0</v>
      </c>
      <c r="L3654">
        <v>0</v>
      </c>
      <c r="M3654">
        <v>0</v>
      </c>
      <c r="N3654">
        <v>0</v>
      </c>
      <c r="O3654" s="2">
        <v>2.1875000000000002E-3</v>
      </c>
      <c r="P3654" s="2">
        <v>3.3564814814814812E-4</v>
      </c>
      <c r="Q3654">
        <v>0.25</v>
      </c>
      <c r="R3654">
        <v>0.35580000000000001</v>
      </c>
      <c r="S3654">
        <v>1</v>
      </c>
      <c r="T3654">
        <v>0.75</v>
      </c>
      <c r="U3654">
        <v>0.8125</v>
      </c>
      <c r="V3654">
        <v>0.25900000000000001</v>
      </c>
      <c r="W3654">
        <v>0.42370000000000002</v>
      </c>
      <c r="X3654">
        <v>1</v>
      </c>
      <c r="Y3654">
        <v>0.5</v>
      </c>
      <c r="Z3654">
        <v>0.75</v>
      </c>
      <c r="AA3654">
        <v>1</v>
      </c>
      <c r="AB3654" t="s">
        <v>3910</v>
      </c>
      <c r="AC3654" s="2">
        <v>3.2060185185185186E-3</v>
      </c>
      <c r="AD3654" t="s">
        <v>3911</v>
      </c>
      <c r="AE3654">
        <v>3</v>
      </c>
      <c r="AF3654" t="s">
        <v>3963</v>
      </c>
      <c r="AG3654" s="3">
        <v>42883</v>
      </c>
      <c r="AH3654" t="s">
        <v>3928</v>
      </c>
      <c r="AI3654">
        <v>86</v>
      </c>
      <c r="AJ3654" t="s">
        <v>3919</v>
      </c>
      <c r="AK3654">
        <f t="shared" si="57"/>
        <v>1</v>
      </c>
      <c r="BA3654" s="69">
        <v>33</v>
      </c>
      <c r="BB3654" s="69"/>
    </row>
    <row r="3655" spans="1:54">
      <c r="A3655">
        <v>2243</v>
      </c>
      <c r="B3655">
        <v>3526</v>
      </c>
      <c r="C3655">
        <v>0</v>
      </c>
      <c r="D3655">
        <v>0</v>
      </c>
      <c r="E3655">
        <v>0.44869999999999999</v>
      </c>
      <c r="F3655">
        <v>0.41120000000000001</v>
      </c>
      <c r="G3655">
        <v>0.53010000000000002</v>
      </c>
      <c r="H3655">
        <v>0.41120000000000001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 s="2">
        <v>4.7106481481481478E-3</v>
      </c>
      <c r="P3655" s="2">
        <v>6.9444444444444444E-5</v>
      </c>
      <c r="Q3655">
        <v>0.32540000000000002</v>
      </c>
      <c r="R3655">
        <v>0.28920000000000001</v>
      </c>
      <c r="S3655">
        <v>0.9375</v>
      </c>
      <c r="T3655">
        <v>1</v>
      </c>
      <c r="U3655">
        <v>1</v>
      </c>
      <c r="V3655">
        <v>0.3926</v>
      </c>
      <c r="W3655">
        <v>0.40570000000000001</v>
      </c>
      <c r="X3655">
        <v>0.8095</v>
      </c>
      <c r="Y3655">
        <v>1</v>
      </c>
      <c r="Z3655">
        <v>0</v>
      </c>
      <c r="AA3655">
        <v>0</v>
      </c>
      <c r="AB3655" t="s">
        <v>3916</v>
      </c>
      <c r="AC3655" s="2">
        <v>3.472222222222222E-3</v>
      </c>
      <c r="AD3655" t="s">
        <v>3911</v>
      </c>
      <c r="AE3655">
        <v>3</v>
      </c>
      <c r="AF3655" t="s">
        <v>3983</v>
      </c>
      <c r="AG3655" s="3">
        <v>41916</v>
      </c>
      <c r="AH3655" t="s">
        <v>3928</v>
      </c>
      <c r="AI3655">
        <v>86</v>
      </c>
      <c r="AJ3655" t="s">
        <v>3914</v>
      </c>
      <c r="AK3655">
        <f t="shared" si="57"/>
        <v>1</v>
      </c>
      <c r="BA3655" s="70">
        <v>30</v>
      </c>
      <c r="BB3655" s="70"/>
    </row>
    <row r="3656" spans="1:54">
      <c r="A3656">
        <v>2246</v>
      </c>
      <c r="B3656">
        <v>980</v>
      </c>
      <c r="C3656">
        <v>1</v>
      </c>
      <c r="D3656">
        <v>0</v>
      </c>
      <c r="E3656">
        <v>0.83330000000000004</v>
      </c>
      <c r="F3656">
        <v>1</v>
      </c>
      <c r="G3656">
        <v>0.84619999999999995</v>
      </c>
      <c r="H3656">
        <v>1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 s="2">
        <v>3.4722222222222222E-5</v>
      </c>
      <c r="P3656" s="2">
        <v>0</v>
      </c>
      <c r="Q3656">
        <v>0.77780000000000005</v>
      </c>
      <c r="R3656">
        <v>0</v>
      </c>
      <c r="S3656">
        <v>1</v>
      </c>
      <c r="T3656">
        <v>1</v>
      </c>
      <c r="U3656">
        <v>1</v>
      </c>
      <c r="V3656">
        <v>0.66669999999999996</v>
      </c>
      <c r="W3656">
        <v>1</v>
      </c>
      <c r="X3656">
        <v>0</v>
      </c>
      <c r="Y3656">
        <v>0</v>
      </c>
      <c r="Z3656">
        <v>1</v>
      </c>
      <c r="AA3656">
        <v>0</v>
      </c>
      <c r="AB3656" t="s">
        <v>3910</v>
      </c>
      <c r="AC3656" s="2">
        <v>9.9537037037037042E-4</v>
      </c>
      <c r="AD3656" t="s">
        <v>3911</v>
      </c>
      <c r="AE3656">
        <v>3</v>
      </c>
      <c r="AF3656" t="s">
        <v>3990</v>
      </c>
      <c r="AG3656" s="3">
        <v>43575</v>
      </c>
      <c r="AH3656" t="s">
        <v>4222</v>
      </c>
      <c r="AI3656">
        <v>131</v>
      </c>
      <c r="AJ3656" t="s">
        <v>3914</v>
      </c>
      <c r="AK3656">
        <f t="shared" si="57"/>
        <v>1</v>
      </c>
      <c r="BA3656" s="69">
        <v>28</v>
      </c>
      <c r="BB3656" s="69"/>
    </row>
    <row r="3657" spans="1:54">
      <c r="A3657">
        <v>2248</v>
      </c>
      <c r="B3657">
        <v>3034</v>
      </c>
      <c r="C3657">
        <v>0</v>
      </c>
      <c r="D3657">
        <v>1</v>
      </c>
      <c r="E3657">
        <v>0.35799999999999998</v>
      </c>
      <c r="F3657">
        <v>0.5333</v>
      </c>
      <c r="G3657">
        <v>0.4194</v>
      </c>
      <c r="H3657">
        <v>0.55320000000000003</v>
      </c>
      <c r="I3657">
        <v>0</v>
      </c>
      <c r="J3657">
        <v>0</v>
      </c>
      <c r="K3657">
        <v>0</v>
      </c>
      <c r="L3657">
        <v>1</v>
      </c>
      <c r="M3657">
        <v>0</v>
      </c>
      <c r="N3657">
        <v>0</v>
      </c>
      <c r="O3657" s="2">
        <v>2.9861111111111113E-3</v>
      </c>
      <c r="P3657" s="2">
        <v>3.4722222222222222E-5</v>
      </c>
      <c r="Q3657">
        <v>0.32350000000000001</v>
      </c>
      <c r="R3657">
        <v>0.52559999999999996</v>
      </c>
      <c r="S3657">
        <v>0.2</v>
      </c>
      <c r="T3657">
        <v>0.75</v>
      </c>
      <c r="U3657">
        <v>0.75</v>
      </c>
      <c r="V3657">
        <v>0.2545</v>
      </c>
      <c r="W3657">
        <v>0.51849999999999996</v>
      </c>
      <c r="X3657">
        <v>1</v>
      </c>
      <c r="Y3657">
        <v>0.83330000000000004</v>
      </c>
      <c r="Z3657">
        <v>0.56000000000000005</v>
      </c>
      <c r="AA3657">
        <v>0.33329999999999999</v>
      </c>
      <c r="AB3657" t="s">
        <v>3910</v>
      </c>
      <c r="AC3657" s="2">
        <v>2.3958333333333331E-3</v>
      </c>
      <c r="AD3657" t="s">
        <v>3911</v>
      </c>
      <c r="AE3657">
        <v>3</v>
      </c>
      <c r="AF3657" t="s">
        <v>3917</v>
      </c>
      <c r="AG3657" s="3">
        <v>42707</v>
      </c>
      <c r="AH3657" t="s">
        <v>3923</v>
      </c>
      <c r="AI3657">
        <v>1</v>
      </c>
      <c r="AJ3657" t="s">
        <v>3919</v>
      </c>
      <c r="AK3657">
        <f t="shared" si="57"/>
        <v>1</v>
      </c>
      <c r="BA3657" s="70">
        <v>27</v>
      </c>
      <c r="BB3657" s="70"/>
    </row>
    <row r="3658" spans="1:54">
      <c r="A3658">
        <v>2259</v>
      </c>
      <c r="B3658">
        <v>3571</v>
      </c>
      <c r="C3658">
        <v>0</v>
      </c>
      <c r="D3658">
        <v>0</v>
      </c>
      <c r="E3658">
        <v>0.4138</v>
      </c>
      <c r="F3658">
        <v>0.2833</v>
      </c>
      <c r="G3658">
        <v>0.56640000000000001</v>
      </c>
      <c r="H3658">
        <v>0.34350000000000003</v>
      </c>
      <c r="I3658">
        <v>0.83330000000000004</v>
      </c>
      <c r="J3658">
        <v>1</v>
      </c>
      <c r="K3658">
        <v>0</v>
      </c>
      <c r="L3658">
        <v>2</v>
      </c>
      <c r="M3658">
        <v>0</v>
      </c>
      <c r="N3658">
        <v>0</v>
      </c>
      <c r="O3658" s="2">
        <v>5.3356481481481484E-3</v>
      </c>
      <c r="P3658" s="2">
        <v>8.7962962962962962E-4</v>
      </c>
      <c r="Q3658">
        <v>0.3962</v>
      </c>
      <c r="R3658">
        <v>0.2286</v>
      </c>
      <c r="S3658">
        <v>0.6</v>
      </c>
      <c r="T3658">
        <v>0</v>
      </c>
      <c r="U3658">
        <v>0.8</v>
      </c>
      <c r="V3658">
        <v>0.3478</v>
      </c>
      <c r="W3658">
        <v>0.2475</v>
      </c>
      <c r="X3658">
        <v>0.6</v>
      </c>
      <c r="Y3658">
        <v>0.41670000000000001</v>
      </c>
      <c r="Z3658">
        <v>0.71430000000000005</v>
      </c>
      <c r="AA3658">
        <v>0.57140000000000002</v>
      </c>
      <c r="AB3658" t="s">
        <v>3916</v>
      </c>
      <c r="AC3658" s="2">
        <v>3.472222222222222E-3</v>
      </c>
      <c r="AD3658" t="s">
        <v>3911</v>
      </c>
      <c r="AE3658">
        <v>3</v>
      </c>
      <c r="AF3658" t="s">
        <v>4054</v>
      </c>
      <c r="AG3658" s="3">
        <v>42644</v>
      </c>
      <c r="AH3658" t="s">
        <v>3928</v>
      </c>
      <c r="AI3658">
        <v>85</v>
      </c>
      <c r="AJ3658" t="s">
        <v>3919</v>
      </c>
      <c r="AK3658">
        <f t="shared" si="57"/>
        <v>1</v>
      </c>
      <c r="BA3658" s="69">
        <v>36</v>
      </c>
      <c r="BB3658" s="69"/>
    </row>
    <row r="3659" spans="1:54">
      <c r="A3659">
        <v>2259</v>
      </c>
      <c r="B3659">
        <v>3275</v>
      </c>
      <c r="C3659">
        <v>1</v>
      </c>
      <c r="D3659">
        <v>0</v>
      </c>
      <c r="E3659">
        <v>0.42270000000000002</v>
      </c>
      <c r="F3659">
        <v>0.4304</v>
      </c>
      <c r="G3659">
        <v>0.49109999999999998</v>
      </c>
      <c r="H3659">
        <v>0.48280000000000001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 s="2">
        <v>0</v>
      </c>
      <c r="P3659" s="2">
        <v>4.6296296296296298E-4</v>
      </c>
      <c r="Q3659">
        <v>0.39019999999999999</v>
      </c>
      <c r="R3659">
        <v>0.26919999999999999</v>
      </c>
      <c r="S3659">
        <v>0.33329999999999999</v>
      </c>
      <c r="T3659">
        <v>0.77780000000000005</v>
      </c>
      <c r="U3659">
        <v>1</v>
      </c>
      <c r="V3659">
        <v>0.40450000000000003</v>
      </c>
      <c r="W3659">
        <v>0.36230000000000001</v>
      </c>
      <c r="X3659">
        <v>0.625</v>
      </c>
      <c r="Y3659">
        <v>0.9</v>
      </c>
      <c r="Z3659">
        <v>0</v>
      </c>
      <c r="AA3659">
        <v>0</v>
      </c>
      <c r="AB3659" t="s">
        <v>3925</v>
      </c>
      <c r="AC3659" s="2">
        <v>3.472222222222222E-3</v>
      </c>
      <c r="AD3659" t="s">
        <v>3911</v>
      </c>
      <c r="AE3659">
        <v>3</v>
      </c>
      <c r="AF3659" t="s">
        <v>3974</v>
      </c>
      <c r="AG3659" s="3">
        <v>43435</v>
      </c>
      <c r="AH3659" t="s">
        <v>3928</v>
      </c>
      <c r="AI3659">
        <v>43</v>
      </c>
      <c r="AJ3659" t="s">
        <v>3914</v>
      </c>
      <c r="AK3659">
        <f t="shared" si="57"/>
        <v>1</v>
      </c>
      <c r="BA3659" s="70">
        <v>35</v>
      </c>
      <c r="BB3659" s="70"/>
    </row>
    <row r="3660" spans="1:54">
      <c r="A3660">
        <v>2259</v>
      </c>
      <c r="B3660">
        <v>2200</v>
      </c>
      <c r="C3660">
        <v>0</v>
      </c>
      <c r="D3660">
        <v>0</v>
      </c>
      <c r="E3660">
        <v>0.314</v>
      </c>
      <c r="F3660">
        <v>0.30890000000000001</v>
      </c>
      <c r="G3660">
        <v>0.32950000000000002</v>
      </c>
      <c r="H3660">
        <v>0.3145</v>
      </c>
      <c r="I3660">
        <v>1</v>
      </c>
      <c r="J3660">
        <v>0</v>
      </c>
      <c r="K3660">
        <v>0</v>
      </c>
      <c r="L3660">
        <v>0</v>
      </c>
      <c r="M3660">
        <v>0</v>
      </c>
      <c r="N3660">
        <v>0</v>
      </c>
      <c r="O3660" s="2">
        <v>5.2083333333333333E-4</v>
      </c>
      <c r="P3660" s="2">
        <v>0</v>
      </c>
      <c r="Q3660">
        <v>0.18329999999999999</v>
      </c>
      <c r="R3660">
        <v>0.28320000000000001</v>
      </c>
      <c r="S3660">
        <v>0.63639999999999997</v>
      </c>
      <c r="T3660">
        <v>0.5</v>
      </c>
      <c r="U3660">
        <v>0.75</v>
      </c>
      <c r="V3660">
        <v>0.31759999999999999</v>
      </c>
      <c r="W3660">
        <v>0.30330000000000001</v>
      </c>
      <c r="X3660">
        <v>0</v>
      </c>
      <c r="Y3660">
        <v>1</v>
      </c>
      <c r="Z3660">
        <v>0</v>
      </c>
      <c r="AA3660">
        <v>0</v>
      </c>
      <c r="AB3660" t="s">
        <v>3925</v>
      </c>
      <c r="AC3660" s="2">
        <v>3.472222222222222E-3</v>
      </c>
      <c r="AD3660" t="s">
        <v>3911</v>
      </c>
      <c r="AE3660">
        <v>3</v>
      </c>
      <c r="AF3660" t="s">
        <v>3985</v>
      </c>
      <c r="AG3660" s="3">
        <v>43000</v>
      </c>
      <c r="AH3660" t="s">
        <v>3928</v>
      </c>
      <c r="AI3660">
        <v>53</v>
      </c>
      <c r="AJ3660" t="s">
        <v>3914</v>
      </c>
      <c r="AK3660">
        <f t="shared" si="57"/>
        <v>1</v>
      </c>
      <c r="BA3660" s="69">
        <v>35</v>
      </c>
      <c r="BB3660" s="69"/>
    </row>
    <row r="3661" spans="1:54">
      <c r="A3661">
        <v>2259</v>
      </c>
      <c r="B3661">
        <v>1818</v>
      </c>
      <c r="C3661">
        <v>1</v>
      </c>
      <c r="D3661">
        <v>1</v>
      </c>
      <c r="E3661">
        <v>0.45979999999999999</v>
      </c>
      <c r="F3661">
        <v>0.55630000000000002</v>
      </c>
      <c r="G3661">
        <v>0.6159</v>
      </c>
      <c r="H3661">
        <v>0.58279999999999998</v>
      </c>
      <c r="I3661">
        <v>0</v>
      </c>
      <c r="J3661">
        <v>1</v>
      </c>
      <c r="K3661">
        <v>1</v>
      </c>
      <c r="L3661">
        <v>0</v>
      </c>
      <c r="M3661">
        <v>0</v>
      </c>
      <c r="N3661">
        <v>0</v>
      </c>
      <c r="O3661" s="2">
        <v>3.0208333333333333E-3</v>
      </c>
      <c r="P3661" s="2">
        <v>1.0995370370370371E-3</v>
      </c>
      <c r="Q3661">
        <v>0.44440000000000002</v>
      </c>
      <c r="R3661">
        <v>0.52139999999999997</v>
      </c>
      <c r="S3661">
        <v>0.5</v>
      </c>
      <c r="T3661">
        <v>1</v>
      </c>
      <c r="U3661">
        <v>0.875</v>
      </c>
      <c r="V3661">
        <v>0.39190000000000003</v>
      </c>
      <c r="W3661">
        <v>0.5403</v>
      </c>
      <c r="X3661">
        <v>0.75</v>
      </c>
      <c r="Y3661">
        <v>0</v>
      </c>
      <c r="Z3661">
        <v>0.88890000000000002</v>
      </c>
      <c r="AA3661">
        <v>0.75</v>
      </c>
      <c r="AB3661" t="s">
        <v>3938</v>
      </c>
      <c r="AC3661" s="2">
        <v>1.5856481481481481E-3</v>
      </c>
      <c r="AD3661" t="s">
        <v>3911</v>
      </c>
      <c r="AE3661">
        <v>3</v>
      </c>
      <c r="AF3661" t="s">
        <v>4010</v>
      </c>
      <c r="AG3661" s="3">
        <v>42273</v>
      </c>
      <c r="AH3661" t="s">
        <v>3928</v>
      </c>
      <c r="AI3661">
        <v>117</v>
      </c>
      <c r="AJ3661" t="s">
        <v>3914</v>
      </c>
      <c r="AK3661">
        <f t="shared" si="57"/>
        <v>1</v>
      </c>
      <c r="BA3661" s="70">
        <v>25</v>
      </c>
      <c r="BB3661" s="70"/>
    </row>
    <row r="3662" spans="1:54">
      <c r="A3662">
        <v>2264</v>
      </c>
      <c r="B3662">
        <v>2697</v>
      </c>
      <c r="C3662">
        <v>1</v>
      </c>
      <c r="D3662">
        <v>0</v>
      </c>
      <c r="E3662">
        <v>0.5</v>
      </c>
      <c r="F3662">
        <v>0.375</v>
      </c>
      <c r="G3662">
        <v>0.5</v>
      </c>
      <c r="H3662">
        <v>0.38269999999999998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 s="2">
        <v>2.6620370370370372E-4</v>
      </c>
      <c r="P3662" s="2">
        <v>0</v>
      </c>
      <c r="Q3662">
        <v>0.46550000000000002</v>
      </c>
      <c r="R3662">
        <v>0.2</v>
      </c>
      <c r="S3662">
        <v>0.58330000000000004</v>
      </c>
      <c r="T3662">
        <v>1</v>
      </c>
      <c r="U3662">
        <v>0.79169999999999996</v>
      </c>
      <c r="V3662">
        <v>0.38300000000000001</v>
      </c>
      <c r="W3662">
        <v>0.36709999999999998</v>
      </c>
      <c r="X3662">
        <v>1</v>
      </c>
      <c r="Y3662">
        <v>1</v>
      </c>
      <c r="Z3662">
        <v>0.68179999999999996</v>
      </c>
      <c r="AA3662">
        <v>0</v>
      </c>
      <c r="AB3662" t="s">
        <v>3910</v>
      </c>
      <c r="AC3662" s="2">
        <v>3.9351851851851852E-4</v>
      </c>
      <c r="AD3662" t="s">
        <v>3911</v>
      </c>
      <c r="AE3662">
        <v>3</v>
      </c>
      <c r="AF3662" t="s">
        <v>3912</v>
      </c>
      <c r="AG3662" s="3">
        <v>44093</v>
      </c>
      <c r="AH3662" t="s">
        <v>3913</v>
      </c>
      <c r="AI3662">
        <v>1</v>
      </c>
      <c r="AJ3662" t="s">
        <v>3914</v>
      </c>
      <c r="AK3662">
        <f t="shared" si="57"/>
        <v>1</v>
      </c>
      <c r="BA3662" s="69">
        <v>29</v>
      </c>
      <c r="BB3662" s="69"/>
    </row>
    <row r="3663" spans="1:54">
      <c r="A3663">
        <v>2264</v>
      </c>
      <c r="B3663">
        <v>16</v>
      </c>
      <c r="C3663">
        <v>1</v>
      </c>
      <c r="D3663">
        <v>0</v>
      </c>
      <c r="E3663">
        <v>0.66669999999999996</v>
      </c>
      <c r="F3663">
        <v>0.33329999999999999</v>
      </c>
      <c r="G3663">
        <v>0.66669999999999996</v>
      </c>
      <c r="H3663">
        <v>0.33329999999999999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 s="2">
        <v>2.3148148148148147E-5</v>
      </c>
      <c r="P3663" s="2">
        <v>0</v>
      </c>
      <c r="Q3663">
        <v>0.66669999999999996</v>
      </c>
      <c r="R3663">
        <v>0.2</v>
      </c>
      <c r="S3663">
        <v>0</v>
      </c>
      <c r="T3663">
        <v>0</v>
      </c>
      <c r="U3663">
        <v>1</v>
      </c>
      <c r="V3663">
        <v>0.5</v>
      </c>
      <c r="W3663">
        <v>0.33329999999999999</v>
      </c>
      <c r="X3663">
        <v>0</v>
      </c>
      <c r="Y3663">
        <v>0</v>
      </c>
      <c r="Z3663">
        <v>1</v>
      </c>
      <c r="AA3663">
        <v>0</v>
      </c>
      <c r="AB3663" t="s">
        <v>3910</v>
      </c>
      <c r="AC3663" s="2">
        <v>3.7037037037037035E-4</v>
      </c>
      <c r="AD3663" t="s">
        <v>3911</v>
      </c>
      <c r="AE3663">
        <v>3</v>
      </c>
      <c r="AF3663" t="s">
        <v>3915</v>
      </c>
      <c r="AG3663" s="3">
        <v>43995</v>
      </c>
      <c r="AH3663" t="s">
        <v>3913</v>
      </c>
      <c r="AI3663">
        <v>1</v>
      </c>
      <c r="AJ3663" t="s">
        <v>3914</v>
      </c>
      <c r="AK3663">
        <f t="shared" si="57"/>
        <v>1</v>
      </c>
      <c r="BA3663" s="70">
        <v>28</v>
      </c>
      <c r="BB3663" s="70"/>
    </row>
    <row r="3664" spans="1:54">
      <c r="A3664">
        <v>2265</v>
      </c>
      <c r="B3664">
        <v>754</v>
      </c>
      <c r="C3664">
        <v>1</v>
      </c>
      <c r="D3664">
        <v>0</v>
      </c>
      <c r="E3664">
        <v>1</v>
      </c>
      <c r="F3664">
        <v>0.2</v>
      </c>
      <c r="G3664">
        <v>1</v>
      </c>
      <c r="H3664">
        <v>0.91839999999999999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 s="2">
        <v>2.9166666666666668E-3</v>
      </c>
      <c r="P3664" s="2">
        <v>0</v>
      </c>
      <c r="Q3664">
        <v>1</v>
      </c>
      <c r="R3664">
        <v>0</v>
      </c>
      <c r="S3664">
        <v>0</v>
      </c>
      <c r="T3664">
        <v>1</v>
      </c>
      <c r="U3664">
        <v>1</v>
      </c>
      <c r="V3664">
        <v>1</v>
      </c>
      <c r="W3664">
        <v>0</v>
      </c>
      <c r="X3664">
        <v>0</v>
      </c>
      <c r="Y3664">
        <v>0.5</v>
      </c>
      <c r="Z3664">
        <v>1</v>
      </c>
      <c r="AA3664">
        <v>0</v>
      </c>
      <c r="AB3664" t="s">
        <v>3910</v>
      </c>
      <c r="AC3664" s="2">
        <v>1.7361111111111112E-4</v>
      </c>
      <c r="AD3664" t="s">
        <v>3911</v>
      </c>
      <c r="AE3664">
        <v>3</v>
      </c>
      <c r="AF3664" t="s">
        <v>4082</v>
      </c>
      <c r="AG3664" s="3">
        <v>37162</v>
      </c>
      <c r="AH3664" t="s">
        <v>3928</v>
      </c>
      <c r="AI3664">
        <v>1</v>
      </c>
      <c r="AJ3664" t="s">
        <v>3914</v>
      </c>
      <c r="AK3664">
        <f t="shared" si="57"/>
        <v>1</v>
      </c>
      <c r="BA3664" s="69">
        <v>33</v>
      </c>
      <c r="BB3664" s="69"/>
    </row>
    <row r="3665" spans="1:54">
      <c r="A3665">
        <v>2266</v>
      </c>
      <c r="B3665">
        <v>727</v>
      </c>
      <c r="C3665">
        <v>0</v>
      </c>
      <c r="D3665">
        <v>0</v>
      </c>
      <c r="E3665">
        <v>0.44169999999999998</v>
      </c>
      <c r="F3665">
        <v>0.49469999999999997</v>
      </c>
      <c r="G3665">
        <v>0.58079999999999998</v>
      </c>
      <c r="H3665">
        <v>0.66459999999999997</v>
      </c>
      <c r="I3665">
        <v>4.7600000000000003E-2</v>
      </c>
      <c r="J3665">
        <v>0</v>
      </c>
      <c r="K3665">
        <v>0</v>
      </c>
      <c r="L3665">
        <v>0</v>
      </c>
      <c r="M3665">
        <v>0</v>
      </c>
      <c r="N3665">
        <v>0</v>
      </c>
      <c r="O3665" s="2">
        <v>3.5532407407407409E-3</v>
      </c>
      <c r="P3665" s="2">
        <v>2.7430555555555554E-3</v>
      </c>
      <c r="Q3665">
        <v>0.34520000000000001</v>
      </c>
      <c r="R3665">
        <v>0.4405</v>
      </c>
      <c r="S3665">
        <v>0.66669999999999996</v>
      </c>
      <c r="T3665">
        <v>0</v>
      </c>
      <c r="U3665">
        <v>1</v>
      </c>
      <c r="V3665">
        <v>0.3049</v>
      </c>
      <c r="W3665">
        <v>0.40300000000000002</v>
      </c>
      <c r="X3665">
        <v>0.73680000000000001</v>
      </c>
      <c r="Y3665">
        <v>0.63639999999999997</v>
      </c>
      <c r="Z3665">
        <v>0</v>
      </c>
      <c r="AA3665">
        <v>1</v>
      </c>
      <c r="AB3665" t="s">
        <v>3925</v>
      </c>
      <c r="AC3665" s="2">
        <v>3.472222222222222E-3</v>
      </c>
      <c r="AD3665" t="s">
        <v>3911</v>
      </c>
      <c r="AE3665">
        <v>3</v>
      </c>
      <c r="AF3665" t="s">
        <v>3969</v>
      </c>
      <c r="AG3665" s="3">
        <v>42336</v>
      </c>
      <c r="AH3665" t="s">
        <v>3962</v>
      </c>
      <c r="AI3665">
        <v>96</v>
      </c>
      <c r="AJ3665" t="s">
        <v>3919</v>
      </c>
      <c r="AK3665">
        <f t="shared" si="57"/>
        <v>1</v>
      </c>
      <c r="BA3665" s="70">
        <v>23</v>
      </c>
      <c r="BB3665" s="70"/>
    </row>
    <row r="3666" spans="1:54">
      <c r="A3666">
        <v>2269</v>
      </c>
      <c r="B3666">
        <v>3344</v>
      </c>
      <c r="C3666">
        <v>0</v>
      </c>
      <c r="D3666">
        <v>0</v>
      </c>
      <c r="E3666">
        <v>0.56999999999999995</v>
      </c>
      <c r="F3666">
        <v>0.2</v>
      </c>
      <c r="G3666">
        <v>0.65820000000000001</v>
      </c>
      <c r="H3666">
        <v>0.5464</v>
      </c>
      <c r="I3666">
        <v>0.8</v>
      </c>
      <c r="J3666">
        <v>0</v>
      </c>
      <c r="K3666">
        <v>4</v>
      </c>
      <c r="L3666">
        <v>0</v>
      </c>
      <c r="M3666">
        <v>0</v>
      </c>
      <c r="N3666">
        <v>0</v>
      </c>
      <c r="O3666" s="2">
        <v>1.1585648148148149E-2</v>
      </c>
      <c r="P3666" s="2">
        <v>3.0092592592592595E-4</v>
      </c>
      <c r="Q3666">
        <v>0.52439999999999998</v>
      </c>
      <c r="R3666">
        <v>6.6699999999999995E-2</v>
      </c>
      <c r="S3666">
        <v>0.75</v>
      </c>
      <c r="T3666">
        <v>1</v>
      </c>
      <c r="U3666">
        <v>0.8</v>
      </c>
      <c r="V3666">
        <v>0.50939999999999996</v>
      </c>
      <c r="W3666">
        <v>0.1739</v>
      </c>
      <c r="X3666">
        <v>0.69230000000000003</v>
      </c>
      <c r="Y3666">
        <v>0.5</v>
      </c>
      <c r="Z3666">
        <v>0.61760000000000004</v>
      </c>
      <c r="AA3666">
        <v>0</v>
      </c>
      <c r="AB3666" t="s">
        <v>3938</v>
      </c>
      <c r="AC3666" s="2">
        <v>1.6782407407407408E-3</v>
      </c>
      <c r="AD3666" t="s">
        <v>3932</v>
      </c>
      <c r="AE3666">
        <v>5</v>
      </c>
      <c r="AF3666" t="s">
        <v>3915</v>
      </c>
      <c r="AG3666" s="3">
        <v>42348</v>
      </c>
      <c r="AH3666" t="s">
        <v>3953</v>
      </c>
      <c r="AI3666">
        <v>1</v>
      </c>
      <c r="AJ3666" t="s">
        <v>3914</v>
      </c>
      <c r="AK3666">
        <f t="shared" si="57"/>
        <v>1</v>
      </c>
      <c r="BA3666" s="69">
        <v>27</v>
      </c>
      <c r="BB3666" s="69"/>
    </row>
    <row r="3667" spans="1:54">
      <c r="A3667">
        <v>2269</v>
      </c>
      <c r="B3667">
        <v>1357</v>
      </c>
      <c r="C3667">
        <v>0</v>
      </c>
      <c r="D3667">
        <v>0</v>
      </c>
      <c r="E3667">
        <v>0.39389999999999997</v>
      </c>
      <c r="F3667">
        <v>0.54549999999999998</v>
      </c>
      <c r="G3667">
        <v>0.38890000000000002</v>
      </c>
      <c r="H3667">
        <v>0.61539999999999995</v>
      </c>
      <c r="I3667">
        <v>1</v>
      </c>
      <c r="J3667">
        <v>0</v>
      </c>
      <c r="K3667">
        <v>1</v>
      </c>
      <c r="L3667">
        <v>0</v>
      </c>
      <c r="M3667">
        <v>0</v>
      </c>
      <c r="N3667">
        <v>0</v>
      </c>
      <c r="O3667" s="2">
        <v>8.2175925925925927E-4</v>
      </c>
      <c r="P3667" s="2">
        <v>1.273148148148148E-4</v>
      </c>
      <c r="Q3667">
        <v>0.375</v>
      </c>
      <c r="R3667">
        <v>0.44440000000000002</v>
      </c>
      <c r="S3667">
        <v>1</v>
      </c>
      <c r="T3667">
        <v>0</v>
      </c>
      <c r="U3667">
        <v>1</v>
      </c>
      <c r="V3667">
        <v>0.37930000000000003</v>
      </c>
      <c r="W3667">
        <v>0.47370000000000001</v>
      </c>
      <c r="X3667">
        <v>0.5</v>
      </c>
      <c r="Y3667">
        <v>1</v>
      </c>
      <c r="Z3667">
        <v>0</v>
      </c>
      <c r="AA3667">
        <v>0</v>
      </c>
      <c r="AB3667" t="s">
        <v>3938</v>
      </c>
      <c r="AC3667" s="2">
        <v>1.9328703703703704E-3</v>
      </c>
      <c r="AD3667" t="s">
        <v>3911</v>
      </c>
      <c r="AE3667">
        <v>3</v>
      </c>
      <c r="AF3667" t="s">
        <v>4036</v>
      </c>
      <c r="AG3667" s="3">
        <v>42280</v>
      </c>
      <c r="AH3667" t="s">
        <v>3953</v>
      </c>
      <c r="AI3667">
        <v>3</v>
      </c>
      <c r="AJ3667" t="s">
        <v>3914</v>
      </c>
      <c r="AK3667">
        <f t="shared" si="57"/>
        <v>1</v>
      </c>
      <c r="BA3667" s="70">
        <v>32</v>
      </c>
      <c r="BB3667" s="70"/>
    </row>
    <row r="3668" spans="1:54">
      <c r="A3668">
        <v>2269</v>
      </c>
      <c r="B3668">
        <v>3273</v>
      </c>
      <c r="C3668">
        <v>0</v>
      </c>
      <c r="D3668">
        <v>0</v>
      </c>
      <c r="E3668">
        <v>0.2949</v>
      </c>
      <c r="F3668">
        <v>0.50409999999999999</v>
      </c>
      <c r="G3668">
        <v>0.3</v>
      </c>
      <c r="H3668">
        <v>0.6</v>
      </c>
      <c r="I3668">
        <v>0.5</v>
      </c>
      <c r="J3668">
        <v>0</v>
      </c>
      <c r="K3668">
        <v>0</v>
      </c>
      <c r="L3668">
        <v>0</v>
      </c>
      <c r="M3668">
        <v>0</v>
      </c>
      <c r="N3668">
        <v>0</v>
      </c>
      <c r="O3668" s="2">
        <v>9.2592592592592596E-4</v>
      </c>
      <c r="P3668" s="2">
        <v>5.2083333333333333E-4</v>
      </c>
      <c r="Q3668">
        <v>0.21429999999999999</v>
      </c>
      <c r="R3668">
        <v>0.27029999999999998</v>
      </c>
      <c r="S3668">
        <v>0.6</v>
      </c>
      <c r="T3668">
        <v>0.8</v>
      </c>
      <c r="U3668">
        <v>0.96550000000000002</v>
      </c>
      <c r="V3668">
        <v>0.2828</v>
      </c>
      <c r="W3668">
        <v>0.47220000000000001</v>
      </c>
      <c r="X3668">
        <v>0</v>
      </c>
      <c r="Y3668">
        <v>0.75</v>
      </c>
      <c r="Z3668">
        <v>0.625</v>
      </c>
      <c r="AA3668">
        <v>1</v>
      </c>
      <c r="AB3668" t="s">
        <v>3916</v>
      </c>
      <c r="AC3668" s="2">
        <v>3.472222222222222E-3</v>
      </c>
      <c r="AD3668" t="s">
        <v>3911</v>
      </c>
      <c r="AE3668">
        <v>3</v>
      </c>
      <c r="AF3668" t="s">
        <v>3933</v>
      </c>
      <c r="AG3668" s="3">
        <v>42476</v>
      </c>
      <c r="AH3668" t="s">
        <v>3953</v>
      </c>
      <c r="AI3668">
        <v>10</v>
      </c>
      <c r="AJ3668" t="s">
        <v>3914</v>
      </c>
      <c r="AK3668">
        <f t="shared" si="57"/>
        <v>1</v>
      </c>
      <c r="BA3668" s="69">
        <v>34</v>
      </c>
      <c r="BB3668" s="69"/>
    </row>
    <row r="3669" spans="1:54">
      <c r="A3669">
        <v>2269</v>
      </c>
      <c r="B3669">
        <v>3439</v>
      </c>
      <c r="C3669">
        <v>1</v>
      </c>
      <c r="D3669">
        <v>0</v>
      </c>
      <c r="E3669">
        <v>0.65280000000000005</v>
      </c>
      <c r="F3669">
        <v>0.66669999999999996</v>
      </c>
      <c r="G3669">
        <v>0.6512</v>
      </c>
      <c r="H3669">
        <v>0.70450000000000002</v>
      </c>
      <c r="I3669">
        <v>1</v>
      </c>
      <c r="J3669">
        <v>1</v>
      </c>
      <c r="K3669">
        <v>1</v>
      </c>
      <c r="L3669">
        <v>0</v>
      </c>
      <c r="M3669">
        <v>1</v>
      </c>
      <c r="N3669">
        <v>0</v>
      </c>
      <c r="O3669" s="2">
        <v>3.1597222222222222E-3</v>
      </c>
      <c r="P3669" s="2">
        <v>5.7870370370370367E-4</v>
      </c>
      <c r="Q3669">
        <v>0.66669999999999996</v>
      </c>
      <c r="R3669">
        <v>0.35709999999999997</v>
      </c>
      <c r="S3669">
        <v>0.6</v>
      </c>
      <c r="T3669">
        <v>0.5</v>
      </c>
      <c r="U3669">
        <v>0.92859999999999998</v>
      </c>
      <c r="V3669">
        <v>0.32140000000000002</v>
      </c>
      <c r="W3669">
        <v>0.63329999999999997</v>
      </c>
      <c r="X3669">
        <v>1</v>
      </c>
      <c r="Y3669">
        <v>1</v>
      </c>
      <c r="Z3669">
        <v>0.84619999999999995</v>
      </c>
      <c r="AA3669">
        <v>1</v>
      </c>
      <c r="AB3669" t="s">
        <v>3938</v>
      </c>
      <c r="AC3669" s="2">
        <v>1.9328703703703704E-3</v>
      </c>
      <c r="AD3669" t="s">
        <v>3911</v>
      </c>
      <c r="AE3669">
        <v>3</v>
      </c>
      <c r="AF3669" t="s">
        <v>3943</v>
      </c>
      <c r="AG3669" s="3">
        <v>42840</v>
      </c>
      <c r="AH3669" t="s">
        <v>3953</v>
      </c>
      <c r="AI3669">
        <v>129</v>
      </c>
      <c r="AJ3669" t="s">
        <v>3914</v>
      </c>
      <c r="AK3669">
        <f t="shared" si="57"/>
        <v>1</v>
      </c>
      <c r="BA3669" s="70">
        <v>29</v>
      </c>
      <c r="BB3669" s="70"/>
    </row>
    <row r="3670" spans="1:54">
      <c r="A3670">
        <v>2269</v>
      </c>
      <c r="B3670">
        <v>1691</v>
      </c>
      <c r="C3670">
        <v>0</v>
      </c>
      <c r="D3670">
        <v>0</v>
      </c>
      <c r="E3670">
        <v>0.48280000000000001</v>
      </c>
      <c r="F3670">
        <v>0.34710000000000002</v>
      </c>
      <c r="G3670">
        <v>0.49659999999999999</v>
      </c>
      <c r="H3670">
        <v>0.43690000000000001</v>
      </c>
      <c r="I3670">
        <v>0.33329999999999999</v>
      </c>
      <c r="J3670">
        <v>0</v>
      </c>
      <c r="K3670">
        <v>0</v>
      </c>
      <c r="L3670">
        <v>0</v>
      </c>
      <c r="M3670">
        <v>0</v>
      </c>
      <c r="N3670">
        <v>0</v>
      </c>
      <c r="O3670" s="2">
        <v>1.6898148148148148E-3</v>
      </c>
      <c r="P3670" s="2">
        <v>1.5972222222222223E-3</v>
      </c>
      <c r="Q3670">
        <v>0.42280000000000001</v>
      </c>
      <c r="R3670">
        <v>0.23780000000000001</v>
      </c>
      <c r="S3670">
        <v>0.76919999999999999</v>
      </c>
      <c r="T3670">
        <v>0.88890000000000002</v>
      </c>
      <c r="U3670">
        <v>0.57889999999999997</v>
      </c>
      <c r="V3670">
        <v>0.43099999999999999</v>
      </c>
      <c r="W3670">
        <v>0.2069</v>
      </c>
      <c r="X3670">
        <v>0.64</v>
      </c>
      <c r="Y3670">
        <v>0.73209999999999997</v>
      </c>
      <c r="Z3670">
        <v>1</v>
      </c>
      <c r="AA3670">
        <v>0.58330000000000004</v>
      </c>
      <c r="AB3670" t="s">
        <v>3925</v>
      </c>
      <c r="AC3670" s="2">
        <v>3.472222222222222E-3</v>
      </c>
      <c r="AD3670" t="s">
        <v>3911</v>
      </c>
      <c r="AE3670">
        <v>3</v>
      </c>
      <c r="AF3670" t="s">
        <v>3934</v>
      </c>
      <c r="AG3670" s="3">
        <v>42581</v>
      </c>
      <c r="AH3670" t="s">
        <v>3953</v>
      </c>
      <c r="AI3670">
        <v>45</v>
      </c>
      <c r="AJ3670" t="s">
        <v>3919</v>
      </c>
      <c r="AK3670">
        <f t="shared" si="57"/>
        <v>1</v>
      </c>
      <c r="BA3670" s="69">
        <v>28</v>
      </c>
      <c r="BB3670" s="69"/>
    </row>
    <row r="3671" spans="1:54">
      <c r="A3671">
        <v>2270</v>
      </c>
      <c r="B3671">
        <v>803</v>
      </c>
      <c r="C3671">
        <v>0</v>
      </c>
      <c r="D3671">
        <v>0</v>
      </c>
      <c r="E3671">
        <v>0.4516</v>
      </c>
      <c r="F3671">
        <v>0.27060000000000001</v>
      </c>
      <c r="G3671">
        <v>0.50449999999999995</v>
      </c>
      <c r="H3671">
        <v>0.28739999999999999</v>
      </c>
      <c r="I3671">
        <v>0.2</v>
      </c>
      <c r="J3671">
        <v>0</v>
      </c>
      <c r="K3671">
        <v>0</v>
      </c>
      <c r="L3671">
        <v>1</v>
      </c>
      <c r="M3671">
        <v>0</v>
      </c>
      <c r="N3671">
        <v>0</v>
      </c>
      <c r="O3671" s="2">
        <v>3.2407407407407406E-3</v>
      </c>
      <c r="P3671" s="2">
        <v>2.0833333333333335E-4</v>
      </c>
      <c r="Q3671">
        <v>0.39369999999999999</v>
      </c>
      <c r="R3671">
        <v>0.20780000000000001</v>
      </c>
      <c r="S3671">
        <v>0.75</v>
      </c>
      <c r="T3671">
        <v>0.85709999999999997</v>
      </c>
      <c r="U3671">
        <v>0.875</v>
      </c>
      <c r="V3671">
        <v>0.3826</v>
      </c>
      <c r="W3671">
        <v>0.2437</v>
      </c>
      <c r="X3671">
        <v>0.90910000000000002</v>
      </c>
      <c r="Y3671">
        <v>0.83330000000000004</v>
      </c>
      <c r="Z3671">
        <v>0.65380000000000005</v>
      </c>
      <c r="AA3671">
        <v>0.5</v>
      </c>
      <c r="AB3671" t="s">
        <v>3916</v>
      </c>
      <c r="AC3671" s="2">
        <v>3.472222222222222E-3</v>
      </c>
      <c r="AD3671" t="s">
        <v>3911</v>
      </c>
      <c r="AE3671">
        <v>3</v>
      </c>
      <c r="AF3671" t="s">
        <v>3958</v>
      </c>
      <c r="AG3671" s="3">
        <v>43421</v>
      </c>
      <c r="AH3671" t="s">
        <v>3962</v>
      </c>
      <c r="AI3671">
        <v>58</v>
      </c>
      <c r="AJ3671" t="s">
        <v>3914</v>
      </c>
      <c r="AK3671">
        <f t="shared" si="57"/>
        <v>1</v>
      </c>
      <c r="BA3671" s="70">
        <v>38</v>
      </c>
      <c r="BB3671" s="70"/>
    </row>
    <row r="3672" spans="1:54">
      <c r="A3672">
        <v>2273</v>
      </c>
      <c r="B3672">
        <v>1818</v>
      </c>
      <c r="C3672">
        <v>1</v>
      </c>
      <c r="D3672">
        <v>1</v>
      </c>
      <c r="E3672">
        <v>0.3679</v>
      </c>
      <c r="F3672">
        <v>0.49330000000000002</v>
      </c>
      <c r="G3672">
        <v>0.46460000000000001</v>
      </c>
      <c r="H3672">
        <v>0.53090000000000004</v>
      </c>
      <c r="I3672">
        <v>0.25</v>
      </c>
      <c r="J3672">
        <v>0</v>
      </c>
      <c r="K3672">
        <v>2</v>
      </c>
      <c r="L3672">
        <v>0</v>
      </c>
      <c r="M3672">
        <v>0</v>
      </c>
      <c r="N3672">
        <v>0</v>
      </c>
      <c r="O3672" s="2">
        <v>2.5578703703703705E-3</v>
      </c>
      <c r="P3672" s="2">
        <v>1.1574074074074075E-4</v>
      </c>
      <c r="Q3672">
        <v>0.28089999999999998</v>
      </c>
      <c r="R3672">
        <v>0.37290000000000001</v>
      </c>
      <c r="S3672">
        <v>1</v>
      </c>
      <c r="T3672">
        <v>0.78569999999999995</v>
      </c>
      <c r="U3672">
        <v>0.92859999999999998</v>
      </c>
      <c r="V3672">
        <v>0.30590000000000001</v>
      </c>
      <c r="W3672">
        <v>0.47760000000000002</v>
      </c>
      <c r="X3672">
        <v>0.64710000000000001</v>
      </c>
      <c r="Y3672">
        <v>0.5</v>
      </c>
      <c r="Z3672">
        <v>0.5</v>
      </c>
      <c r="AA3672">
        <v>1</v>
      </c>
      <c r="AB3672" t="s">
        <v>3910</v>
      </c>
      <c r="AC3672" s="2">
        <v>3.2986111111111111E-3</v>
      </c>
      <c r="AD3672" t="s">
        <v>3911</v>
      </c>
      <c r="AE3672">
        <v>3</v>
      </c>
      <c r="AF3672" t="s">
        <v>4043</v>
      </c>
      <c r="AG3672" s="3">
        <v>42763</v>
      </c>
      <c r="AH3672" t="s">
        <v>3928</v>
      </c>
      <c r="AI3672">
        <v>74</v>
      </c>
      <c r="AJ3672" t="s">
        <v>3919</v>
      </c>
      <c r="AK3672">
        <f t="shared" si="57"/>
        <v>1</v>
      </c>
      <c r="BA3672" s="69">
        <v>32</v>
      </c>
      <c r="BB3672" s="69"/>
    </row>
    <row r="3673" spans="1:54">
      <c r="A3673">
        <v>2274</v>
      </c>
      <c r="B3673">
        <v>2013</v>
      </c>
      <c r="C3673">
        <v>0</v>
      </c>
      <c r="D3673">
        <v>0</v>
      </c>
      <c r="E3673">
        <v>0.61539999999999995</v>
      </c>
      <c r="F3673">
        <v>0.5625</v>
      </c>
      <c r="G3673">
        <v>0.69230000000000003</v>
      </c>
      <c r="H3673">
        <v>0.6462</v>
      </c>
      <c r="I3673">
        <v>1</v>
      </c>
      <c r="J3673">
        <v>0</v>
      </c>
      <c r="K3673">
        <v>1</v>
      </c>
      <c r="L3673">
        <v>0</v>
      </c>
      <c r="M3673">
        <v>0</v>
      </c>
      <c r="N3673">
        <v>0</v>
      </c>
      <c r="O3673" s="2">
        <v>1.6550925925925926E-3</v>
      </c>
      <c r="P3673" s="2">
        <v>1.0763888888888889E-3</v>
      </c>
      <c r="Q3673">
        <v>0.42420000000000002</v>
      </c>
      <c r="R3673">
        <v>0.33329999999999999</v>
      </c>
      <c r="S3673">
        <v>0.85709999999999997</v>
      </c>
      <c r="T3673">
        <v>1</v>
      </c>
      <c r="U3673">
        <v>1</v>
      </c>
      <c r="V3673">
        <v>0.57779999999999998</v>
      </c>
      <c r="W3673">
        <v>0.51219999999999999</v>
      </c>
      <c r="X3673">
        <v>1</v>
      </c>
      <c r="Y3673">
        <v>0.85709999999999997</v>
      </c>
      <c r="Z3673">
        <v>0.75</v>
      </c>
      <c r="AA3673">
        <v>0</v>
      </c>
      <c r="AB3673" t="s">
        <v>3938</v>
      </c>
      <c r="AC3673" s="2">
        <v>1.4467592592592592E-3</v>
      </c>
      <c r="AD3673" t="s">
        <v>3911</v>
      </c>
      <c r="AE3673">
        <v>3</v>
      </c>
      <c r="AF3673" t="s">
        <v>3933</v>
      </c>
      <c r="AG3673" s="3">
        <v>43967</v>
      </c>
      <c r="AH3673" t="s">
        <v>3950</v>
      </c>
      <c r="AI3673">
        <v>62</v>
      </c>
      <c r="AJ3673" t="s">
        <v>3914</v>
      </c>
      <c r="AK3673">
        <f t="shared" si="57"/>
        <v>1</v>
      </c>
      <c r="BA3673" s="70">
        <v>31</v>
      </c>
      <c r="BB3673" s="70"/>
    </row>
    <row r="3674" spans="1:54">
      <c r="A3674">
        <v>2277</v>
      </c>
      <c r="B3674">
        <v>3444</v>
      </c>
      <c r="C3674">
        <v>0</v>
      </c>
      <c r="D3674">
        <v>0</v>
      </c>
      <c r="E3674">
        <v>0.44080000000000003</v>
      </c>
      <c r="F3674">
        <v>0.1933</v>
      </c>
      <c r="G3674">
        <v>0.46539999999999998</v>
      </c>
      <c r="H3674">
        <v>0.21149999999999999</v>
      </c>
      <c r="I3674">
        <v>0.61539999999999995</v>
      </c>
      <c r="J3674">
        <v>0</v>
      </c>
      <c r="K3674">
        <v>0</v>
      </c>
      <c r="L3674">
        <v>0</v>
      </c>
      <c r="M3674">
        <v>0</v>
      </c>
      <c r="N3674">
        <v>0</v>
      </c>
      <c r="O3674" s="2">
        <v>2.4305555555555556E-3</v>
      </c>
      <c r="P3674" s="2">
        <v>0</v>
      </c>
      <c r="Q3674">
        <v>0.34399999999999997</v>
      </c>
      <c r="R3674">
        <v>0.1226</v>
      </c>
      <c r="S3674">
        <v>0.75</v>
      </c>
      <c r="T3674">
        <v>0.94740000000000002</v>
      </c>
      <c r="U3674">
        <v>0.625</v>
      </c>
      <c r="V3674">
        <v>0.45140000000000002</v>
      </c>
      <c r="W3674">
        <v>0.18920000000000001</v>
      </c>
      <c r="X3674">
        <v>0.5</v>
      </c>
      <c r="Y3674">
        <v>0.5</v>
      </c>
      <c r="Z3674">
        <v>0.16669999999999999</v>
      </c>
      <c r="AA3674">
        <v>0</v>
      </c>
      <c r="AB3674" t="s">
        <v>3916</v>
      </c>
      <c r="AC3674" s="2">
        <v>3.472222222222222E-3</v>
      </c>
      <c r="AD3674" t="s">
        <v>3911</v>
      </c>
      <c r="AE3674">
        <v>3</v>
      </c>
      <c r="AF3674" t="s">
        <v>3917</v>
      </c>
      <c r="AG3674" s="3">
        <v>42035</v>
      </c>
      <c r="AH3674" t="s">
        <v>3923</v>
      </c>
      <c r="AI3674">
        <v>1</v>
      </c>
      <c r="AJ3674" t="s">
        <v>3914</v>
      </c>
      <c r="AK3674">
        <f t="shared" si="57"/>
        <v>1</v>
      </c>
      <c r="BA3674" s="69">
        <v>31</v>
      </c>
      <c r="BB3674" s="69"/>
    </row>
    <row r="3675" spans="1:54">
      <c r="A3675">
        <v>2277</v>
      </c>
      <c r="B3675">
        <v>1705</v>
      </c>
      <c r="C3675">
        <v>0</v>
      </c>
      <c r="D3675">
        <v>1</v>
      </c>
      <c r="E3675">
        <v>0.5</v>
      </c>
      <c r="F3675">
        <v>0.4839</v>
      </c>
      <c r="G3675">
        <v>0.62239999999999995</v>
      </c>
      <c r="H3675">
        <v>0.68</v>
      </c>
      <c r="I3675">
        <v>0.375</v>
      </c>
      <c r="J3675">
        <v>0</v>
      </c>
      <c r="K3675">
        <v>2</v>
      </c>
      <c r="L3675">
        <v>0</v>
      </c>
      <c r="M3675">
        <v>0</v>
      </c>
      <c r="N3675">
        <v>1</v>
      </c>
      <c r="O3675" s="2">
        <v>4.4444444444444444E-3</v>
      </c>
      <c r="P3675" s="2">
        <v>2.5810185185185185E-3</v>
      </c>
      <c r="Q3675">
        <v>0.44640000000000002</v>
      </c>
      <c r="R3675">
        <v>0.46150000000000002</v>
      </c>
      <c r="S3675">
        <v>0.625</v>
      </c>
      <c r="T3675">
        <v>0.75</v>
      </c>
      <c r="U3675">
        <v>0.5</v>
      </c>
      <c r="V3675">
        <v>0.47060000000000002</v>
      </c>
      <c r="W3675">
        <v>0.30769999999999997</v>
      </c>
      <c r="X3675">
        <v>0.57889999999999997</v>
      </c>
      <c r="Y3675">
        <v>0.33329999999999999</v>
      </c>
      <c r="Z3675">
        <v>0.5</v>
      </c>
      <c r="AA3675">
        <v>0.75</v>
      </c>
      <c r="AB3675" t="s">
        <v>3916</v>
      </c>
      <c r="AC3675" s="2">
        <v>3.472222222222222E-3</v>
      </c>
      <c r="AD3675" t="s">
        <v>3911</v>
      </c>
      <c r="AE3675">
        <v>3</v>
      </c>
      <c r="AF3675" t="s">
        <v>3975</v>
      </c>
      <c r="AG3675" s="3">
        <v>40943</v>
      </c>
      <c r="AH3675" t="s">
        <v>3923</v>
      </c>
      <c r="AI3675">
        <v>1</v>
      </c>
      <c r="AJ3675" t="s">
        <v>3914</v>
      </c>
      <c r="AK3675">
        <f t="shared" si="57"/>
        <v>1</v>
      </c>
      <c r="BA3675" s="70">
        <v>33</v>
      </c>
      <c r="BB3675" s="70"/>
    </row>
    <row r="3676" spans="1:54">
      <c r="A3676">
        <v>2277</v>
      </c>
      <c r="B3676">
        <v>3085</v>
      </c>
      <c r="C3676">
        <v>0</v>
      </c>
      <c r="D3676">
        <v>0</v>
      </c>
      <c r="E3676">
        <v>0.5766</v>
      </c>
      <c r="F3676">
        <v>0.1429</v>
      </c>
      <c r="G3676">
        <v>0.71760000000000002</v>
      </c>
      <c r="H3676">
        <v>0.1628</v>
      </c>
      <c r="I3676">
        <v>0.66669999999999996</v>
      </c>
      <c r="J3676">
        <v>0</v>
      </c>
      <c r="K3676">
        <v>4</v>
      </c>
      <c r="L3676">
        <v>0</v>
      </c>
      <c r="M3676">
        <v>0</v>
      </c>
      <c r="N3676">
        <v>0</v>
      </c>
      <c r="O3676" s="2">
        <v>3.9583333333333337E-3</v>
      </c>
      <c r="P3676" s="2">
        <v>1.273148148148148E-4</v>
      </c>
      <c r="Q3676">
        <v>0.51090000000000002</v>
      </c>
      <c r="R3676">
        <v>0.14099999999999999</v>
      </c>
      <c r="S3676">
        <v>0.75</v>
      </c>
      <c r="T3676">
        <v>1</v>
      </c>
      <c r="U3676">
        <v>0</v>
      </c>
      <c r="V3676">
        <v>0.41670000000000001</v>
      </c>
      <c r="W3676">
        <v>0.1341</v>
      </c>
      <c r="X3676">
        <v>0.5</v>
      </c>
      <c r="Y3676">
        <v>0.5</v>
      </c>
      <c r="Z3676">
        <v>0.77549999999999997</v>
      </c>
      <c r="AA3676">
        <v>0</v>
      </c>
      <c r="AB3676" t="s">
        <v>3938</v>
      </c>
      <c r="AC3676" s="2">
        <v>1.5393518518518519E-3</v>
      </c>
      <c r="AD3676" t="s">
        <v>3911</v>
      </c>
      <c r="AE3676">
        <v>3</v>
      </c>
      <c r="AF3676" t="s">
        <v>3942</v>
      </c>
      <c r="AG3676" s="3">
        <v>41300</v>
      </c>
      <c r="AH3676" t="s">
        <v>3923</v>
      </c>
      <c r="AI3676">
        <v>8</v>
      </c>
      <c r="AJ3676" t="s">
        <v>3914</v>
      </c>
      <c r="AK3676">
        <f t="shared" si="57"/>
        <v>1</v>
      </c>
      <c r="BA3676" s="69">
        <v>29</v>
      </c>
      <c r="BB3676" s="69"/>
    </row>
    <row r="3677" spans="1:54">
      <c r="A3677">
        <v>2277</v>
      </c>
      <c r="B3677">
        <v>500</v>
      </c>
      <c r="C3677">
        <v>1</v>
      </c>
      <c r="D3677">
        <v>0</v>
      </c>
      <c r="E3677">
        <v>0.62070000000000003</v>
      </c>
      <c r="F3677">
        <v>0.32650000000000001</v>
      </c>
      <c r="G3677">
        <v>0.73209999999999997</v>
      </c>
      <c r="H3677">
        <v>0.46879999999999999</v>
      </c>
      <c r="I3677">
        <v>0.57140000000000002</v>
      </c>
      <c r="J3677">
        <v>0</v>
      </c>
      <c r="K3677">
        <v>0</v>
      </c>
      <c r="L3677">
        <v>0</v>
      </c>
      <c r="M3677">
        <v>0</v>
      </c>
      <c r="N3677">
        <v>0</v>
      </c>
      <c r="O3677" s="2">
        <v>3.8425925925925928E-3</v>
      </c>
      <c r="P3677" s="2">
        <v>1.5046296296296296E-3</v>
      </c>
      <c r="Q3677">
        <v>0.58109999999999995</v>
      </c>
      <c r="R3677">
        <v>0.24390000000000001</v>
      </c>
      <c r="S3677">
        <v>0.71430000000000005</v>
      </c>
      <c r="T3677">
        <v>1</v>
      </c>
      <c r="U3677">
        <v>0.5</v>
      </c>
      <c r="V3677">
        <v>0.45710000000000001</v>
      </c>
      <c r="W3677">
        <v>0.26669999999999999</v>
      </c>
      <c r="X3677">
        <v>0.77780000000000005</v>
      </c>
      <c r="Y3677">
        <v>1</v>
      </c>
      <c r="Z3677">
        <v>0.72089999999999999</v>
      </c>
      <c r="AA3677">
        <v>0</v>
      </c>
      <c r="AB3677" t="s">
        <v>3910</v>
      </c>
      <c r="AC3677" s="2">
        <v>2.5115740740740741E-3</v>
      </c>
      <c r="AD3677" t="s">
        <v>3911</v>
      </c>
      <c r="AE3677">
        <v>3</v>
      </c>
      <c r="AF3677" t="s">
        <v>3979</v>
      </c>
      <c r="AG3677" s="3">
        <v>42399</v>
      </c>
      <c r="AH3677" t="s">
        <v>3923</v>
      </c>
      <c r="AI3677">
        <v>9</v>
      </c>
      <c r="AJ3677" t="s">
        <v>3914</v>
      </c>
      <c r="AK3677">
        <f t="shared" si="57"/>
        <v>1</v>
      </c>
      <c r="BA3677" s="70">
        <v>30</v>
      </c>
      <c r="BB3677" s="70"/>
    </row>
    <row r="3678" spans="1:54">
      <c r="A3678">
        <v>2277</v>
      </c>
      <c r="B3678">
        <v>342</v>
      </c>
      <c r="C3678">
        <v>0</v>
      </c>
      <c r="D3678">
        <v>0</v>
      </c>
      <c r="E3678">
        <v>0.34960000000000002</v>
      </c>
      <c r="F3678">
        <v>0.19400000000000001</v>
      </c>
      <c r="G3678">
        <v>0.40739999999999998</v>
      </c>
      <c r="H3678">
        <v>0.25330000000000003</v>
      </c>
      <c r="I3678">
        <v>0</v>
      </c>
      <c r="J3678">
        <v>0.25</v>
      </c>
      <c r="K3678">
        <v>0</v>
      </c>
      <c r="L3678">
        <v>0</v>
      </c>
      <c r="M3678">
        <v>0</v>
      </c>
      <c r="N3678">
        <v>0</v>
      </c>
      <c r="O3678" s="2">
        <v>4.6296296296296294E-5</v>
      </c>
      <c r="P3678" s="2">
        <v>1.7939814814814815E-3</v>
      </c>
      <c r="Q3678">
        <v>0.20730000000000001</v>
      </c>
      <c r="R3678">
        <v>0.1774</v>
      </c>
      <c r="S3678">
        <v>0.54549999999999998</v>
      </c>
      <c r="T3678">
        <v>0.66669999999999996</v>
      </c>
      <c r="U3678">
        <v>1</v>
      </c>
      <c r="V3678">
        <v>0.33329999999999999</v>
      </c>
      <c r="W3678">
        <v>0.16950000000000001</v>
      </c>
      <c r="X3678">
        <v>0.55559999999999998</v>
      </c>
      <c r="Y3678">
        <v>0.33329999999999999</v>
      </c>
      <c r="Z3678">
        <v>0</v>
      </c>
      <c r="AA3678">
        <v>0.5</v>
      </c>
      <c r="AB3678" t="s">
        <v>3916</v>
      </c>
      <c r="AC3678" s="2">
        <v>3.472222222222222E-3</v>
      </c>
      <c r="AD3678" t="s">
        <v>3911</v>
      </c>
      <c r="AE3678">
        <v>3</v>
      </c>
      <c r="AF3678" t="s">
        <v>4022</v>
      </c>
      <c r="AG3678" s="3">
        <v>40761</v>
      </c>
      <c r="AH3678" t="s">
        <v>3923</v>
      </c>
      <c r="AI3678">
        <v>11</v>
      </c>
      <c r="AJ3678" t="s">
        <v>3914</v>
      </c>
      <c r="AK3678">
        <f t="shared" si="57"/>
        <v>1</v>
      </c>
      <c r="BA3678" s="69">
        <v>33</v>
      </c>
      <c r="BB3678" s="69"/>
    </row>
    <row r="3679" spans="1:54">
      <c r="A3679">
        <v>2277</v>
      </c>
      <c r="B3679">
        <v>3588</v>
      </c>
      <c r="C3679">
        <v>0</v>
      </c>
      <c r="D3679">
        <v>0</v>
      </c>
      <c r="E3679">
        <v>0.43280000000000002</v>
      </c>
      <c r="F3679">
        <v>0.35</v>
      </c>
      <c r="G3679">
        <v>0.69140000000000001</v>
      </c>
      <c r="H3679">
        <v>0.44</v>
      </c>
      <c r="I3679">
        <v>0.5</v>
      </c>
      <c r="J3679">
        <v>0</v>
      </c>
      <c r="K3679">
        <v>0</v>
      </c>
      <c r="L3679">
        <v>2</v>
      </c>
      <c r="M3679">
        <v>0</v>
      </c>
      <c r="N3679">
        <v>0</v>
      </c>
      <c r="O3679" s="2">
        <v>3.3796296296296296E-3</v>
      </c>
      <c r="P3679" s="2">
        <v>2.4305555555555555E-4</v>
      </c>
      <c r="Q3679">
        <v>0.36959999999999998</v>
      </c>
      <c r="R3679">
        <v>0.36359999999999998</v>
      </c>
      <c r="S3679">
        <v>0.71430000000000005</v>
      </c>
      <c r="T3679">
        <v>0.5</v>
      </c>
      <c r="U3679">
        <v>0.25</v>
      </c>
      <c r="V3679">
        <v>0.2051</v>
      </c>
      <c r="W3679">
        <v>0.35</v>
      </c>
      <c r="X3679">
        <v>1</v>
      </c>
      <c r="Y3679">
        <v>0</v>
      </c>
      <c r="Z3679">
        <v>0.69569999999999999</v>
      </c>
      <c r="AA3679">
        <v>0</v>
      </c>
      <c r="AB3679" t="s">
        <v>3916</v>
      </c>
      <c r="AC3679" s="2">
        <v>3.472222222222222E-3</v>
      </c>
      <c r="AD3679" t="s">
        <v>3911</v>
      </c>
      <c r="AE3679">
        <v>3</v>
      </c>
      <c r="AF3679" t="s">
        <v>3969</v>
      </c>
      <c r="AG3679" s="3">
        <v>41412</v>
      </c>
      <c r="AH3679" t="s">
        <v>3923</v>
      </c>
      <c r="AI3679">
        <v>95</v>
      </c>
      <c r="AJ3679" t="s">
        <v>3914</v>
      </c>
      <c r="AK3679">
        <f t="shared" si="57"/>
        <v>1</v>
      </c>
      <c r="BA3679" s="70">
        <v>32</v>
      </c>
      <c r="BB3679" s="70"/>
    </row>
    <row r="3680" spans="1:54">
      <c r="A3680">
        <v>2277</v>
      </c>
      <c r="B3680">
        <v>3286</v>
      </c>
      <c r="C3680">
        <v>2</v>
      </c>
      <c r="D3680">
        <v>0</v>
      </c>
      <c r="E3680">
        <v>0.629</v>
      </c>
      <c r="F3680">
        <v>0.52939999999999998</v>
      </c>
      <c r="G3680">
        <v>0.70369999999999999</v>
      </c>
      <c r="H3680">
        <v>0.81820000000000004</v>
      </c>
      <c r="I3680">
        <v>0</v>
      </c>
      <c r="J3680">
        <v>0</v>
      </c>
      <c r="K3680">
        <v>1</v>
      </c>
      <c r="L3680">
        <v>0</v>
      </c>
      <c r="M3680">
        <v>1</v>
      </c>
      <c r="N3680">
        <v>3</v>
      </c>
      <c r="O3680" s="2">
        <v>5.6018518518518518E-3</v>
      </c>
      <c r="P3680" s="2">
        <v>3.5300925925925925E-3</v>
      </c>
      <c r="Q3680">
        <v>0.56859999999999999</v>
      </c>
      <c r="R3680">
        <v>0.42859999999999998</v>
      </c>
      <c r="S3680">
        <v>0.83330000000000004</v>
      </c>
      <c r="T3680">
        <v>1</v>
      </c>
      <c r="U3680">
        <v>1</v>
      </c>
      <c r="V3680">
        <v>0.4667</v>
      </c>
      <c r="W3680">
        <v>0.3</v>
      </c>
      <c r="X3680">
        <v>1</v>
      </c>
      <c r="Y3680">
        <v>1</v>
      </c>
      <c r="Z3680">
        <v>0.67390000000000005</v>
      </c>
      <c r="AA3680">
        <v>0.8</v>
      </c>
      <c r="AB3680" t="s">
        <v>3916</v>
      </c>
      <c r="AC3680" s="2">
        <v>3.472222222222222E-3</v>
      </c>
      <c r="AD3680" t="s">
        <v>3911</v>
      </c>
      <c r="AE3680">
        <v>3</v>
      </c>
      <c r="AF3680" t="s">
        <v>3969</v>
      </c>
      <c r="AG3680" s="3">
        <v>41521</v>
      </c>
      <c r="AH3680" t="s">
        <v>3923</v>
      </c>
      <c r="AI3680">
        <v>123</v>
      </c>
      <c r="AJ3680" t="s">
        <v>3914</v>
      </c>
      <c r="AK3680">
        <f t="shared" si="57"/>
        <v>1</v>
      </c>
      <c r="BA3680" s="69">
        <v>32</v>
      </c>
      <c r="BB3680" s="69"/>
    </row>
    <row r="3681" spans="1:54">
      <c r="A3681">
        <v>2277</v>
      </c>
      <c r="B3681">
        <v>447</v>
      </c>
      <c r="C3681">
        <v>0</v>
      </c>
      <c r="D3681">
        <v>0</v>
      </c>
      <c r="E3681">
        <v>0.49320000000000003</v>
      </c>
      <c r="F3681">
        <v>0.59819999999999995</v>
      </c>
      <c r="G3681">
        <v>0.54759999999999998</v>
      </c>
      <c r="H3681">
        <v>0.64180000000000004</v>
      </c>
      <c r="I3681">
        <v>0.16669999999999999</v>
      </c>
      <c r="J3681">
        <v>0</v>
      </c>
      <c r="K3681">
        <v>0</v>
      </c>
      <c r="L3681">
        <v>0</v>
      </c>
      <c r="M3681">
        <v>0</v>
      </c>
      <c r="N3681">
        <v>0</v>
      </c>
      <c r="O3681" s="2">
        <v>1.8981481481481482E-3</v>
      </c>
      <c r="P3681" s="2">
        <v>1.9097222222222222E-3</v>
      </c>
      <c r="Q3681">
        <v>0.16669999999999999</v>
      </c>
      <c r="R3681">
        <v>0.47560000000000002</v>
      </c>
      <c r="S3681">
        <v>0.72729999999999995</v>
      </c>
      <c r="T3681">
        <v>0.93330000000000002</v>
      </c>
      <c r="U3681">
        <v>0.9</v>
      </c>
      <c r="V3681">
        <v>0.46150000000000002</v>
      </c>
      <c r="W3681">
        <v>0.56999999999999995</v>
      </c>
      <c r="X3681">
        <v>0.75</v>
      </c>
      <c r="Y3681">
        <v>0.83330000000000004</v>
      </c>
      <c r="Z3681">
        <v>0</v>
      </c>
      <c r="AA3681">
        <v>0</v>
      </c>
      <c r="AB3681" t="s">
        <v>3925</v>
      </c>
      <c r="AC3681" s="2">
        <v>3.472222222222222E-3</v>
      </c>
      <c r="AD3681" t="s">
        <v>3911</v>
      </c>
      <c r="AE3681">
        <v>3</v>
      </c>
      <c r="AF3681" t="s">
        <v>3943</v>
      </c>
      <c r="AG3681" s="3">
        <v>41887</v>
      </c>
      <c r="AH3681" t="s">
        <v>3923</v>
      </c>
      <c r="AI3681">
        <v>134</v>
      </c>
      <c r="AJ3681" t="s">
        <v>3914</v>
      </c>
      <c r="AK3681">
        <f t="shared" si="57"/>
        <v>1</v>
      </c>
      <c r="BA3681" s="70">
        <v>30</v>
      </c>
      <c r="BB3681" s="70"/>
    </row>
    <row r="3682" spans="1:54">
      <c r="A3682">
        <v>2277</v>
      </c>
      <c r="B3682">
        <v>306</v>
      </c>
      <c r="C3682">
        <v>0</v>
      </c>
      <c r="D3682">
        <v>1</v>
      </c>
      <c r="E3682">
        <v>0.27779999999999999</v>
      </c>
      <c r="F3682">
        <v>0.56000000000000005</v>
      </c>
      <c r="G3682">
        <v>0.27779999999999999</v>
      </c>
      <c r="H3682">
        <v>0.56000000000000005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 s="2">
        <v>0</v>
      </c>
      <c r="P3682" s="2">
        <v>4.6296296296296294E-5</v>
      </c>
      <c r="Q3682">
        <v>0.15379999999999999</v>
      </c>
      <c r="R3682">
        <v>0.52939999999999998</v>
      </c>
      <c r="S3682">
        <v>0.5</v>
      </c>
      <c r="T3682">
        <v>0.66669999999999996</v>
      </c>
      <c r="U3682">
        <v>1</v>
      </c>
      <c r="V3682">
        <v>0.27779999999999999</v>
      </c>
      <c r="W3682">
        <v>0.5</v>
      </c>
      <c r="X3682">
        <v>0</v>
      </c>
      <c r="Y3682">
        <v>0</v>
      </c>
      <c r="Z3682">
        <v>0</v>
      </c>
      <c r="AA3682">
        <v>1</v>
      </c>
      <c r="AB3682" t="s">
        <v>3910</v>
      </c>
      <c r="AC3682" s="2">
        <v>2.3379629629629631E-3</v>
      </c>
      <c r="AD3682" t="s">
        <v>3911</v>
      </c>
      <c r="AE3682">
        <v>3</v>
      </c>
      <c r="AF3682" t="s">
        <v>3933</v>
      </c>
      <c r="AG3682" s="3">
        <v>42686</v>
      </c>
      <c r="AH3682" t="s">
        <v>3923</v>
      </c>
      <c r="AI3682">
        <v>18</v>
      </c>
      <c r="AJ3682" t="s">
        <v>3919</v>
      </c>
      <c r="AK3682">
        <f t="shared" si="57"/>
        <v>1</v>
      </c>
      <c r="BA3682" s="69">
        <v>27</v>
      </c>
      <c r="BB3682" s="69"/>
    </row>
    <row r="3683" spans="1:54">
      <c r="A3683">
        <v>2277</v>
      </c>
      <c r="B3683">
        <v>644</v>
      </c>
      <c r="C3683">
        <v>2</v>
      </c>
      <c r="D3683">
        <v>1</v>
      </c>
      <c r="E3683">
        <v>0.66969999999999996</v>
      </c>
      <c r="F3683">
        <v>0.31940000000000002</v>
      </c>
      <c r="G3683">
        <v>0.68700000000000006</v>
      </c>
      <c r="H3683">
        <v>0.375</v>
      </c>
      <c r="I3683">
        <v>0.4</v>
      </c>
      <c r="J3683">
        <v>0</v>
      </c>
      <c r="K3683">
        <v>0</v>
      </c>
      <c r="L3683">
        <v>0</v>
      </c>
      <c r="M3683">
        <v>0</v>
      </c>
      <c r="N3683">
        <v>1</v>
      </c>
      <c r="O3683" s="2">
        <v>1.0416666666666667E-3</v>
      </c>
      <c r="P3683" s="2">
        <v>5.7870370370370367E-4</v>
      </c>
      <c r="Q3683">
        <v>0.60260000000000002</v>
      </c>
      <c r="R3683">
        <v>0.1724</v>
      </c>
      <c r="S3683">
        <v>0.71430000000000005</v>
      </c>
      <c r="T3683">
        <v>0.94120000000000004</v>
      </c>
      <c r="U3683">
        <v>1</v>
      </c>
      <c r="V3683">
        <v>0.60489999999999999</v>
      </c>
      <c r="W3683">
        <v>0.30430000000000001</v>
      </c>
      <c r="X3683">
        <v>0.91669999999999996</v>
      </c>
      <c r="Y3683">
        <v>0</v>
      </c>
      <c r="Z3683">
        <v>0.8125</v>
      </c>
      <c r="AA3683">
        <v>1</v>
      </c>
      <c r="AB3683" t="s">
        <v>3910</v>
      </c>
      <c r="AC3683" s="2">
        <v>3.3796296296296296E-3</v>
      </c>
      <c r="AD3683" t="s">
        <v>3911</v>
      </c>
      <c r="AE3683">
        <v>3</v>
      </c>
      <c r="AF3683" t="s">
        <v>4058</v>
      </c>
      <c r="AG3683" s="3">
        <v>41101</v>
      </c>
      <c r="AH3683" t="s">
        <v>3923</v>
      </c>
      <c r="AI3683">
        <v>83</v>
      </c>
      <c r="AJ3683" t="s">
        <v>3919</v>
      </c>
      <c r="AK3683">
        <f t="shared" si="57"/>
        <v>1</v>
      </c>
      <c r="BA3683" s="70">
        <v>41</v>
      </c>
      <c r="BB3683" s="70"/>
    </row>
    <row r="3684" spans="1:54">
      <c r="A3684">
        <v>2277</v>
      </c>
      <c r="B3684">
        <v>97</v>
      </c>
      <c r="C3684">
        <v>0</v>
      </c>
      <c r="D3684">
        <v>1</v>
      </c>
      <c r="E3684">
        <v>0.60870000000000002</v>
      </c>
      <c r="F3684">
        <v>0.79310000000000003</v>
      </c>
      <c r="G3684">
        <v>0.625</v>
      </c>
      <c r="H3684">
        <v>0.79310000000000003</v>
      </c>
      <c r="I3684">
        <v>0</v>
      </c>
      <c r="J3684">
        <v>0.5</v>
      </c>
      <c r="K3684">
        <v>0</v>
      </c>
      <c r="L3684">
        <v>0</v>
      </c>
      <c r="M3684">
        <v>0</v>
      </c>
      <c r="N3684">
        <v>0</v>
      </c>
      <c r="O3684" s="2">
        <v>0</v>
      </c>
      <c r="P3684" s="2">
        <v>5.3240740740740744E-4</v>
      </c>
      <c r="Q3684">
        <v>0.5</v>
      </c>
      <c r="R3684">
        <v>0.78569999999999995</v>
      </c>
      <c r="S3684">
        <v>0.66669999999999996</v>
      </c>
      <c r="T3684">
        <v>1</v>
      </c>
      <c r="U3684">
        <v>0</v>
      </c>
      <c r="V3684">
        <v>0.65</v>
      </c>
      <c r="W3684">
        <v>0.76919999999999999</v>
      </c>
      <c r="X3684">
        <v>0.33329999999999999</v>
      </c>
      <c r="Y3684">
        <v>1</v>
      </c>
      <c r="Z3684">
        <v>0</v>
      </c>
      <c r="AA3684">
        <v>0.78569999999999995</v>
      </c>
      <c r="AB3684" t="s">
        <v>3910</v>
      </c>
      <c r="AC3684" s="2">
        <v>2.0138888888888888E-3</v>
      </c>
      <c r="AD3684" t="s">
        <v>3911</v>
      </c>
      <c r="AE3684">
        <v>3</v>
      </c>
      <c r="AF3684" t="s">
        <v>3943</v>
      </c>
      <c r="AG3684" s="3">
        <v>42938</v>
      </c>
      <c r="AH3684" t="s">
        <v>3923</v>
      </c>
      <c r="AI3684">
        <v>121</v>
      </c>
      <c r="AJ3684" t="s">
        <v>3919</v>
      </c>
      <c r="AK3684">
        <f t="shared" si="57"/>
        <v>1</v>
      </c>
      <c r="BA3684" s="69">
        <v>24</v>
      </c>
      <c r="BB3684" s="69"/>
    </row>
    <row r="3685" spans="1:54">
      <c r="A3685">
        <v>2280</v>
      </c>
      <c r="B3685">
        <v>2651</v>
      </c>
      <c r="C3685">
        <v>0</v>
      </c>
      <c r="D3685">
        <v>0</v>
      </c>
      <c r="E3685">
        <v>0.4884</v>
      </c>
      <c r="F3685">
        <v>0.16669999999999999</v>
      </c>
      <c r="G3685">
        <v>0.68289999999999995</v>
      </c>
      <c r="H3685">
        <v>0.42859999999999998</v>
      </c>
      <c r="I3685">
        <v>1</v>
      </c>
      <c r="J3685">
        <v>0.25</v>
      </c>
      <c r="K3685">
        <v>0</v>
      </c>
      <c r="L3685">
        <v>0</v>
      </c>
      <c r="M3685">
        <v>0</v>
      </c>
      <c r="N3685">
        <v>0</v>
      </c>
      <c r="O3685" s="2">
        <v>2.5462962962962961E-4</v>
      </c>
      <c r="P3685" s="2">
        <v>7.8125E-3</v>
      </c>
      <c r="Q3685">
        <v>0.40620000000000001</v>
      </c>
      <c r="R3685">
        <v>5.8799999999999998E-2</v>
      </c>
      <c r="S3685">
        <v>0.72729999999999995</v>
      </c>
      <c r="T3685">
        <v>0</v>
      </c>
      <c r="U3685">
        <v>1</v>
      </c>
      <c r="V3685">
        <v>0.40620000000000001</v>
      </c>
      <c r="W3685">
        <v>0.16669999999999999</v>
      </c>
      <c r="X3685">
        <v>0.7</v>
      </c>
      <c r="Y3685">
        <v>1</v>
      </c>
      <c r="Z3685">
        <v>1</v>
      </c>
      <c r="AA3685">
        <v>0</v>
      </c>
      <c r="AB3685" t="s">
        <v>3916</v>
      </c>
      <c r="AC3685" s="2">
        <v>3.472222222222222E-3</v>
      </c>
      <c r="AD3685" t="s">
        <v>3911</v>
      </c>
      <c r="AE3685">
        <v>3</v>
      </c>
      <c r="AF3685" t="s">
        <v>3917</v>
      </c>
      <c r="AG3685" s="3">
        <v>43652</v>
      </c>
      <c r="AH3685" t="s">
        <v>3928</v>
      </c>
      <c r="AI3685">
        <v>1</v>
      </c>
      <c r="AJ3685" t="s">
        <v>3919</v>
      </c>
      <c r="AK3685">
        <f t="shared" si="57"/>
        <v>1</v>
      </c>
      <c r="BA3685" s="70">
        <v>31</v>
      </c>
      <c r="BB3685" s="70"/>
    </row>
    <row r="3686" spans="1:54">
      <c r="A3686">
        <v>2282</v>
      </c>
      <c r="B3686">
        <v>2535</v>
      </c>
      <c r="C3686">
        <v>1</v>
      </c>
      <c r="D3686">
        <v>0</v>
      </c>
      <c r="E3686">
        <v>0.64170000000000005</v>
      </c>
      <c r="F3686">
        <v>0.49380000000000002</v>
      </c>
      <c r="G3686">
        <v>0.67949999999999999</v>
      </c>
      <c r="H3686">
        <v>0.49380000000000002</v>
      </c>
      <c r="I3686">
        <v>0</v>
      </c>
      <c r="J3686">
        <v>0.25</v>
      </c>
      <c r="K3686">
        <v>0</v>
      </c>
      <c r="L3686">
        <v>0</v>
      </c>
      <c r="M3686">
        <v>0</v>
      </c>
      <c r="N3686">
        <v>0</v>
      </c>
      <c r="O3686" s="2">
        <v>1.9791666666666668E-3</v>
      </c>
      <c r="P3686" s="2">
        <v>3.9351851851851852E-4</v>
      </c>
      <c r="Q3686">
        <v>0.52629999999999999</v>
      </c>
      <c r="R3686">
        <v>0.4118</v>
      </c>
      <c r="S3686">
        <v>0.92449999999999999</v>
      </c>
      <c r="T3686">
        <v>1</v>
      </c>
      <c r="U3686">
        <v>1</v>
      </c>
      <c r="V3686">
        <v>0.5</v>
      </c>
      <c r="W3686">
        <v>0.50649999999999995</v>
      </c>
      <c r="X3686">
        <v>0.90480000000000005</v>
      </c>
      <c r="Y3686">
        <v>0.25</v>
      </c>
      <c r="Z3686">
        <v>0.66669999999999996</v>
      </c>
      <c r="AA3686">
        <v>0</v>
      </c>
      <c r="AB3686" t="s">
        <v>3916</v>
      </c>
      <c r="AC3686" s="2">
        <v>3.472222222222222E-3</v>
      </c>
      <c r="AD3686" t="s">
        <v>3911</v>
      </c>
      <c r="AE3686">
        <v>3</v>
      </c>
      <c r="AF3686" t="s">
        <v>3912</v>
      </c>
      <c r="AG3686" s="3">
        <v>44184</v>
      </c>
      <c r="AH3686" t="s">
        <v>3923</v>
      </c>
      <c r="AI3686">
        <v>1</v>
      </c>
      <c r="AJ3686" t="s">
        <v>3914</v>
      </c>
      <c r="AK3686">
        <f t="shared" si="57"/>
        <v>1</v>
      </c>
      <c r="BA3686" s="69">
        <v>29</v>
      </c>
      <c r="BB3686" s="69"/>
    </row>
    <row r="3687" spans="1:54">
      <c r="A3687">
        <v>2286</v>
      </c>
      <c r="B3687">
        <v>2515</v>
      </c>
      <c r="C3687">
        <v>1</v>
      </c>
      <c r="D3687">
        <v>0</v>
      </c>
      <c r="E3687">
        <v>0.6522</v>
      </c>
      <c r="F3687">
        <v>0.5</v>
      </c>
      <c r="G3687">
        <v>0.6522</v>
      </c>
      <c r="H3687">
        <v>0.5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 s="2">
        <v>2.3148148148148147E-5</v>
      </c>
      <c r="P3687" s="2">
        <v>0</v>
      </c>
      <c r="Q3687">
        <v>0.66669999999999996</v>
      </c>
      <c r="R3687">
        <v>0.33329999999999999</v>
      </c>
      <c r="S3687">
        <v>0.33329999999999999</v>
      </c>
      <c r="T3687">
        <v>1</v>
      </c>
      <c r="U3687">
        <v>0.66669999999999996</v>
      </c>
      <c r="V3687">
        <v>0.6</v>
      </c>
      <c r="W3687">
        <v>0.5</v>
      </c>
      <c r="X3687">
        <v>0</v>
      </c>
      <c r="Y3687">
        <v>0</v>
      </c>
      <c r="Z3687">
        <v>1</v>
      </c>
      <c r="AA3687">
        <v>0</v>
      </c>
      <c r="AB3687" t="s">
        <v>3910</v>
      </c>
      <c r="AC3687" s="2">
        <v>1.0416666666666667E-3</v>
      </c>
      <c r="AD3687" t="s">
        <v>3911</v>
      </c>
      <c r="AE3687">
        <v>3</v>
      </c>
      <c r="AF3687" t="s">
        <v>3912</v>
      </c>
      <c r="AG3687" s="3">
        <v>43813</v>
      </c>
      <c r="AH3687" t="s">
        <v>3928</v>
      </c>
      <c r="AI3687">
        <v>1</v>
      </c>
      <c r="AJ3687" t="s">
        <v>3914</v>
      </c>
      <c r="AK3687">
        <f t="shared" si="57"/>
        <v>1</v>
      </c>
      <c r="BA3687" s="70">
        <v>30</v>
      </c>
      <c r="BB3687" s="70"/>
    </row>
    <row r="3688" spans="1:54">
      <c r="A3688">
        <v>2286</v>
      </c>
      <c r="B3688">
        <v>2576</v>
      </c>
      <c r="C3688">
        <v>0</v>
      </c>
      <c r="D3688">
        <v>1</v>
      </c>
      <c r="E3688">
        <v>0.67210000000000003</v>
      </c>
      <c r="F3688">
        <v>0.42109999999999997</v>
      </c>
      <c r="G3688">
        <v>0.72599999999999998</v>
      </c>
      <c r="H3688">
        <v>0.53159999999999996</v>
      </c>
      <c r="I3688">
        <v>0.5</v>
      </c>
      <c r="J3688">
        <v>0</v>
      </c>
      <c r="K3688">
        <v>0</v>
      </c>
      <c r="L3688">
        <v>0</v>
      </c>
      <c r="M3688">
        <v>0</v>
      </c>
      <c r="N3688">
        <v>1</v>
      </c>
      <c r="O3688" s="2">
        <v>2.5115740740740741E-3</v>
      </c>
      <c r="P3688" s="2">
        <v>6.2500000000000001E-4</v>
      </c>
      <c r="Q3688">
        <v>0.68330000000000002</v>
      </c>
      <c r="R3688">
        <v>0.3659</v>
      </c>
      <c r="S3688">
        <v>0</v>
      </c>
      <c r="T3688">
        <v>0</v>
      </c>
      <c r="U3688">
        <v>1</v>
      </c>
      <c r="V3688">
        <v>0.44440000000000002</v>
      </c>
      <c r="W3688">
        <v>0.35899999999999999</v>
      </c>
      <c r="X3688">
        <v>0.75</v>
      </c>
      <c r="Y3688">
        <v>0.75</v>
      </c>
      <c r="Z3688">
        <v>0.77139999999999997</v>
      </c>
      <c r="AA3688">
        <v>0.4</v>
      </c>
      <c r="AB3688" t="s">
        <v>3910</v>
      </c>
      <c r="AC3688" s="2">
        <v>1.8402777777777777E-3</v>
      </c>
      <c r="AD3688" t="s">
        <v>3911</v>
      </c>
      <c r="AE3688">
        <v>3</v>
      </c>
      <c r="AF3688" t="s">
        <v>3933</v>
      </c>
      <c r="AG3688" s="3">
        <v>43673</v>
      </c>
      <c r="AH3688" t="s">
        <v>3928</v>
      </c>
      <c r="AI3688">
        <v>30</v>
      </c>
      <c r="AJ3688" t="s">
        <v>3914</v>
      </c>
      <c r="AK3688">
        <f t="shared" si="57"/>
        <v>1</v>
      </c>
      <c r="BA3688" s="69">
        <v>30</v>
      </c>
      <c r="BB3688" s="69"/>
    </row>
    <row r="3689" spans="1:54">
      <c r="A3689">
        <v>2286</v>
      </c>
      <c r="B3689">
        <v>448</v>
      </c>
      <c r="C3689">
        <v>0</v>
      </c>
      <c r="D3689">
        <v>0</v>
      </c>
      <c r="E3689">
        <v>0.4516</v>
      </c>
      <c r="F3689">
        <v>0.2414</v>
      </c>
      <c r="G3689">
        <v>0.46879999999999999</v>
      </c>
      <c r="H3689">
        <v>0.28120000000000001</v>
      </c>
      <c r="I3689">
        <v>0</v>
      </c>
      <c r="J3689">
        <v>0</v>
      </c>
      <c r="K3689">
        <v>1</v>
      </c>
      <c r="L3689">
        <v>0</v>
      </c>
      <c r="M3689">
        <v>0</v>
      </c>
      <c r="N3689">
        <v>0</v>
      </c>
      <c r="O3689" s="2">
        <v>7.7546296296296293E-4</v>
      </c>
      <c r="P3689" s="2">
        <v>0</v>
      </c>
      <c r="Q3689">
        <v>0.39290000000000003</v>
      </c>
      <c r="R3689">
        <v>0.13639999999999999</v>
      </c>
      <c r="S3689">
        <v>1</v>
      </c>
      <c r="T3689">
        <v>1</v>
      </c>
      <c r="U3689">
        <v>1</v>
      </c>
      <c r="V3689">
        <v>0.4516</v>
      </c>
      <c r="W3689">
        <v>0.25</v>
      </c>
      <c r="X3689">
        <v>0</v>
      </c>
      <c r="Y3689">
        <v>0</v>
      </c>
      <c r="Z3689">
        <v>0</v>
      </c>
      <c r="AA3689">
        <v>0</v>
      </c>
      <c r="AB3689" t="s">
        <v>3938</v>
      </c>
      <c r="AC3689" s="2">
        <v>1.9444444444444444E-3</v>
      </c>
      <c r="AD3689" t="s">
        <v>3911</v>
      </c>
      <c r="AE3689">
        <v>3</v>
      </c>
      <c r="AF3689" t="s">
        <v>3926</v>
      </c>
      <c r="AG3689" s="3">
        <v>43149</v>
      </c>
      <c r="AH3689" t="s">
        <v>3928</v>
      </c>
      <c r="AI3689">
        <v>55</v>
      </c>
      <c r="AJ3689" t="s">
        <v>3914</v>
      </c>
      <c r="AK3689">
        <f t="shared" si="57"/>
        <v>1</v>
      </c>
      <c r="BA3689" s="70">
        <v>33</v>
      </c>
      <c r="BB3689" s="70"/>
    </row>
    <row r="3690" spans="1:54">
      <c r="A3690">
        <v>2286</v>
      </c>
      <c r="B3690">
        <v>445</v>
      </c>
      <c r="C3690">
        <v>2</v>
      </c>
      <c r="D3690">
        <v>0</v>
      </c>
      <c r="E3690">
        <v>0.57840000000000003</v>
      </c>
      <c r="F3690">
        <v>0.43859999999999999</v>
      </c>
      <c r="G3690">
        <v>0.59050000000000002</v>
      </c>
      <c r="H3690">
        <v>0.5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 s="2">
        <v>9.2592592592592588E-5</v>
      </c>
      <c r="P3690" s="2">
        <v>1.273148148148148E-4</v>
      </c>
      <c r="Q3690">
        <v>0.57140000000000002</v>
      </c>
      <c r="R3690">
        <v>0.3</v>
      </c>
      <c r="S3690">
        <v>0.75</v>
      </c>
      <c r="T3690">
        <v>0</v>
      </c>
      <c r="U3690">
        <v>1</v>
      </c>
      <c r="V3690">
        <v>0.56789999999999996</v>
      </c>
      <c r="W3690">
        <v>0.44230000000000003</v>
      </c>
      <c r="X3690">
        <v>0.54549999999999998</v>
      </c>
      <c r="Y3690">
        <v>0.4</v>
      </c>
      <c r="Z3690">
        <v>0.7</v>
      </c>
      <c r="AA3690">
        <v>0</v>
      </c>
      <c r="AB3690" t="s">
        <v>3910</v>
      </c>
      <c r="AC3690" s="2">
        <v>9.6064814814814819E-4</v>
      </c>
      <c r="AD3690" t="s">
        <v>3911</v>
      </c>
      <c r="AE3690">
        <v>3</v>
      </c>
      <c r="AF3690" t="s">
        <v>3933</v>
      </c>
      <c r="AG3690" s="3">
        <v>43351</v>
      </c>
      <c r="AH3690" t="s">
        <v>3928</v>
      </c>
      <c r="AI3690">
        <v>98</v>
      </c>
      <c r="AJ3690" t="s">
        <v>3914</v>
      </c>
      <c r="AK3690">
        <f t="shared" si="57"/>
        <v>1</v>
      </c>
      <c r="BA3690" s="69">
        <v>25</v>
      </c>
      <c r="BB3690" s="69"/>
    </row>
    <row r="3691" spans="1:54">
      <c r="A3691">
        <v>2287</v>
      </c>
      <c r="B3691">
        <v>2795</v>
      </c>
      <c r="C3691">
        <v>0</v>
      </c>
      <c r="D3691">
        <v>0</v>
      </c>
      <c r="E3691">
        <v>0.40739999999999998</v>
      </c>
      <c r="F3691">
        <v>0.81399999999999995</v>
      </c>
      <c r="G3691">
        <v>0.55559999999999998</v>
      </c>
      <c r="H3691">
        <v>0.89100000000000001</v>
      </c>
      <c r="I3691">
        <v>0</v>
      </c>
      <c r="J3691">
        <v>0.6</v>
      </c>
      <c r="K3691">
        <v>0</v>
      </c>
      <c r="L3691">
        <v>0</v>
      </c>
      <c r="M3691">
        <v>0</v>
      </c>
      <c r="N3691">
        <v>0</v>
      </c>
      <c r="O3691" s="2">
        <v>0</v>
      </c>
      <c r="P3691" s="2">
        <v>7.4652777777777781E-3</v>
      </c>
      <c r="Q3691">
        <v>0.29409999999999997</v>
      </c>
      <c r="R3691">
        <v>0.81079999999999997</v>
      </c>
      <c r="S3691">
        <v>0.42859999999999998</v>
      </c>
      <c r="T3691">
        <v>1</v>
      </c>
      <c r="U3691">
        <v>0.8</v>
      </c>
      <c r="V3691">
        <v>0.36840000000000001</v>
      </c>
      <c r="W3691">
        <v>0.66669999999999996</v>
      </c>
      <c r="X3691">
        <v>0.5</v>
      </c>
      <c r="Y3691">
        <v>0.66669999999999996</v>
      </c>
      <c r="Z3691">
        <v>0</v>
      </c>
      <c r="AA3691">
        <v>0.89290000000000003</v>
      </c>
      <c r="AB3691" t="s">
        <v>3916</v>
      </c>
      <c r="AC3691" s="2">
        <v>3.472222222222222E-3</v>
      </c>
      <c r="AD3691" t="s">
        <v>3911</v>
      </c>
      <c r="AE3691">
        <v>3</v>
      </c>
      <c r="AF3691" t="s">
        <v>3969</v>
      </c>
      <c r="AG3691" s="3">
        <v>43540</v>
      </c>
      <c r="AH3691" t="s">
        <v>3924</v>
      </c>
      <c r="AI3691">
        <v>70</v>
      </c>
      <c r="AJ3691" t="s">
        <v>3919</v>
      </c>
      <c r="AK3691">
        <f t="shared" si="57"/>
        <v>1</v>
      </c>
      <c r="BA3691" s="70">
        <v>35</v>
      </c>
      <c r="BB3691" s="70"/>
    </row>
    <row r="3692" spans="1:54">
      <c r="A3692">
        <v>2289</v>
      </c>
      <c r="B3692">
        <v>333</v>
      </c>
      <c r="C3692">
        <v>0</v>
      </c>
      <c r="D3692">
        <v>0</v>
      </c>
      <c r="E3692">
        <v>0.8125</v>
      </c>
      <c r="F3692">
        <v>1</v>
      </c>
      <c r="G3692">
        <v>0.90700000000000003</v>
      </c>
      <c r="H3692">
        <v>1</v>
      </c>
      <c r="I3692">
        <v>1</v>
      </c>
      <c r="J3692">
        <v>0</v>
      </c>
      <c r="K3692">
        <v>1</v>
      </c>
      <c r="L3692">
        <v>0</v>
      </c>
      <c r="M3692">
        <v>0</v>
      </c>
      <c r="N3692">
        <v>0</v>
      </c>
      <c r="O3692" s="2">
        <v>0</v>
      </c>
      <c r="P3692" s="2">
        <v>0</v>
      </c>
      <c r="Q3692">
        <v>0.8</v>
      </c>
      <c r="R3692">
        <v>1</v>
      </c>
      <c r="S3692">
        <v>1</v>
      </c>
      <c r="T3692">
        <v>0</v>
      </c>
      <c r="U3692">
        <v>1</v>
      </c>
      <c r="V3692">
        <v>0.5</v>
      </c>
      <c r="W3692">
        <v>1</v>
      </c>
      <c r="X3692">
        <v>1</v>
      </c>
      <c r="Y3692">
        <v>1</v>
      </c>
      <c r="Z3692">
        <v>0.84619999999999995</v>
      </c>
      <c r="AA3692">
        <v>0</v>
      </c>
      <c r="AB3692" t="s">
        <v>3931</v>
      </c>
      <c r="AC3692" s="2">
        <v>5.1504629629629626E-3</v>
      </c>
      <c r="AD3692" t="s">
        <v>4060</v>
      </c>
      <c r="AE3692">
        <v>1</v>
      </c>
      <c r="AF3692" t="s">
        <v>4061</v>
      </c>
      <c r="AG3692" s="3">
        <v>35202</v>
      </c>
      <c r="AH3692" t="s">
        <v>4109</v>
      </c>
      <c r="AI3692">
        <v>122</v>
      </c>
      <c r="AJ3692" t="s">
        <v>3914</v>
      </c>
      <c r="AK3692">
        <f t="shared" si="57"/>
        <v>1</v>
      </c>
      <c r="BA3692" s="69">
        <v>37</v>
      </c>
      <c r="BB3692" s="69"/>
    </row>
    <row r="3693" spans="1:54">
      <c r="A3693">
        <v>2290</v>
      </c>
      <c r="B3693">
        <v>1227</v>
      </c>
      <c r="C3693">
        <v>0</v>
      </c>
      <c r="D3693">
        <v>0</v>
      </c>
      <c r="E3693">
        <v>0.33329999999999999</v>
      </c>
      <c r="F3693">
        <v>0.2157</v>
      </c>
      <c r="G3693">
        <v>0.57140000000000002</v>
      </c>
      <c r="H3693">
        <v>0.22639999999999999</v>
      </c>
      <c r="I3693">
        <v>1</v>
      </c>
      <c r="J3693">
        <v>1</v>
      </c>
      <c r="K3693">
        <v>2</v>
      </c>
      <c r="L3693">
        <v>0</v>
      </c>
      <c r="M3693">
        <v>0</v>
      </c>
      <c r="N3693">
        <v>0</v>
      </c>
      <c r="O3693" s="2">
        <v>5.9027777777777778E-4</v>
      </c>
      <c r="P3693" s="2">
        <v>1.1921296296296296E-3</v>
      </c>
      <c r="Q3693">
        <v>0.25</v>
      </c>
      <c r="R3693">
        <v>0.122</v>
      </c>
      <c r="S3693">
        <v>0</v>
      </c>
      <c r="T3693">
        <v>1</v>
      </c>
      <c r="U3693">
        <v>1</v>
      </c>
      <c r="V3693">
        <v>0.28570000000000001</v>
      </c>
      <c r="W3693">
        <v>0.1875</v>
      </c>
      <c r="X3693">
        <v>0</v>
      </c>
      <c r="Y3693">
        <v>0.33329999999999999</v>
      </c>
      <c r="Z3693">
        <v>0.5</v>
      </c>
      <c r="AA3693">
        <v>0.25</v>
      </c>
      <c r="AB3693" t="s">
        <v>3938</v>
      </c>
      <c r="AC3693" s="2">
        <v>3.0092592592592593E-3</v>
      </c>
      <c r="AD3693" t="s">
        <v>3911</v>
      </c>
      <c r="AE3693">
        <v>3</v>
      </c>
      <c r="AF3693" t="s">
        <v>3915</v>
      </c>
      <c r="AG3693" s="3">
        <v>38733</v>
      </c>
      <c r="AH3693" t="s">
        <v>3928</v>
      </c>
      <c r="AI3693">
        <v>1</v>
      </c>
      <c r="AJ3693" t="s">
        <v>3914</v>
      </c>
      <c r="AK3693">
        <f t="shared" si="57"/>
        <v>1</v>
      </c>
      <c r="BA3693" s="70">
        <v>24</v>
      </c>
      <c r="BB3693" s="70"/>
    </row>
    <row r="3694" spans="1:54">
      <c r="A3694">
        <v>2290</v>
      </c>
      <c r="B3694">
        <v>3121</v>
      </c>
      <c r="C3694">
        <v>1</v>
      </c>
      <c r="D3694">
        <v>0</v>
      </c>
      <c r="E3694">
        <v>0.36509999999999998</v>
      </c>
      <c r="F3694">
        <v>0.55359999999999998</v>
      </c>
      <c r="G3694">
        <v>0.45329999999999998</v>
      </c>
      <c r="H3694">
        <v>0.68379999999999996</v>
      </c>
      <c r="I3694">
        <v>0</v>
      </c>
      <c r="J3694">
        <v>1</v>
      </c>
      <c r="K3694">
        <v>0</v>
      </c>
      <c r="L3694">
        <v>3</v>
      </c>
      <c r="M3694">
        <v>0</v>
      </c>
      <c r="N3694">
        <v>0</v>
      </c>
      <c r="O3694" s="2">
        <v>5.5092592592592589E-3</v>
      </c>
      <c r="P3694" s="2">
        <v>1.8981481481481482E-3</v>
      </c>
      <c r="Q3694">
        <v>0.36509999999999998</v>
      </c>
      <c r="R3694">
        <v>0.45950000000000002</v>
      </c>
      <c r="S3694">
        <v>0</v>
      </c>
      <c r="T3694">
        <v>0</v>
      </c>
      <c r="U3694">
        <v>1</v>
      </c>
      <c r="V3694">
        <v>0.21049999999999999</v>
      </c>
      <c r="W3694">
        <v>0.55879999999999996</v>
      </c>
      <c r="X3694">
        <v>0.33329999999999999</v>
      </c>
      <c r="Y3694">
        <v>0.66669999999999996</v>
      </c>
      <c r="Z3694">
        <v>0.5</v>
      </c>
      <c r="AA3694">
        <v>0.5</v>
      </c>
      <c r="AB3694" t="s">
        <v>3916</v>
      </c>
      <c r="AC3694" s="2">
        <v>3.472222222222222E-3</v>
      </c>
      <c r="AD3694" t="s">
        <v>3911</v>
      </c>
      <c r="AE3694">
        <v>3</v>
      </c>
      <c r="AF3694" t="s">
        <v>3915</v>
      </c>
      <c r="AG3694" s="3">
        <v>38813</v>
      </c>
      <c r="AH3694" t="s">
        <v>3928</v>
      </c>
      <c r="AI3694">
        <v>1</v>
      </c>
      <c r="AJ3694" t="s">
        <v>3914</v>
      </c>
      <c r="AK3694">
        <f t="shared" si="57"/>
        <v>1</v>
      </c>
      <c r="BA3694" s="69">
        <v>25</v>
      </c>
      <c r="BB3694" s="69"/>
    </row>
    <row r="3695" spans="1:54">
      <c r="A3695">
        <v>2290</v>
      </c>
      <c r="B3695">
        <v>697</v>
      </c>
      <c r="C3695">
        <v>0</v>
      </c>
      <c r="D3695">
        <v>1</v>
      </c>
      <c r="E3695">
        <v>0.47920000000000001</v>
      </c>
      <c r="F3695">
        <v>0.5</v>
      </c>
      <c r="G3695">
        <v>0.57140000000000002</v>
      </c>
      <c r="H3695">
        <v>0.62</v>
      </c>
      <c r="I3695">
        <v>0</v>
      </c>
      <c r="J3695">
        <v>0</v>
      </c>
      <c r="K3695">
        <v>3</v>
      </c>
      <c r="L3695">
        <v>0</v>
      </c>
      <c r="M3695">
        <v>0</v>
      </c>
      <c r="N3695">
        <v>1</v>
      </c>
      <c r="O3695" s="2">
        <v>1.5393518518518519E-3</v>
      </c>
      <c r="P3695" s="2">
        <v>2.0601851851851853E-3</v>
      </c>
      <c r="Q3695">
        <v>0.38159999999999999</v>
      </c>
      <c r="R3695">
        <v>0.434</v>
      </c>
      <c r="S3695">
        <v>0.8</v>
      </c>
      <c r="T3695">
        <v>1</v>
      </c>
      <c r="U3695">
        <v>0.75</v>
      </c>
      <c r="V3695">
        <v>0.29270000000000002</v>
      </c>
      <c r="W3695">
        <v>0.45450000000000002</v>
      </c>
      <c r="X3695">
        <v>0.61109999999999998</v>
      </c>
      <c r="Y3695">
        <v>0.73329999999999995</v>
      </c>
      <c r="Z3695">
        <v>0.63160000000000005</v>
      </c>
      <c r="AA3695">
        <v>0.28570000000000001</v>
      </c>
      <c r="AB3695" t="s">
        <v>3938</v>
      </c>
      <c r="AC3695" s="2">
        <v>2.5000000000000001E-3</v>
      </c>
      <c r="AD3695" t="s">
        <v>3911</v>
      </c>
      <c r="AE3695">
        <v>3</v>
      </c>
      <c r="AF3695" t="s">
        <v>3935</v>
      </c>
      <c r="AG3695" s="3">
        <v>39851</v>
      </c>
      <c r="AH3695" t="s">
        <v>4222</v>
      </c>
      <c r="AI3695">
        <v>10</v>
      </c>
      <c r="AJ3695" t="s">
        <v>3914</v>
      </c>
      <c r="AK3695">
        <f t="shared" si="57"/>
        <v>1</v>
      </c>
      <c r="BA3695" s="70">
        <v>36</v>
      </c>
      <c r="BB3695" s="70"/>
    </row>
    <row r="3696" spans="1:54">
      <c r="A3696">
        <v>2290</v>
      </c>
      <c r="B3696">
        <v>3502</v>
      </c>
      <c r="C3696">
        <v>0</v>
      </c>
      <c r="D3696">
        <v>0</v>
      </c>
      <c r="E3696">
        <v>0.58489999999999998</v>
      </c>
      <c r="F3696">
        <v>0.49399999999999999</v>
      </c>
      <c r="G3696">
        <v>0.66500000000000004</v>
      </c>
      <c r="H3696">
        <v>0.49399999999999999</v>
      </c>
      <c r="I3696">
        <v>0</v>
      </c>
      <c r="J3696">
        <v>0</v>
      </c>
      <c r="K3696">
        <v>1</v>
      </c>
      <c r="L3696">
        <v>0</v>
      </c>
      <c r="M3696">
        <v>0</v>
      </c>
      <c r="N3696">
        <v>0</v>
      </c>
      <c r="O3696" s="2">
        <v>4.861111111111111E-4</v>
      </c>
      <c r="P3696" s="2">
        <v>2.5462962962962965E-3</v>
      </c>
      <c r="Q3696">
        <v>0.52900000000000003</v>
      </c>
      <c r="R3696">
        <v>0.36070000000000002</v>
      </c>
      <c r="S3696">
        <v>1</v>
      </c>
      <c r="T3696">
        <v>0.83330000000000004</v>
      </c>
      <c r="U3696">
        <v>0</v>
      </c>
      <c r="V3696">
        <v>0.4854</v>
      </c>
      <c r="W3696">
        <v>0.33960000000000001</v>
      </c>
      <c r="X3696">
        <v>0.76790000000000003</v>
      </c>
      <c r="Y3696">
        <v>0.76670000000000005</v>
      </c>
      <c r="Z3696">
        <v>0</v>
      </c>
      <c r="AA3696">
        <v>0</v>
      </c>
      <c r="AB3696" t="s">
        <v>3931</v>
      </c>
      <c r="AC3696" s="2">
        <v>3.472222222222222E-3</v>
      </c>
      <c r="AD3696" t="s">
        <v>3911</v>
      </c>
      <c r="AE3696">
        <v>3</v>
      </c>
      <c r="AF3696" t="s">
        <v>3933</v>
      </c>
      <c r="AG3696" s="3">
        <v>40817</v>
      </c>
      <c r="AH3696" t="s">
        <v>3928</v>
      </c>
      <c r="AI3696">
        <v>23</v>
      </c>
      <c r="AJ3696" t="s">
        <v>3914</v>
      </c>
      <c r="AK3696">
        <f t="shared" si="57"/>
        <v>1</v>
      </c>
      <c r="BA3696" s="69">
        <v>36</v>
      </c>
      <c r="BB3696" s="69"/>
    </row>
    <row r="3697" spans="1:54">
      <c r="A3697">
        <v>2290</v>
      </c>
      <c r="B3697">
        <v>3237</v>
      </c>
      <c r="C3697">
        <v>0</v>
      </c>
      <c r="D3697">
        <v>0</v>
      </c>
      <c r="E3697">
        <v>0.48780000000000001</v>
      </c>
      <c r="F3697">
        <v>0.23810000000000001</v>
      </c>
      <c r="G3697">
        <v>0.59050000000000002</v>
      </c>
      <c r="H3697">
        <v>0.37840000000000001</v>
      </c>
      <c r="I3697">
        <v>0.75</v>
      </c>
      <c r="J3697">
        <v>0.4</v>
      </c>
      <c r="K3697">
        <v>0</v>
      </c>
      <c r="L3697">
        <v>0</v>
      </c>
      <c r="M3697">
        <v>0</v>
      </c>
      <c r="N3697">
        <v>0</v>
      </c>
      <c r="O3697" s="2">
        <v>5.6944444444444447E-3</v>
      </c>
      <c r="P3697" s="2">
        <v>1.0763888888888889E-3</v>
      </c>
      <c r="Q3697">
        <v>0.43169999999999997</v>
      </c>
      <c r="R3697">
        <v>0.2099</v>
      </c>
      <c r="S3697">
        <v>0.75</v>
      </c>
      <c r="T3697">
        <v>0.82350000000000001</v>
      </c>
      <c r="U3697">
        <v>1</v>
      </c>
      <c r="V3697">
        <v>0.34210000000000002</v>
      </c>
      <c r="W3697">
        <v>0.17810000000000001</v>
      </c>
      <c r="X3697">
        <v>0.5</v>
      </c>
      <c r="Y3697">
        <v>0.63639999999999997</v>
      </c>
      <c r="Z3697">
        <v>0.65620000000000001</v>
      </c>
      <c r="AA3697">
        <v>0</v>
      </c>
      <c r="AB3697" t="s">
        <v>3916</v>
      </c>
      <c r="AC3697" s="2">
        <v>3.472222222222222E-3</v>
      </c>
      <c r="AD3697" t="s">
        <v>3911</v>
      </c>
      <c r="AE3697">
        <v>3</v>
      </c>
      <c r="AF3697" t="s">
        <v>3915</v>
      </c>
      <c r="AG3697" s="3">
        <v>39540</v>
      </c>
      <c r="AH3697" t="s">
        <v>4222</v>
      </c>
      <c r="AI3697">
        <v>38</v>
      </c>
      <c r="AJ3697" t="s">
        <v>3914</v>
      </c>
      <c r="AK3697">
        <f t="shared" si="57"/>
        <v>1</v>
      </c>
      <c r="BA3697" s="70">
        <v>32</v>
      </c>
      <c r="BB3697" s="70"/>
    </row>
    <row r="3698" spans="1:54">
      <c r="A3698">
        <v>2290</v>
      </c>
      <c r="B3698">
        <v>862</v>
      </c>
      <c r="C3698">
        <v>0</v>
      </c>
      <c r="D3698">
        <v>0</v>
      </c>
      <c r="E3698">
        <v>0</v>
      </c>
      <c r="F3698">
        <v>0.85709999999999997</v>
      </c>
      <c r="G3698">
        <v>0</v>
      </c>
      <c r="H3698">
        <v>0.875</v>
      </c>
      <c r="I3698">
        <v>0</v>
      </c>
      <c r="J3698">
        <v>0</v>
      </c>
      <c r="K3698">
        <v>0</v>
      </c>
      <c r="L3698">
        <v>1</v>
      </c>
      <c r="M3698">
        <v>0</v>
      </c>
      <c r="N3698">
        <v>0</v>
      </c>
      <c r="O3698" s="2">
        <v>2.3148148148148149E-4</v>
      </c>
      <c r="P3698" s="2">
        <v>9.2592592592592588E-5</v>
      </c>
      <c r="Q3698">
        <v>0</v>
      </c>
      <c r="R3698">
        <v>0.8</v>
      </c>
      <c r="S3698">
        <v>0</v>
      </c>
      <c r="T3698">
        <v>0</v>
      </c>
      <c r="U3698">
        <v>1</v>
      </c>
      <c r="V3698">
        <v>0</v>
      </c>
      <c r="W3698">
        <v>0.85709999999999997</v>
      </c>
      <c r="X3698">
        <v>0</v>
      </c>
      <c r="Y3698">
        <v>0</v>
      </c>
      <c r="Z3698">
        <v>0</v>
      </c>
      <c r="AA3698">
        <v>0</v>
      </c>
      <c r="AB3698" t="s">
        <v>3938</v>
      </c>
      <c r="AC3698" s="2">
        <v>5.2083333333333333E-4</v>
      </c>
      <c r="AD3698" t="s">
        <v>3911</v>
      </c>
      <c r="AE3698">
        <v>3</v>
      </c>
      <c r="AF3698" t="s">
        <v>4138</v>
      </c>
      <c r="AG3698" s="3">
        <v>41187</v>
      </c>
      <c r="AH3698" t="s">
        <v>3928</v>
      </c>
      <c r="AI3698">
        <v>42</v>
      </c>
      <c r="AJ3698" t="s">
        <v>3919</v>
      </c>
      <c r="AK3698">
        <f t="shared" si="57"/>
        <v>1</v>
      </c>
      <c r="BA3698" s="69">
        <v>23</v>
      </c>
      <c r="BB3698" s="69"/>
    </row>
    <row r="3699" spans="1:54">
      <c r="A3699">
        <v>2291</v>
      </c>
      <c r="B3699">
        <v>2756</v>
      </c>
      <c r="C3699">
        <v>0</v>
      </c>
      <c r="D3699">
        <v>0</v>
      </c>
      <c r="E3699">
        <v>0.3125</v>
      </c>
      <c r="F3699">
        <v>0.2838</v>
      </c>
      <c r="G3699">
        <v>0.72629999999999995</v>
      </c>
      <c r="H3699">
        <v>0.60780000000000001</v>
      </c>
      <c r="I3699">
        <v>0.3</v>
      </c>
      <c r="J3699">
        <v>1</v>
      </c>
      <c r="K3699">
        <v>2</v>
      </c>
      <c r="L3699">
        <v>0</v>
      </c>
      <c r="M3699">
        <v>0</v>
      </c>
      <c r="N3699">
        <v>0</v>
      </c>
      <c r="O3699" s="2">
        <v>5.5324074074074078E-3</v>
      </c>
      <c r="P3699" s="2">
        <v>2.7430555555555554E-3</v>
      </c>
      <c r="Q3699">
        <v>0.3125</v>
      </c>
      <c r="R3699">
        <v>0.17860000000000001</v>
      </c>
      <c r="S3699">
        <v>0</v>
      </c>
      <c r="T3699">
        <v>0</v>
      </c>
      <c r="U3699">
        <v>1</v>
      </c>
      <c r="V3699">
        <v>0.1111</v>
      </c>
      <c r="W3699">
        <v>0.17780000000000001</v>
      </c>
      <c r="X3699">
        <v>0.33329999999999999</v>
      </c>
      <c r="Y3699">
        <v>0.42859999999999998</v>
      </c>
      <c r="Z3699">
        <v>0.4</v>
      </c>
      <c r="AA3699">
        <v>0.5</v>
      </c>
      <c r="AB3699" t="s">
        <v>3925</v>
      </c>
      <c r="AC3699" s="2">
        <v>3.472222222222222E-3</v>
      </c>
      <c r="AD3699" t="s">
        <v>3911</v>
      </c>
      <c r="AE3699">
        <v>3</v>
      </c>
      <c r="AF3699" t="s">
        <v>3944</v>
      </c>
      <c r="AG3699" s="3">
        <v>39795</v>
      </c>
      <c r="AH3699" t="s">
        <v>4222</v>
      </c>
      <c r="AI3699">
        <v>1</v>
      </c>
      <c r="AJ3699" t="s">
        <v>3914</v>
      </c>
      <c r="AK3699">
        <f t="shared" si="57"/>
        <v>1</v>
      </c>
      <c r="BA3699" s="70">
        <v>29</v>
      </c>
      <c r="BB3699" s="70"/>
    </row>
    <row r="3700" spans="1:54">
      <c r="A3700">
        <v>2291</v>
      </c>
      <c r="B3700">
        <v>2680</v>
      </c>
      <c r="C3700">
        <v>1</v>
      </c>
      <c r="D3700">
        <v>0</v>
      </c>
      <c r="E3700">
        <v>0.41670000000000001</v>
      </c>
      <c r="F3700">
        <v>0.44440000000000002</v>
      </c>
      <c r="G3700">
        <v>0.41670000000000001</v>
      </c>
      <c r="H3700">
        <v>0.44440000000000002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 s="2">
        <v>6.9444444444444444E-5</v>
      </c>
      <c r="P3700" s="2">
        <v>2.3148148148148147E-5</v>
      </c>
      <c r="Q3700">
        <v>0.4</v>
      </c>
      <c r="R3700">
        <v>0</v>
      </c>
      <c r="S3700">
        <v>1</v>
      </c>
      <c r="T3700">
        <v>0</v>
      </c>
      <c r="U3700">
        <v>1</v>
      </c>
      <c r="V3700">
        <v>0.33329999999999999</v>
      </c>
      <c r="W3700">
        <v>0.44440000000000002</v>
      </c>
      <c r="X3700">
        <v>0</v>
      </c>
      <c r="Y3700">
        <v>0</v>
      </c>
      <c r="Z3700">
        <v>0.6</v>
      </c>
      <c r="AA3700">
        <v>0</v>
      </c>
      <c r="AB3700" t="s">
        <v>3910</v>
      </c>
      <c r="AC3700" s="2">
        <v>5.0925925925925921E-4</v>
      </c>
      <c r="AD3700" t="s">
        <v>3911</v>
      </c>
      <c r="AE3700">
        <v>3</v>
      </c>
      <c r="AF3700" t="s">
        <v>4053</v>
      </c>
      <c r="AG3700" s="3">
        <v>39879</v>
      </c>
      <c r="AH3700" t="s">
        <v>4222</v>
      </c>
      <c r="AI3700">
        <v>143</v>
      </c>
      <c r="AJ3700" t="s">
        <v>3914</v>
      </c>
      <c r="AK3700">
        <f t="shared" si="57"/>
        <v>1</v>
      </c>
      <c r="BA3700" s="69">
        <v>29</v>
      </c>
      <c r="BB3700" s="69"/>
    </row>
    <row r="3701" spans="1:54">
      <c r="A3701">
        <v>2292</v>
      </c>
      <c r="B3701">
        <v>2888</v>
      </c>
      <c r="C3701">
        <v>0</v>
      </c>
      <c r="D3701">
        <v>0</v>
      </c>
      <c r="E3701">
        <v>0.27960000000000002</v>
      </c>
      <c r="F3701">
        <v>0.51019999999999999</v>
      </c>
      <c r="G3701">
        <v>0.31069999999999998</v>
      </c>
      <c r="H3701">
        <v>0.58560000000000001</v>
      </c>
      <c r="I3701">
        <v>0.2</v>
      </c>
      <c r="J3701">
        <v>0</v>
      </c>
      <c r="K3701">
        <v>4</v>
      </c>
      <c r="L3701">
        <v>1</v>
      </c>
      <c r="M3701">
        <v>0</v>
      </c>
      <c r="N3701">
        <v>1</v>
      </c>
      <c r="O3701" s="2">
        <v>2.627314814814815E-3</v>
      </c>
      <c r="P3701" s="2">
        <v>1.9328703703703704E-3</v>
      </c>
      <c r="Q3701">
        <v>0.2195</v>
      </c>
      <c r="R3701">
        <v>0.3982</v>
      </c>
      <c r="S3701">
        <v>0.72729999999999995</v>
      </c>
      <c r="T3701">
        <v>0</v>
      </c>
      <c r="U3701">
        <v>0.9375</v>
      </c>
      <c r="V3701">
        <v>0.27910000000000001</v>
      </c>
      <c r="W3701">
        <v>0.45710000000000001</v>
      </c>
      <c r="X3701">
        <v>0.28570000000000001</v>
      </c>
      <c r="Y3701">
        <v>0.6</v>
      </c>
      <c r="Z3701">
        <v>0</v>
      </c>
      <c r="AA3701">
        <v>0.64859999999999995</v>
      </c>
      <c r="AB3701" t="s">
        <v>3938</v>
      </c>
      <c r="AC3701" s="2">
        <v>2.2685185185185187E-3</v>
      </c>
      <c r="AD3701" t="s">
        <v>3911</v>
      </c>
      <c r="AE3701">
        <v>3</v>
      </c>
      <c r="AF3701" t="s">
        <v>3946</v>
      </c>
      <c r="AG3701" s="3">
        <v>43589</v>
      </c>
      <c r="AH3701" t="s">
        <v>3962</v>
      </c>
      <c r="AI3701">
        <v>16</v>
      </c>
      <c r="AJ3701" t="s">
        <v>3919</v>
      </c>
      <c r="AK3701">
        <f t="shared" si="57"/>
        <v>1</v>
      </c>
      <c r="BA3701" s="70">
        <v>27</v>
      </c>
      <c r="BB3701" s="70"/>
    </row>
    <row r="3702" spans="1:54">
      <c r="A3702">
        <v>2293</v>
      </c>
      <c r="B3702">
        <v>413</v>
      </c>
      <c r="C3702">
        <v>0</v>
      </c>
      <c r="D3702">
        <v>0</v>
      </c>
      <c r="E3702">
        <v>0.55559999999999998</v>
      </c>
      <c r="F3702">
        <v>0.3947</v>
      </c>
      <c r="G3702">
        <v>0.57779999999999998</v>
      </c>
      <c r="H3702">
        <v>0.46460000000000001</v>
      </c>
      <c r="I3702">
        <v>0</v>
      </c>
      <c r="J3702">
        <v>0.33329999999999999</v>
      </c>
      <c r="K3702">
        <v>0</v>
      </c>
      <c r="L3702">
        <v>1</v>
      </c>
      <c r="M3702">
        <v>0</v>
      </c>
      <c r="N3702">
        <v>0</v>
      </c>
      <c r="O3702" s="2">
        <v>3.3333333333333335E-3</v>
      </c>
      <c r="P3702" s="2">
        <v>1.3310185185185185E-3</v>
      </c>
      <c r="Q3702">
        <v>0.39129999999999998</v>
      </c>
      <c r="R3702">
        <v>0.17019999999999999</v>
      </c>
      <c r="S3702">
        <v>0.8</v>
      </c>
      <c r="T3702">
        <v>0.875</v>
      </c>
      <c r="U3702">
        <v>0.77780000000000005</v>
      </c>
      <c r="V3702">
        <v>0.5625</v>
      </c>
      <c r="W3702">
        <v>0.34549999999999997</v>
      </c>
      <c r="X3702">
        <v>0.66669999999999996</v>
      </c>
      <c r="Y3702">
        <v>0.55559999999999998</v>
      </c>
      <c r="Z3702">
        <v>0</v>
      </c>
      <c r="AA3702">
        <v>0.33329999999999999</v>
      </c>
      <c r="AB3702" t="s">
        <v>3916</v>
      </c>
      <c r="AC3702" s="2">
        <v>3.472222222222222E-3</v>
      </c>
      <c r="AD3702" t="s">
        <v>3911</v>
      </c>
      <c r="AE3702">
        <v>3</v>
      </c>
      <c r="AF3702" t="s">
        <v>4013</v>
      </c>
      <c r="AG3702" s="3">
        <v>43736</v>
      </c>
      <c r="AH3702" t="s">
        <v>3928</v>
      </c>
      <c r="AI3702">
        <v>102</v>
      </c>
      <c r="AJ3702" t="s">
        <v>3919</v>
      </c>
      <c r="AK3702">
        <f t="shared" si="57"/>
        <v>1</v>
      </c>
      <c r="BA3702" s="69">
        <v>30</v>
      </c>
      <c r="BB3702" s="69"/>
    </row>
    <row r="3703" spans="1:54">
      <c r="A3703">
        <v>2293</v>
      </c>
      <c r="B3703">
        <v>3138</v>
      </c>
      <c r="C3703">
        <v>0</v>
      </c>
      <c r="D3703">
        <v>1</v>
      </c>
      <c r="E3703">
        <v>0.49530000000000002</v>
      </c>
      <c r="F3703">
        <v>0.5333</v>
      </c>
      <c r="G3703">
        <v>0.5</v>
      </c>
      <c r="H3703">
        <v>0.58609999999999995</v>
      </c>
      <c r="I3703">
        <v>0.25</v>
      </c>
      <c r="J3703">
        <v>1</v>
      </c>
      <c r="K3703">
        <v>0</v>
      </c>
      <c r="L3703">
        <v>0</v>
      </c>
      <c r="M3703">
        <v>0</v>
      </c>
      <c r="N3703">
        <v>0</v>
      </c>
      <c r="O3703" s="2">
        <v>2.4305555555555555E-4</v>
      </c>
      <c r="P3703" s="2">
        <v>4.1666666666666669E-4</v>
      </c>
      <c r="Q3703">
        <v>0.44829999999999998</v>
      </c>
      <c r="R3703">
        <v>0.38390000000000002</v>
      </c>
      <c r="S3703">
        <v>0.75</v>
      </c>
      <c r="T3703">
        <v>0.5</v>
      </c>
      <c r="U3703">
        <v>0.9355</v>
      </c>
      <c r="V3703">
        <v>0.47570000000000001</v>
      </c>
      <c r="W3703">
        <v>0.50739999999999996</v>
      </c>
      <c r="X3703">
        <v>1</v>
      </c>
      <c r="Y3703">
        <v>0.72729999999999995</v>
      </c>
      <c r="Z3703">
        <v>0</v>
      </c>
      <c r="AA3703">
        <v>0.58330000000000004</v>
      </c>
      <c r="AB3703" t="s">
        <v>3925</v>
      </c>
      <c r="AC3703" s="2">
        <v>3.472222222222222E-3</v>
      </c>
      <c r="AD3703" t="s">
        <v>3932</v>
      </c>
      <c r="AE3703">
        <v>5</v>
      </c>
      <c r="AF3703" t="s">
        <v>3936</v>
      </c>
      <c r="AG3703" s="3">
        <v>41916</v>
      </c>
      <c r="AH3703" t="s">
        <v>3928</v>
      </c>
      <c r="AI3703">
        <v>86</v>
      </c>
      <c r="AJ3703" t="s">
        <v>3919</v>
      </c>
      <c r="AK3703">
        <f t="shared" si="57"/>
        <v>1</v>
      </c>
      <c r="BA3703" s="70">
        <v>30</v>
      </c>
      <c r="BB3703" s="70"/>
    </row>
    <row r="3704" spans="1:54">
      <c r="A3704">
        <v>2293</v>
      </c>
      <c r="B3704">
        <v>2558</v>
      </c>
      <c r="C3704">
        <v>0</v>
      </c>
      <c r="D3704">
        <v>1</v>
      </c>
      <c r="E3704">
        <v>0.71430000000000005</v>
      </c>
      <c r="F3704">
        <v>0.58330000000000004</v>
      </c>
      <c r="G3704">
        <v>0.71430000000000005</v>
      </c>
      <c r="H3704">
        <v>0.58330000000000004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 s="2">
        <v>0</v>
      </c>
      <c r="P3704" s="2">
        <v>3.4722222222222222E-5</v>
      </c>
      <c r="Q3704">
        <v>0.66669999999999996</v>
      </c>
      <c r="R3704">
        <v>0.58330000000000004</v>
      </c>
      <c r="S3704">
        <v>0</v>
      </c>
      <c r="T3704">
        <v>1</v>
      </c>
      <c r="U3704">
        <v>0</v>
      </c>
      <c r="V3704">
        <v>0.71430000000000005</v>
      </c>
      <c r="W3704">
        <v>0.44440000000000002</v>
      </c>
      <c r="X3704">
        <v>0</v>
      </c>
      <c r="Y3704">
        <v>0</v>
      </c>
      <c r="Z3704">
        <v>0</v>
      </c>
      <c r="AA3704">
        <v>1</v>
      </c>
      <c r="AB3704" t="s">
        <v>3910</v>
      </c>
      <c r="AC3704" s="2">
        <v>9.4907407407407408E-4</v>
      </c>
      <c r="AD3704" t="s">
        <v>3932</v>
      </c>
      <c r="AE3704">
        <v>5</v>
      </c>
      <c r="AF3704" t="s">
        <v>3969</v>
      </c>
      <c r="AG3704" s="3">
        <v>42932</v>
      </c>
      <c r="AH3704" t="s">
        <v>3928</v>
      </c>
      <c r="AI3704">
        <v>60</v>
      </c>
      <c r="AJ3704" t="s">
        <v>3919</v>
      </c>
      <c r="AK3704">
        <f t="shared" si="57"/>
        <v>1</v>
      </c>
      <c r="BA3704" s="69">
        <v>27</v>
      </c>
      <c r="BB3704" s="69"/>
    </row>
    <row r="3705" spans="1:54">
      <c r="A3705">
        <v>2293</v>
      </c>
      <c r="B3705">
        <v>3234</v>
      </c>
      <c r="C3705">
        <v>1</v>
      </c>
      <c r="D3705">
        <v>0</v>
      </c>
      <c r="E3705">
        <v>0.75</v>
      </c>
      <c r="F3705">
        <v>0.57140000000000002</v>
      </c>
      <c r="G3705">
        <v>0.83330000000000004</v>
      </c>
      <c r="H3705">
        <v>0.57140000000000002</v>
      </c>
      <c r="I3705">
        <v>0</v>
      </c>
      <c r="J3705">
        <v>0</v>
      </c>
      <c r="K3705">
        <v>1</v>
      </c>
      <c r="L3705">
        <v>0</v>
      </c>
      <c r="M3705">
        <v>0</v>
      </c>
      <c r="N3705">
        <v>0</v>
      </c>
      <c r="O3705" s="2">
        <v>9.837962962962962E-4</v>
      </c>
      <c r="P3705" s="2">
        <v>0</v>
      </c>
      <c r="Q3705">
        <v>0.85709999999999997</v>
      </c>
      <c r="R3705">
        <v>0</v>
      </c>
      <c r="S3705">
        <v>0</v>
      </c>
      <c r="T3705">
        <v>0</v>
      </c>
      <c r="U3705">
        <v>0.83330000000000004</v>
      </c>
      <c r="V3705">
        <v>0.8</v>
      </c>
      <c r="W3705">
        <v>0.45450000000000002</v>
      </c>
      <c r="X3705">
        <v>0</v>
      </c>
      <c r="Y3705">
        <v>1</v>
      </c>
      <c r="Z3705">
        <v>1</v>
      </c>
      <c r="AA3705">
        <v>0</v>
      </c>
      <c r="AB3705" t="s">
        <v>3938</v>
      </c>
      <c r="AC3705" s="2">
        <v>2.0138888888888888E-3</v>
      </c>
      <c r="AD3705" t="s">
        <v>3911</v>
      </c>
      <c r="AE3705">
        <v>3</v>
      </c>
      <c r="AF3705" t="s">
        <v>3915</v>
      </c>
      <c r="AG3705" s="3">
        <v>42196</v>
      </c>
      <c r="AH3705" t="s">
        <v>3928</v>
      </c>
      <c r="AI3705">
        <v>1</v>
      </c>
      <c r="AJ3705" t="s">
        <v>3914</v>
      </c>
      <c r="AK3705">
        <f t="shared" si="57"/>
        <v>1</v>
      </c>
      <c r="BA3705" s="70">
        <v>32</v>
      </c>
      <c r="BB3705" s="70"/>
    </row>
    <row r="3706" spans="1:54">
      <c r="A3706">
        <v>2293</v>
      </c>
      <c r="B3706">
        <v>1566</v>
      </c>
      <c r="C3706">
        <v>0</v>
      </c>
      <c r="D3706">
        <v>0</v>
      </c>
      <c r="E3706">
        <v>0.44440000000000002</v>
      </c>
      <c r="F3706">
        <v>0.51519999999999999</v>
      </c>
      <c r="G3706">
        <v>0.60709999999999997</v>
      </c>
      <c r="H3706">
        <v>0.51519999999999999</v>
      </c>
      <c r="I3706">
        <v>0.5</v>
      </c>
      <c r="J3706">
        <v>0</v>
      </c>
      <c r="K3706">
        <v>1</v>
      </c>
      <c r="L3706">
        <v>0</v>
      </c>
      <c r="M3706">
        <v>0</v>
      </c>
      <c r="N3706">
        <v>0</v>
      </c>
      <c r="O3706" s="2">
        <v>2.1064814814814813E-3</v>
      </c>
      <c r="P3706" s="2">
        <v>0</v>
      </c>
      <c r="Q3706">
        <v>0.4375</v>
      </c>
      <c r="R3706">
        <v>0.35289999999999999</v>
      </c>
      <c r="S3706">
        <v>0.5</v>
      </c>
      <c r="T3706">
        <v>0</v>
      </c>
      <c r="U3706">
        <v>1</v>
      </c>
      <c r="V3706">
        <v>0.23080000000000001</v>
      </c>
      <c r="W3706">
        <v>0.51519999999999999</v>
      </c>
      <c r="X3706">
        <v>1</v>
      </c>
      <c r="Y3706">
        <v>0</v>
      </c>
      <c r="Z3706">
        <v>1</v>
      </c>
      <c r="AA3706">
        <v>0</v>
      </c>
      <c r="AB3706" t="s">
        <v>3938</v>
      </c>
      <c r="AC3706" s="2">
        <v>5.3240740740740744E-4</v>
      </c>
      <c r="AD3706" t="s">
        <v>3911</v>
      </c>
      <c r="AE3706">
        <v>3</v>
      </c>
      <c r="AF3706" t="s">
        <v>3936</v>
      </c>
      <c r="AG3706" s="3">
        <v>42812</v>
      </c>
      <c r="AH3706" t="s">
        <v>3928</v>
      </c>
      <c r="AI3706">
        <v>70</v>
      </c>
      <c r="AJ3706" t="s">
        <v>3914</v>
      </c>
      <c r="AK3706">
        <f t="shared" si="57"/>
        <v>1</v>
      </c>
      <c r="BA3706" s="69">
        <v>29</v>
      </c>
      <c r="BB3706" s="69"/>
    </row>
    <row r="3707" spans="1:54">
      <c r="A3707">
        <v>2293</v>
      </c>
      <c r="B3707">
        <v>28</v>
      </c>
      <c r="C3707">
        <v>0</v>
      </c>
      <c r="D3707">
        <v>0</v>
      </c>
      <c r="E3707">
        <v>0.8</v>
      </c>
      <c r="F3707">
        <v>0.375</v>
      </c>
      <c r="G3707">
        <v>0.78120000000000001</v>
      </c>
      <c r="H3707">
        <v>0.44440000000000002</v>
      </c>
      <c r="I3707">
        <v>1</v>
      </c>
      <c r="J3707">
        <v>0</v>
      </c>
      <c r="K3707">
        <v>1</v>
      </c>
      <c r="L3707">
        <v>0</v>
      </c>
      <c r="M3707">
        <v>0</v>
      </c>
      <c r="N3707">
        <v>0</v>
      </c>
      <c r="O3707" s="2">
        <v>2.1412037037037038E-3</v>
      </c>
      <c r="P3707" s="2">
        <v>2.3148148148148147E-5</v>
      </c>
      <c r="Q3707">
        <v>0.78949999999999998</v>
      </c>
      <c r="R3707">
        <v>0.1111</v>
      </c>
      <c r="S3707">
        <v>0</v>
      </c>
      <c r="T3707">
        <v>1</v>
      </c>
      <c r="U3707">
        <v>0.75</v>
      </c>
      <c r="V3707">
        <v>1</v>
      </c>
      <c r="W3707">
        <v>0.375</v>
      </c>
      <c r="X3707">
        <v>0</v>
      </c>
      <c r="Y3707">
        <v>0</v>
      </c>
      <c r="Z3707">
        <v>0.77780000000000005</v>
      </c>
      <c r="AA3707">
        <v>0</v>
      </c>
      <c r="AB3707" t="s">
        <v>3938</v>
      </c>
      <c r="AC3707" s="2">
        <v>3.1944444444444446E-3</v>
      </c>
      <c r="AD3707" t="s">
        <v>3911</v>
      </c>
      <c r="AE3707">
        <v>3</v>
      </c>
      <c r="AF3707" t="s">
        <v>3983</v>
      </c>
      <c r="AG3707" s="3">
        <v>41706</v>
      </c>
      <c r="AH3707" t="s">
        <v>3928</v>
      </c>
      <c r="AI3707">
        <v>70</v>
      </c>
      <c r="AJ3707" t="s">
        <v>3914</v>
      </c>
      <c r="AK3707">
        <f t="shared" si="57"/>
        <v>1</v>
      </c>
      <c r="BA3707" s="70">
        <v>26</v>
      </c>
      <c r="BB3707" s="70"/>
    </row>
    <row r="3708" spans="1:54">
      <c r="A3708">
        <v>2293</v>
      </c>
      <c r="B3708">
        <v>2852</v>
      </c>
      <c r="C3708">
        <v>0</v>
      </c>
      <c r="D3708">
        <v>0</v>
      </c>
      <c r="E3708">
        <v>0.52500000000000002</v>
      </c>
      <c r="F3708">
        <v>0.34960000000000002</v>
      </c>
      <c r="G3708">
        <v>0.54649999999999999</v>
      </c>
      <c r="H3708">
        <v>0.3881</v>
      </c>
      <c r="I3708">
        <v>0.5</v>
      </c>
      <c r="J3708">
        <v>0</v>
      </c>
      <c r="K3708">
        <v>0</v>
      </c>
      <c r="L3708">
        <v>0</v>
      </c>
      <c r="M3708">
        <v>0</v>
      </c>
      <c r="N3708">
        <v>0</v>
      </c>
      <c r="O3708" s="2">
        <v>3.9120370370370368E-3</v>
      </c>
      <c r="P3708" s="2">
        <v>1.3888888888888889E-4</v>
      </c>
      <c r="Q3708">
        <v>0.47760000000000002</v>
      </c>
      <c r="R3708">
        <v>0.20430000000000001</v>
      </c>
      <c r="S3708">
        <v>0.57140000000000002</v>
      </c>
      <c r="T3708">
        <v>1</v>
      </c>
      <c r="U3708">
        <v>1</v>
      </c>
      <c r="V3708">
        <v>0.4375</v>
      </c>
      <c r="W3708">
        <v>0.21740000000000001</v>
      </c>
      <c r="X3708">
        <v>0.66669999999999996</v>
      </c>
      <c r="Y3708">
        <v>0.73329999999999995</v>
      </c>
      <c r="Z3708">
        <v>0.6522</v>
      </c>
      <c r="AA3708">
        <v>1</v>
      </c>
      <c r="AB3708" t="s">
        <v>3916</v>
      </c>
      <c r="AC3708" s="2">
        <v>3.472222222222222E-3</v>
      </c>
      <c r="AD3708" t="s">
        <v>3911</v>
      </c>
      <c r="AE3708">
        <v>3</v>
      </c>
      <c r="AF3708" t="s">
        <v>3936</v>
      </c>
      <c r="AG3708" s="3">
        <v>41321</v>
      </c>
      <c r="AH3708" t="s">
        <v>3928</v>
      </c>
      <c r="AI3708">
        <v>70</v>
      </c>
      <c r="AJ3708" t="s">
        <v>3914</v>
      </c>
      <c r="AK3708">
        <f t="shared" si="57"/>
        <v>1</v>
      </c>
      <c r="BA3708" s="69">
        <v>28</v>
      </c>
      <c r="BB3708" s="69"/>
    </row>
    <row r="3709" spans="1:54">
      <c r="A3709">
        <v>2293</v>
      </c>
      <c r="B3709">
        <v>682</v>
      </c>
      <c r="C3709">
        <v>0</v>
      </c>
      <c r="D3709">
        <v>0</v>
      </c>
      <c r="E3709">
        <v>0.54169999999999996</v>
      </c>
      <c r="F3709">
        <v>0.24</v>
      </c>
      <c r="G3709">
        <v>0.67649999999999999</v>
      </c>
      <c r="H3709">
        <v>0.26579999999999998</v>
      </c>
      <c r="I3709">
        <v>1</v>
      </c>
      <c r="J3709">
        <v>0</v>
      </c>
      <c r="K3709">
        <v>1</v>
      </c>
      <c r="L3709">
        <v>0</v>
      </c>
      <c r="M3709">
        <v>0</v>
      </c>
      <c r="N3709">
        <v>0</v>
      </c>
      <c r="O3709" s="2">
        <v>4.9768518518518521E-4</v>
      </c>
      <c r="P3709" s="2">
        <v>6.2500000000000001E-4</v>
      </c>
      <c r="Q3709">
        <v>0.45</v>
      </c>
      <c r="R3709">
        <v>0.1429</v>
      </c>
      <c r="S3709">
        <v>1</v>
      </c>
      <c r="T3709">
        <v>0</v>
      </c>
      <c r="U3709">
        <v>0.55559999999999998</v>
      </c>
      <c r="V3709">
        <v>0.47370000000000001</v>
      </c>
      <c r="W3709">
        <v>0.1333</v>
      </c>
      <c r="X3709">
        <v>0.66669999999999996</v>
      </c>
      <c r="Y3709">
        <v>0.66669999999999996</v>
      </c>
      <c r="Z3709">
        <v>1</v>
      </c>
      <c r="AA3709">
        <v>0</v>
      </c>
      <c r="AB3709" t="s">
        <v>3938</v>
      </c>
      <c r="AC3709" s="2">
        <v>3.3333333333333335E-3</v>
      </c>
      <c r="AD3709" t="s">
        <v>3911</v>
      </c>
      <c r="AE3709">
        <v>3</v>
      </c>
      <c r="AF3709" t="s">
        <v>3936</v>
      </c>
      <c r="AG3709" s="3">
        <v>41839</v>
      </c>
      <c r="AH3709" t="s">
        <v>3928</v>
      </c>
      <c r="AI3709">
        <v>100</v>
      </c>
      <c r="AJ3709" t="s">
        <v>3914</v>
      </c>
      <c r="AK3709">
        <f t="shared" si="57"/>
        <v>1</v>
      </c>
      <c r="BA3709" s="70">
        <v>27</v>
      </c>
      <c r="BB3709" s="70"/>
    </row>
    <row r="3710" spans="1:54">
      <c r="A3710">
        <v>2294</v>
      </c>
      <c r="B3710">
        <v>3458</v>
      </c>
      <c r="C3710">
        <v>0</v>
      </c>
      <c r="D3710">
        <v>0</v>
      </c>
      <c r="E3710">
        <v>0.37680000000000002</v>
      </c>
      <c r="F3710">
        <v>0.66910000000000003</v>
      </c>
      <c r="G3710">
        <v>0.55559999999999998</v>
      </c>
      <c r="H3710">
        <v>0.67589999999999995</v>
      </c>
      <c r="I3710">
        <v>0</v>
      </c>
      <c r="J3710">
        <v>0</v>
      </c>
      <c r="K3710">
        <v>1</v>
      </c>
      <c r="L3710">
        <v>0</v>
      </c>
      <c r="M3710">
        <v>0</v>
      </c>
      <c r="N3710">
        <v>0</v>
      </c>
      <c r="O3710" s="2">
        <v>1.8981481481481482E-3</v>
      </c>
      <c r="P3710" s="2">
        <v>7.407407407407407E-4</v>
      </c>
      <c r="Q3710">
        <v>0.3</v>
      </c>
      <c r="R3710">
        <v>0.53410000000000002</v>
      </c>
      <c r="S3710">
        <v>1</v>
      </c>
      <c r="T3710">
        <v>0.75</v>
      </c>
      <c r="U3710">
        <v>0.95240000000000002</v>
      </c>
      <c r="V3710">
        <v>0.35589999999999999</v>
      </c>
      <c r="W3710">
        <v>0.64459999999999995</v>
      </c>
      <c r="X3710">
        <v>0.44440000000000002</v>
      </c>
      <c r="Y3710">
        <v>0.86670000000000003</v>
      </c>
      <c r="Z3710">
        <v>1</v>
      </c>
      <c r="AA3710">
        <v>0</v>
      </c>
      <c r="AB3710" t="s">
        <v>3916</v>
      </c>
      <c r="AC3710" s="2">
        <v>3.472222222222222E-3</v>
      </c>
      <c r="AD3710" t="s">
        <v>3911</v>
      </c>
      <c r="AE3710">
        <v>3</v>
      </c>
      <c r="AF3710" t="s">
        <v>3981</v>
      </c>
      <c r="AG3710" s="3">
        <v>40943</v>
      </c>
      <c r="AH3710" t="s">
        <v>3950</v>
      </c>
      <c r="AI3710">
        <v>1</v>
      </c>
      <c r="AJ3710" t="s">
        <v>3919</v>
      </c>
      <c r="AK3710">
        <f t="shared" si="57"/>
        <v>1</v>
      </c>
      <c r="BA3710" s="69">
        <v>27</v>
      </c>
      <c r="BB3710" s="69"/>
    </row>
    <row r="3711" spans="1:54">
      <c r="A3711">
        <v>2294</v>
      </c>
      <c r="B3711">
        <v>1816</v>
      </c>
      <c r="C3711">
        <v>0</v>
      </c>
      <c r="D3711">
        <v>0</v>
      </c>
      <c r="E3711">
        <v>0.21049999999999999</v>
      </c>
      <c r="F3711">
        <v>0.50680000000000003</v>
      </c>
      <c r="G3711">
        <v>0.74160000000000004</v>
      </c>
      <c r="H3711">
        <v>0.52</v>
      </c>
      <c r="I3711">
        <v>0.7</v>
      </c>
      <c r="J3711">
        <v>0</v>
      </c>
      <c r="K3711">
        <v>0</v>
      </c>
      <c r="L3711">
        <v>0</v>
      </c>
      <c r="M3711">
        <v>0</v>
      </c>
      <c r="N3711">
        <v>0</v>
      </c>
      <c r="O3711" s="2">
        <v>6.7245370370370367E-3</v>
      </c>
      <c r="P3711" s="2">
        <v>2.3148148148148147E-5</v>
      </c>
      <c r="Q3711">
        <v>0.16669999999999999</v>
      </c>
      <c r="R3711">
        <v>0.41670000000000001</v>
      </c>
      <c r="S3711">
        <v>0</v>
      </c>
      <c r="T3711">
        <v>1</v>
      </c>
      <c r="U3711">
        <v>1</v>
      </c>
      <c r="V3711">
        <v>0.1333</v>
      </c>
      <c r="W3711">
        <v>0.3478</v>
      </c>
      <c r="X3711">
        <v>0.66669999999999996</v>
      </c>
      <c r="Y3711">
        <v>0.77780000000000005</v>
      </c>
      <c r="Z3711">
        <v>0</v>
      </c>
      <c r="AA3711">
        <v>0</v>
      </c>
      <c r="AB3711" t="s">
        <v>3925</v>
      </c>
      <c r="AC3711" s="2">
        <v>3.472222222222222E-3</v>
      </c>
      <c r="AD3711" t="s">
        <v>3911</v>
      </c>
      <c r="AE3711">
        <v>3</v>
      </c>
      <c r="AF3711" t="s">
        <v>3930</v>
      </c>
      <c r="AG3711" s="3">
        <v>42558</v>
      </c>
      <c r="AH3711" t="s">
        <v>3950</v>
      </c>
      <c r="AI3711">
        <v>1</v>
      </c>
      <c r="AJ3711" t="s">
        <v>3919</v>
      </c>
      <c r="AK3711">
        <f t="shared" si="57"/>
        <v>1</v>
      </c>
      <c r="BA3711" s="70">
        <v>27</v>
      </c>
      <c r="BB3711" s="70"/>
    </row>
    <row r="3712" spans="1:54">
      <c r="A3712">
        <v>2294</v>
      </c>
      <c r="B3712">
        <v>2411</v>
      </c>
      <c r="C3712">
        <v>1</v>
      </c>
      <c r="D3712">
        <v>0</v>
      </c>
      <c r="E3712">
        <v>0.29870000000000002</v>
      </c>
      <c r="F3712">
        <v>0.73809999999999998</v>
      </c>
      <c r="G3712">
        <v>0.29870000000000002</v>
      </c>
      <c r="H3712">
        <v>0.73809999999999998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 s="2">
        <v>3.9351851851851852E-4</v>
      </c>
      <c r="P3712" s="2">
        <v>0</v>
      </c>
      <c r="Q3712">
        <v>0.26469999999999999</v>
      </c>
      <c r="R3712">
        <v>0.62070000000000003</v>
      </c>
      <c r="S3712">
        <v>0.66669999999999996</v>
      </c>
      <c r="T3712">
        <v>0.33329999999999999</v>
      </c>
      <c r="U3712">
        <v>0.90910000000000002</v>
      </c>
      <c r="V3712">
        <v>0.23330000000000001</v>
      </c>
      <c r="W3712">
        <v>0.73750000000000004</v>
      </c>
      <c r="X3712">
        <v>0.6</v>
      </c>
      <c r="Y3712">
        <v>0.66669999999999996</v>
      </c>
      <c r="Z3712">
        <v>0</v>
      </c>
      <c r="AA3712">
        <v>1</v>
      </c>
      <c r="AB3712" t="s">
        <v>3916</v>
      </c>
      <c r="AC3712" s="2">
        <v>3.472222222222222E-3</v>
      </c>
      <c r="AD3712" t="s">
        <v>3911</v>
      </c>
      <c r="AE3712">
        <v>3</v>
      </c>
      <c r="AF3712" t="s">
        <v>3915</v>
      </c>
      <c r="AG3712" s="3">
        <v>42077</v>
      </c>
      <c r="AH3712" t="s">
        <v>3950</v>
      </c>
      <c r="AI3712">
        <v>98</v>
      </c>
      <c r="AJ3712" t="s">
        <v>3919</v>
      </c>
      <c r="AK3712">
        <f t="shared" si="57"/>
        <v>1</v>
      </c>
      <c r="BA3712" s="69">
        <v>37</v>
      </c>
      <c r="BB3712" s="69"/>
    </row>
    <row r="3713" spans="1:54">
      <c r="A3713">
        <v>2294</v>
      </c>
      <c r="B3713">
        <v>807</v>
      </c>
      <c r="C3713">
        <v>0</v>
      </c>
      <c r="D3713">
        <v>1</v>
      </c>
      <c r="E3713">
        <v>0.39600000000000002</v>
      </c>
      <c r="F3713">
        <v>0.46100000000000002</v>
      </c>
      <c r="G3713">
        <v>0.39600000000000002</v>
      </c>
      <c r="H3713">
        <v>0.47420000000000001</v>
      </c>
      <c r="I3713">
        <v>0</v>
      </c>
      <c r="J3713">
        <v>0.5</v>
      </c>
      <c r="K3713">
        <v>0</v>
      </c>
      <c r="L3713">
        <v>0</v>
      </c>
      <c r="M3713">
        <v>0</v>
      </c>
      <c r="N3713">
        <v>0</v>
      </c>
      <c r="O3713" s="2">
        <v>1.0416666666666667E-3</v>
      </c>
      <c r="P3713" s="2">
        <v>2.3148148148148149E-4</v>
      </c>
      <c r="Q3713">
        <v>0.38379999999999997</v>
      </c>
      <c r="R3713">
        <v>0.40679999999999999</v>
      </c>
      <c r="S3713">
        <v>1</v>
      </c>
      <c r="T3713">
        <v>1</v>
      </c>
      <c r="U3713">
        <v>0.5</v>
      </c>
      <c r="V3713">
        <v>0.38890000000000002</v>
      </c>
      <c r="W3713">
        <v>0.45610000000000001</v>
      </c>
      <c r="X3713">
        <v>0.45450000000000002</v>
      </c>
      <c r="Y3713">
        <v>0.48780000000000001</v>
      </c>
      <c r="Z3713">
        <v>0</v>
      </c>
      <c r="AA3713">
        <v>0.5</v>
      </c>
      <c r="AB3713" t="s">
        <v>3916</v>
      </c>
      <c r="AC3713" s="2">
        <v>3.472222222222222E-3</v>
      </c>
      <c r="AD3713" t="s">
        <v>3911</v>
      </c>
      <c r="AE3713">
        <v>3</v>
      </c>
      <c r="AF3713" t="s">
        <v>4058</v>
      </c>
      <c r="AG3713" s="3">
        <v>40397</v>
      </c>
      <c r="AH3713" t="s">
        <v>3950</v>
      </c>
      <c r="AI3713">
        <v>142</v>
      </c>
      <c r="AJ3713" t="s">
        <v>3919</v>
      </c>
      <c r="AK3713">
        <f t="shared" si="57"/>
        <v>1</v>
      </c>
      <c r="BA3713" s="70">
        <v>32</v>
      </c>
      <c r="BB3713" s="70"/>
    </row>
    <row r="3714" spans="1:54">
      <c r="A3714">
        <v>2294</v>
      </c>
      <c r="B3714">
        <v>2763</v>
      </c>
      <c r="C3714">
        <v>0</v>
      </c>
      <c r="D3714">
        <v>0</v>
      </c>
      <c r="E3714">
        <v>0.34710000000000002</v>
      </c>
      <c r="F3714">
        <v>0.3</v>
      </c>
      <c r="G3714">
        <v>0.34710000000000002</v>
      </c>
      <c r="H3714">
        <v>0.3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 s="2">
        <v>0</v>
      </c>
      <c r="P3714" s="2">
        <v>0</v>
      </c>
      <c r="Q3714">
        <v>0.31580000000000003</v>
      </c>
      <c r="R3714">
        <v>0.24529999999999999</v>
      </c>
      <c r="S3714">
        <v>0.66669999999999996</v>
      </c>
      <c r="T3714">
        <v>1</v>
      </c>
      <c r="U3714">
        <v>0.71430000000000005</v>
      </c>
      <c r="V3714">
        <v>0.35</v>
      </c>
      <c r="W3714">
        <v>0.29570000000000002</v>
      </c>
      <c r="X3714">
        <v>0</v>
      </c>
      <c r="Y3714">
        <v>0.4</v>
      </c>
      <c r="Z3714">
        <v>0</v>
      </c>
      <c r="AA3714">
        <v>0</v>
      </c>
      <c r="AB3714" t="s">
        <v>3916</v>
      </c>
      <c r="AC3714" s="2">
        <v>3.472222222222222E-3</v>
      </c>
      <c r="AD3714" t="s">
        <v>3911</v>
      </c>
      <c r="AE3714">
        <v>3</v>
      </c>
      <c r="AF3714" t="s">
        <v>3915</v>
      </c>
      <c r="AG3714" s="3">
        <v>42406</v>
      </c>
      <c r="AH3714" t="s">
        <v>3950</v>
      </c>
      <c r="AI3714">
        <v>1</v>
      </c>
      <c r="AJ3714" t="s">
        <v>3914</v>
      </c>
      <c r="AK3714">
        <f t="shared" ref="AK3714:AK3777" si="58">COUNTIFS(A:A,A3714,B:B,B3714)</f>
        <v>1</v>
      </c>
      <c r="BA3714" s="69">
        <v>39</v>
      </c>
      <c r="BB3714" s="69"/>
    </row>
    <row r="3715" spans="1:54">
      <c r="A3715">
        <v>2294</v>
      </c>
      <c r="B3715">
        <v>1328</v>
      </c>
      <c r="C3715">
        <v>1</v>
      </c>
      <c r="D3715">
        <v>0</v>
      </c>
      <c r="E3715">
        <v>0.5</v>
      </c>
      <c r="F3715">
        <v>0.375</v>
      </c>
      <c r="G3715">
        <v>0.6</v>
      </c>
      <c r="H3715">
        <v>0.375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 s="2">
        <v>2.3148148148148147E-5</v>
      </c>
      <c r="P3715" s="2">
        <v>0</v>
      </c>
      <c r="Q3715">
        <v>0.33329999999999999</v>
      </c>
      <c r="R3715">
        <v>0</v>
      </c>
      <c r="S3715">
        <v>1</v>
      </c>
      <c r="T3715">
        <v>0</v>
      </c>
      <c r="U3715">
        <v>0</v>
      </c>
      <c r="V3715">
        <v>0.5</v>
      </c>
      <c r="W3715">
        <v>0.375</v>
      </c>
      <c r="X3715">
        <v>0</v>
      </c>
      <c r="Y3715">
        <v>0</v>
      </c>
      <c r="Z3715">
        <v>0</v>
      </c>
      <c r="AA3715">
        <v>0</v>
      </c>
      <c r="AB3715" t="s">
        <v>3910</v>
      </c>
      <c r="AC3715" s="2">
        <v>5.9027777777777778E-4</v>
      </c>
      <c r="AD3715" t="s">
        <v>3911</v>
      </c>
      <c r="AE3715">
        <v>3</v>
      </c>
      <c r="AF3715" t="s">
        <v>3975</v>
      </c>
      <c r="AG3715" s="3">
        <v>41055</v>
      </c>
      <c r="AH3715" t="s">
        <v>3950</v>
      </c>
      <c r="AI3715">
        <v>1</v>
      </c>
      <c r="AJ3715" t="s">
        <v>3914</v>
      </c>
      <c r="AK3715">
        <f t="shared" si="58"/>
        <v>1</v>
      </c>
      <c r="BA3715" s="70">
        <v>28</v>
      </c>
      <c r="BB3715" s="70"/>
    </row>
    <row r="3716" spans="1:54">
      <c r="A3716">
        <v>2294</v>
      </c>
      <c r="B3716">
        <v>2145</v>
      </c>
      <c r="C3716">
        <v>1</v>
      </c>
      <c r="D3716">
        <v>0</v>
      </c>
      <c r="E3716">
        <v>0.434</v>
      </c>
      <c r="F3716">
        <v>0.46429999999999999</v>
      </c>
      <c r="G3716">
        <v>0.434</v>
      </c>
      <c r="H3716">
        <v>0.46429999999999999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 s="2">
        <v>5.5555555555555556E-4</v>
      </c>
      <c r="P3716" s="2">
        <v>2.3148148148148149E-4</v>
      </c>
      <c r="Q3716">
        <v>0.43140000000000001</v>
      </c>
      <c r="R3716">
        <v>0.40910000000000002</v>
      </c>
      <c r="S3716">
        <v>0</v>
      </c>
      <c r="T3716">
        <v>1</v>
      </c>
      <c r="U3716">
        <v>1</v>
      </c>
      <c r="V3716">
        <v>0.40429999999999999</v>
      </c>
      <c r="W3716">
        <v>0.4</v>
      </c>
      <c r="X3716">
        <v>0</v>
      </c>
      <c r="Y3716">
        <v>1</v>
      </c>
      <c r="Z3716">
        <v>0.8</v>
      </c>
      <c r="AA3716">
        <v>0</v>
      </c>
      <c r="AB3716" t="s">
        <v>3910</v>
      </c>
      <c r="AC3716" s="2">
        <v>2.0601851851851853E-3</v>
      </c>
      <c r="AD3716" t="s">
        <v>3932</v>
      </c>
      <c r="AE3716">
        <v>5</v>
      </c>
      <c r="AF3716" t="s">
        <v>3915</v>
      </c>
      <c r="AG3716" s="3">
        <v>41258</v>
      </c>
      <c r="AH3716" t="s">
        <v>3950</v>
      </c>
      <c r="AI3716">
        <v>1</v>
      </c>
      <c r="AJ3716" t="s">
        <v>3914</v>
      </c>
      <c r="AK3716">
        <f t="shared" si="58"/>
        <v>1</v>
      </c>
      <c r="BA3716" s="69">
        <v>32</v>
      </c>
      <c r="BB3716" s="69"/>
    </row>
    <row r="3717" spans="1:54">
      <c r="A3717">
        <v>2294</v>
      </c>
      <c r="B3717">
        <v>1682</v>
      </c>
      <c r="C3717">
        <v>1</v>
      </c>
      <c r="D3717">
        <v>0</v>
      </c>
      <c r="E3717">
        <v>0.4</v>
      </c>
      <c r="F3717">
        <v>0.66669999999999996</v>
      </c>
      <c r="G3717">
        <v>0.5</v>
      </c>
      <c r="H3717">
        <v>0.8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 s="2">
        <v>8.2175925925925927E-4</v>
      </c>
      <c r="P3717" s="2">
        <v>0</v>
      </c>
      <c r="Q3717">
        <v>0.5</v>
      </c>
      <c r="R3717">
        <v>0</v>
      </c>
      <c r="S3717">
        <v>0</v>
      </c>
      <c r="T3717">
        <v>0</v>
      </c>
      <c r="U3717">
        <v>1</v>
      </c>
      <c r="V3717">
        <v>0.5</v>
      </c>
      <c r="W3717">
        <v>0.5</v>
      </c>
      <c r="X3717">
        <v>0</v>
      </c>
      <c r="Y3717">
        <v>1</v>
      </c>
      <c r="Z3717">
        <v>1</v>
      </c>
      <c r="AA3717">
        <v>0</v>
      </c>
      <c r="AB3717" t="s">
        <v>3910</v>
      </c>
      <c r="AC3717" s="2">
        <v>1.4236111111111112E-3</v>
      </c>
      <c r="AD3717" t="s">
        <v>3911</v>
      </c>
      <c r="AE3717">
        <v>3</v>
      </c>
      <c r="AF3717" t="s">
        <v>4022</v>
      </c>
      <c r="AG3717" s="3">
        <v>41391</v>
      </c>
      <c r="AH3717" t="s">
        <v>3950</v>
      </c>
      <c r="AI3717">
        <v>9</v>
      </c>
      <c r="AJ3717" t="s">
        <v>3914</v>
      </c>
      <c r="AK3717">
        <f t="shared" si="58"/>
        <v>1</v>
      </c>
      <c r="BA3717" s="70">
        <v>22</v>
      </c>
      <c r="BB3717" s="70"/>
    </row>
    <row r="3718" spans="1:54">
      <c r="A3718">
        <v>2294</v>
      </c>
      <c r="B3718">
        <v>2989</v>
      </c>
      <c r="C3718">
        <v>1</v>
      </c>
      <c r="D3718">
        <v>0</v>
      </c>
      <c r="E3718">
        <v>0.54549999999999998</v>
      </c>
      <c r="F3718">
        <v>0.44259999999999999</v>
      </c>
      <c r="G3718">
        <v>0.55879999999999996</v>
      </c>
      <c r="H3718">
        <v>0.56789999999999996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 s="2">
        <v>1.0648148148148149E-3</v>
      </c>
      <c r="P3718" s="2">
        <v>2.199074074074074E-4</v>
      </c>
      <c r="Q3718">
        <v>0.46300000000000002</v>
      </c>
      <c r="R3718">
        <v>0.2</v>
      </c>
      <c r="S3718">
        <v>0.8</v>
      </c>
      <c r="T3718">
        <v>1</v>
      </c>
      <c r="U3718">
        <v>1</v>
      </c>
      <c r="V3718">
        <v>0.41670000000000001</v>
      </c>
      <c r="W3718">
        <v>0.42859999999999998</v>
      </c>
      <c r="X3718">
        <v>0.84619999999999995</v>
      </c>
      <c r="Y3718">
        <v>0.6</v>
      </c>
      <c r="Z3718">
        <v>1</v>
      </c>
      <c r="AA3718">
        <v>0</v>
      </c>
      <c r="AB3718" t="s">
        <v>3910</v>
      </c>
      <c r="AC3718" s="2">
        <v>2.8935185185185184E-3</v>
      </c>
      <c r="AD3718" t="s">
        <v>3911</v>
      </c>
      <c r="AE3718">
        <v>3</v>
      </c>
      <c r="AF3718" t="s">
        <v>3930</v>
      </c>
      <c r="AG3718" s="3">
        <v>42637</v>
      </c>
      <c r="AH3718" t="s">
        <v>3950</v>
      </c>
      <c r="AI3718">
        <v>44</v>
      </c>
      <c r="AJ3718" t="s">
        <v>3914</v>
      </c>
      <c r="AK3718">
        <f t="shared" si="58"/>
        <v>1</v>
      </c>
      <c r="BA3718" s="69">
        <v>23</v>
      </c>
      <c r="BB3718" s="69"/>
    </row>
    <row r="3719" spans="1:54">
      <c r="A3719">
        <v>2294</v>
      </c>
      <c r="B3719">
        <v>3152</v>
      </c>
      <c r="C3719">
        <v>1</v>
      </c>
      <c r="D3719">
        <v>0</v>
      </c>
      <c r="E3719">
        <v>0.6</v>
      </c>
      <c r="F3719">
        <v>0.4</v>
      </c>
      <c r="G3719">
        <v>0.6</v>
      </c>
      <c r="H3719">
        <v>0.4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 s="2">
        <v>9.2592592592592588E-5</v>
      </c>
      <c r="P3719" s="2">
        <v>0</v>
      </c>
      <c r="Q3719">
        <v>0.6</v>
      </c>
      <c r="R3719">
        <v>0</v>
      </c>
      <c r="S3719">
        <v>0</v>
      </c>
      <c r="T3719">
        <v>0</v>
      </c>
      <c r="U3719">
        <v>1</v>
      </c>
      <c r="V3719">
        <v>0.5</v>
      </c>
      <c r="W3719">
        <v>0.4</v>
      </c>
      <c r="X3719">
        <v>0</v>
      </c>
      <c r="Y3719">
        <v>0</v>
      </c>
      <c r="Z3719">
        <v>0.66669999999999996</v>
      </c>
      <c r="AA3719">
        <v>0</v>
      </c>
      <c r="AB3719" t="s">
        <v>3910</v>
      </c>
      <c r="AC3719" s="2">
        <v>4.5138888888888887E-4</v>
      </c>
      <c r="AD3719" t="s">
        <v>3911</v>
      </c>
      <c r="AE3719">
        <v>3</v>
      </c>
      <c r="AF3719" t="s">
        <v>3933</v>
      </c>
      <c r="AG3719" s="3">
        <v>40268</v>
      </c>
      <c r="AH3719" t="s">
        <v>3950</v>
      </c>
      <c r="AI3719">
        <v>112</v>
      </c>
      <c r="AJ3719" t="s">
        <v>3914</v>
      </c>
      <c r="AK3719">
        <f t="shared" si="58"/>
        <v>1</v>
      </c>
      <c r="BA3719" s="70">
        <v>25</v>
      </c>
      <c r="BB3719" s="70"/>
    </row>
    <row r="3720" spans="1:54">
      <c r="A3720">
        <v>2294</v>
      </c>
      <c r="B3720">
        <v>2121</v>
      </c>
      <c r="C3720">
        <v>0</v>
      </c>
      <c r="D3720">
        <v>0</v>
      </c>
      <c r="E3720">
        <v>0.18110000000000001</v>
      </c>
      <c r="F3720">
        <v>0.61629999999999996</v>
      </c>
      <c r="G3720">
        <v>0.1923</v>
      </c>
      <c r="H3720">
        <v>0.65480000000000005</v>
      </c>
      <c r="I3720">
        <v>0</v>
      </c>
      <c r="J3720">
        <v>0.125</v>
      </c>
      <c r="K3720">
        <v>0</v>
      </c>
      <c r="L3720">
        <v>0</v>
      </c>
      <c r="M3720">
        <v>0</v>
      </c>
      <c r="N3720">
        <v>0</v>
      </c>
      <c r="O3720" s="2">
        <v>2.4305555555555555E-4</v>
      </c>
      <c r="P3720" s="2">
        <v>1.4467592592592592E-3</v>
      </c>
      <c r="Q3720">
        <v>0.1583</v>
      </c>
      <c r="R3720">
        <v>0.57689999999999997</v>
      </c>
      <c r="S3720">
        <v>0.25</v>
      </c>
      <c r="T3720">
        <v>1</v>
      </c>
      <c r="U3720">
        <v>1</v>
      </c>
      <c r="V3720">
        <v>0.1789</v>
      </c>
      <c r="W3720">
        <v>0.57450000000000001</v>
      </c>
      <c r="X3720">
        <v>0.25</v>
      </c>
      <c r="Y3720">
        <v>0.8</v>
      </c>
      <c r="Z3720">
        <v>0</v>
      </c>
      <c r="AA3720">
        <v>1</v>
      </c>
      <c r="AB3720" t="s">
        <v>3916</v>
      </c>
      <c r="AC3720" s="2">
        <v>3.472222222222222E-3</v>
      </c>
      <c r="AD3720" t="s">
        <v>3911</v>
      </c>
      <c r="AE3720">
        <v>3</v>
      </c>
      <c r="AF3720" t="s">
        <v>3945</v>
      </c>
      <c r="AG3720" s="3">
        <v>41440</v>
      </c>
      <c r="AH3720" t="s">
        <v>3950</v>
      </c>
      <c r="AI3720">
        <v>7</v>
      </c>
      <c r="AJ3720" t="s">
        <v>3919</v>
      </c>
      <c r="AK3720">
        <f t="shared" si="58"/>
        <v>1</v>
      </c>
      <c r="BA3720" s="69">
        <v>29</v>
      </c>
      <c r="BB3720" s="69"/>
    </row>
    <row r="3721" spans="1:54">
      <c r="A3721">
        <v>2298</v>
      </c>
      <c r="B3721">
        <v>1105</v>
      </c>
      <c r="C3721">
        <v>0</v>
      </c>
      <c r="D3721">
        <v>1</v>
      </c>
      <c r="E3721">
        <v>0.24660000000000001</v>
      </c>
      <c r="F3721">
        <v>0.61950000000000005</v>
      </c>
      <c r="G3721">
        <v>0.30230000000000001</v>
      </c>
      <c r="H3721">
        <v>0.64170000000000005</v>
      </c>
      <c r="I3721">
        <v>0.4</v>
      </c>
      <c r="J3721">
        <v>0</v>
      </c>
      <c r="K3721">
        <v>0</v>
      </c>
      <c r="L3721">
        <v>0</v>
      </c>
      <c r="M3721">
        <v>0</v>
      </c>
      <c r="N3721">
        <v>0</v>
      </c>
      <c r="O3721" s="2">
        <v>2.2453703703703702E-3</v>
      </c>
      <c r="P3721" s="2">
        <v>2.7777777777777778E-4</v>
      </c>
      <c r="Q3721">
        <v>0.16669999999999999</v>
      </c>
      <c r="R3721">
        <v>0.59619999999999995</v>
      </c>
      <c r="S3721">
        <v>0.625</v>
      </c>
      <c r="T3721">
        <v>0.6</v>
      </c>
      <c r="U3721">
        <v>1</v>
      </c>
      <c r="V3721">
        <v>0.22539999999999999</v>
      </c>
      <c r="W3721">
        <v>0.61260000000000003</v>
      </c>
      <c r="X3721">
        <v>0</v>
      </c>
      <c r="Y3721">
        <v>1</v>
      </c>
      <c r="Z3721">
        <v>1</v>
      </c>
      <c r="AA3721">
        <v>0</v>
      </c>
      <c r="AB3721" t="s">
        <v>3910</v>
      </c>
      <c r="AC3721" s="2">
        <v>1.7013888888888888E-3</v>
      </c>
      <c r="AD3721" t="s">
        <v>3911</v>
      </c>
      <c r="AE3721">
        <v>3</v>
      </c>
      <c r="AF3721" t="s">
        <v>3289</v>
      </c>
      <c r="AG3721" s="3">
        <v>43078</v>
      </c>
      <c r="AH3721" t="s">
        <v>3923</v>
      </c>
      <c r="AI3721">
        <v>79</v>
      </c>
      <c r="AJ3721" t="s">
        <v>3919</v>
      </c>
      <c r="AK3721">
        <f t="shared" si="58"/>
        <v>1</v>
      </c>
      <c r="BA3721" s="70">
        <v>25</v>
      </c>
      <c r="BB3721" s="70"/>
    </row>
    <row r="3722" spans="1:54">
      <c r="A3722">
        <v>2298</v>
      </c>
      <c r="B3722">
        <v>3034</v>
      </c>
      <c r="C3722">
        <v>0</v>
      </c>
      <c r="D3722">
        <v>0</v>
      </c>
      <c r="E3722">
        <v>0.4</v>
      </c>
      <c r="F3722">
        <v>0.26319999999999999</v>
      </c>
      <c r="G3722">
        <v>0.4</v>
      </c>
      <c r="H3722">
        <v>0.26319999999999999</v>
      </c>
      <c r="I3722">
        <v>0.33329999999999999</v>
      </c>
      <c r="J3722">
        <v>0</v>
      </c>
      <c r="K3722">
        <v>1</v>
      </c>
      <c r="L3722">
        <v>0</v>
      </c>
      <c r="M3722">
        <v>0</v>
      </c>
      <c r="N3722">
        <v>1</v>
      </c>
      <c r="O3722" s="2">
        <v>3.1250000000000001E-4</v>
      </c>
      <c r="P3722" s="2">
        <v>4.6296296296296294E-5</v>
      </c>
      <c r="Q3722">
        <v>0.3846</v>
      </c>
      <c r="R3722">
        <v>0.1429</v>
      </c>
      <c r="S3722">
        <v>0</v>
      </c>
      <c r="T3722">
        <v>1</v>
      </c>
      <c r="U3722">
        <v>1</v>
      </c>
      <c r="V3722">
        <v>0.30769999999999997</v>
      </c>
      <c r="W3722">
        <v>0.17649999999999999</v>
      </c>
      <c r="X3722">
        <v>1</v>
      </c>
      <c r="Y3722">
        <v>1</v>
      </c>
      <c r="Z3722">
        <v>0</v>
      </c>
      <c r="AA3722">
        <v>0</v>
      </c>
      <c r="AB3722" t="s">
        <v>3938</v>
      </c>
      <c r="AC3722" s="2">
        <v>1.2962962962962963E-3</v>
      </c>
      <c r="AD3722" t="s">
        <v>3911</v>
      </c>
      <c r="AE3722">
        <v>3</v>
      </c>
      <c r="AF3722" t="s">
        <v>3936</v>
      </c>
      <c r="AG3722" s="3">
        <v>41433</v>
      </c>
      <c r="AH3722" t="s">
        <v>3923</v>
      </c>
      <c r="AI3722">
        <v>37</v>
      </c>
      <c r="AJ3722" t="s">
        <v>3914</v>
      </c>
      <c r="AK3722">
        <f t="shared" si="58"/>
        <v>1</v>
      </c>
      <c r="BA3722" s="69">
        <v>35</v>
      </c>
      <c r="BB3722" s="69"/>
    </row>
    <row r="3723" spans="1:54">
      <c r="A3723">
        <v>2300</v>
      </c>
      <c r="B3723">
        <v>630</v>
      </c>
      <c r="C3723">
        <v>0</v>
      </c>
      <c r="D3723">
        <v>1</v>
      </c>
      <c r="E3723">
        <v>0.2</v>
      </c>
      <c r="F3723">
        <v>0.66669999999999996</v>
      </c>
      <c r="G3723">
        <v>0.2</v>
      </c>
      <c r="H3723">
        <v>0.66669999999999996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 s="2">
        <v>0</v>
      </c>
      <c r="P3723" s="2">
        <v>2.3148148148148147E-5</v>
      </c>
      <c r="Q3723">
        <v>0.25</v>
      </c>
      <c r="R3723">
        <v>0.66669999999999996</v>
      </c>
      <c r="S3723">
        <v>0</v>
      </c>
      <c r="T3723">
        <v>0</v>
      </c>
      <c r="U3723">
        <v>0</v>
      </c>
      <c r="V3723">
        <v>0.2</v>
      </c>
      <c r="W3723">
        <v>0.5</v>
      </c>
      <c r="X3723">
        <v>0</v>
      </c>
      <c r="Y3723">
        <v>0</v>
      </c>
      <c r="Z3723">
        <v>0</v>
      </c>
      <c r="AA3723">
        <v>1</v>
      </c>
      <c r="AB3723" t="s">
        <v>3910</v>
      </c>
      <c r="AC3723" s="2">
        <v>4.7453703703703704E-4</v>
      </c>
      <c r="AD3723" t="s">
        <v>3911</v>
      </c>
      <c r="AE3723">
        <v>3</v>
      </c>
      <c r="AF3723" t="s">
        <v>3917</v>
      </c>
      <c r="AG3723" s="3">
        <v>44093</v>
      </c>
      <c r="AH3723" t="s">
        <v>3913</v>
      </c>
      <c r="AI3723">
        <v>1</v>
      </c>
      <c r="AJ3723" t="s">
        <v>3919</v>
      </c>
      <c r="AK3723">
        <f t="shared" si="58"/>
        <v>1</v>
      </c>
      <c r="BA3723" s="70">
        <v>26</v>
      </c>
      <c r="BB3723" s="70"/>
    </row>
    <row r="3724" spans="1:54">
      <c r="A3724">
        <v>2303</v>
      </c>
      <c r="B3724">
        <v>1816</v>
      </c>
      <c r="C3724">
        <v>0</v>
      </c>
      <c r="D3724">
        <v>0</v>
      </c>
      <c r="E3724">
        <v>0.23910000000000001</v>
      </c>
      <c r="F3724">
        <v>0.37040000000000001</v>
      </c>
      <c r="G3724">
        <v>0.23910000000000001</v>
      </c>
      <c r="H3724">
        <v>0.37040000000000001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 s="2">
        <v>0</v>
      </c>
      <c r="P3724" s="2">
        <v>1.1574074074074073E-5</v>
      </c>
      <c r="Q3724">
        <v>0.17949999999999999</v>
      </c>
      <c r="R3724">
        <v>3.85E-2</v>
      </c>
      <c r="S3724">
        <v>0.5</v>
      </c>
      <c r="T3724">
        <v>1</v>
      </c>
      <c r="U3724">
        <v>0.8</v>
      </c>
      <c r="V3724">
        <v>0.20930000000000001</v>
      </c>
      <c r="W3724">
        <v>0.34620000000000001</v>
      </c>
      <c r="X3724">
        <v>0.66669999999999996</v>
      </c>
      <c r="Y3724">
        <v>1</v>
      </c>
      <c r="Z3724">
        <v>0</v>
      </c>
      <c r="AA3724">
        <v>0</v>
      </c>
      <c r="AB3724" t="s">
        <v>3916</v>
      </c>
      <c r="AC3724" s="2">
        <v>3.472222222222222E-3</v>
      </c>
      <c r="AD3724" t="s">
        <v>3911</v>
      </c>
      <c r="AE3724">
        <v>3</v>
      </c>
      <c r="AF3724" t="s">
        <v>3915</v>
      </c>
      <c r="AG3724" s="3">
        <v>43288</v>
      </c>
      <c r="AH3724" t="s">
        <v>3950</v>
      </c>
      <c r="AI3724">
        <v>1</v>
      </c>
      <c r="AJ3724" t="s">
        <v>3919</v>
      </c>
      <c r="AK3724">
        <f t="shared" si="58"/>
        <v>1</v>
      </c>
      <c r="BA3724" s="69">
        <v>28</v>
      </c>
      <c r="BB3724" s="69"/>
    </row>
    <row r="3725" spans="1:54">
      <c r="A3725">
        <v>2303</v>
      </c>
      <c r="B3725">
        <v>2103</v>
      </c>
      <c r="C3725">
        <v>0</v>
      </c>
      <c r="D3725">
        <v>0</v>
      </c>
      <c r="E3725">
        <v>0.4</v>
      </c>
      <c r="F3725">
        <v>0.5</v>
      </c>
      <c r="G3725">
        <v>0.42859999999999998</v>
      </c>
      <c r="H3725">
        <v>0.5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 s="2">
        <v>6.9444444444444444E-5</v>
      </c>
      <c r="P3725" s="2">
        <v>0</v>
      </c>
      <c r="Q3725">
        <v>0.29409999999999997</v>
      </c>
      <c r="R3725">
        <v>0</v>
      </c>
      <c r="S3725">
        <v>1</v>
      </c>
      <c r="T3725">
        <v>0</v>
      </c>
      <c r="U3725">
        <v>0.5</v>
      </c>
      <c r="V3725">
        <v>0.5</v>
      </c>
      <c r="W3725">
        <v>0.5</v>
      </c>
      <c r="X3725">
        <v>0</v>
      </c>
      <c r="Y3725">
        <v>0</v>
      </c>
      <c r="Z3725">
        <v>0.3846</v>
      </c>
      <c r="AA3725">
        <v>0</v>
      </c>
      <c r="AB3725" t="s">
        <v>3910</v>
      </c>
      <c r="AC3725" s="2">
        <v>1.0879629629629629E-3</v>
      </c>
      <c r="AD3725" t="s">
        <v>3911</v>
      </c>
      <c r="AE3725">
        <v>3</v>
      </c>
      <c r="AF3725" t="s">
        <v>3915</v>
      </c>
      <c r="AG3725" s="3">
        <v>42574</v>
      </c>
      <c r="AH3725" t="s">
        <v>3950</v>
      </c>
      <c r="AI3725">
        <v>8</v>
      </c>
      <c r="AJ3725" t="s">
        <v>3914</v>
      </c>
      <c r="AK3725">
        <f t="shared" si="58"/>
        <v>1</v>
      </c>
      <c r="BA3725" s="70">
        <v>32</v>
      </c>
      <c r="BB3725" s="70"/>
    </row>
    <row r="3726" spans="1:54">
      <c r="A3726">
        <v>2303</v>
      </c>
      <c r="B3726">
        <v>1260</v>
      </c>
      <c r="C3726">
        <v>0</v>
      </c>
      <c r="D3726">
        <v>0</v>
      </c>
      <c r="E3726">
        <v>1</v>
      </c>
      <c r="F3726">
        <v>0</v>
      </c>
      <c r="G3726">
        <v>1</v>
      </c>
      <c r="H3726">
        <v>0</v>
      </c>
      <c r="I3726">
        <v>0</v>
      </c>
      <c r="J3726">
        <v>0.5</v>
      </c>
      <c r="K3726">
        <v>1</v>
      </c>
      <c r="L3726">
        <v>0</v>
      </c>
      <c r="M3726">
        <v>0</v>
      </c>
      <c r="N3726">
        <v>0</v>
      </c>
      <c r="O3726" s="2">
        <v>6.9444444444444444E-5</v>
      </c>
      <c r="P3726" s="2">
        <v>5.0925925925925921E-4</v>
      </c>
      <c r="Q3726">
        <v>0</v>
      </c>
      <c r="R3726">
        <v>0</v>
      </c>
      <c r="S3726">
        <v>0</v>
      </c>
      <c r="T3726">
        <v>1</v>
      </c>
      <c r="U3726">
        <v>0</v>
      </c>
      <c r="V3726">
        <v>1</v>
      </c>
      <c r="W3726">
        <v>0</v>
      </c>
      <c r="X3726">
        <v>0</v>
      </c>
      <c r="Y3726">
        <v>0</v>
      </c>
      <c r="Z3726">
        <v>0</v>
      </c>
      <c r="AA3726">
        <v>0</v>
      </c>
      <c r="AB3726" t="s">
        <v>3938</v>
      </c>
      <c r="AC3726" s="2">
        <v>1.3541666666666667E-3</v>
      </c>
      <c r="AD3726" t="s">
        <v>3911</v>
      </c>
      <c r="AE3726">
        <v>3</v>
      </c>
      <c r="AF3726" t="s">
        <v>3930</v>
      </c>
      <c r="AG3726" s="3">
        <v>42713</v>
      </c>
      <c r="AH3726" t="s">
        <v>3950</v>
      </c>
      <c r="AI3726">
        <v>12</v>
      </c>
      <c r="AJ3726" t="s">
        <v>3914</v>
      </c>
      <c r="AK3726">
        <f t="shared" si="58"/>
        <v>1</v>
      </c>
      <c r="BA3726" s="69">
        <v>35</v>
      </c>
      <c r="BB3726" s="69"/>
    </row>
    <row r="3727" spans="1:54">
      <c r="A3727">
        <v>2303</v>
      </c>
      <c r="B3727">
        <v>295</v>
      </c>
      <c r="C3727">
        <v>0</v>
      </c>
      <c r="D3727">
        <v>0</v>
      </c>
      <c r="E3727">
        <v>0.42859999999999998</v>
      </c>
      <c r="F3727">
        <v>0.4138</v>
      </c>
      <c r="G3727">
        <v>0.48420000000000002</v>
      </c>
      <c r="H3727">
        <v>0.47689999999999999</v>
      </c>
      <c r="I3727">
        <v>0</v>
      </c>
      <c r="J3727">
        <v>0.33329999999999999</v>
      </c>
      <c r="K3727">
        <v>0</v>
      </c>
      <c r="L3727">
        <v>0</v>
      </c>
      <c r="M3727">
        <v>0</v>
      </c>
      <c r="N3727">
        <v>0</v>
      </c>
      <c r="O3727" s="2">
        <v>8.9120370370370373E-4</v>
      </c>
      <c r="P3727" s="2">
        <v>7.5231481481481482E-4</v>
      </c>
      <c r="Q3727">
        <v>0.4103</v>
      </c>
      <c r="R3727">
        <v>0.3478</v>
      </c>
      <c r="S3727">
        <v>0.5</v>
      </c>
      <c r="T3727">
        <v>1</v>
      </c>
      <c r="U3727">
        <v>0.7</v>
      </c>
      <c r="V3727">
        <v>0.39240000000000003</v>
      </c>
      <c r="W3727">
        <v>0.38890000000000002</v>
      </c>
      <c r="X3727">
        <v>1</v>
      </c>
      <c r="Y3727">
        <v>0.75</v>
      </c>
      <c r="Z3727">
        <v>0</v>
      </c>
      <c r="AA3727">
        <v>0</v>
      </c>
      <c r="AB3727" t="s">
        <v>3931</v>
      </c>
      <c r="AC3727" s="2">
        <v>3.472222222222222E-3</v>
      </c>
      <c r="AD3727" t="s">
        <v>3911</v>
      </c>
      <c r="AE3727">
        <v>3</v>
      </c>
      <c r="AF3727" t="s">
        <v>3963</v>
      </c>
      <c r="AG3727" s="3">
        <v>42470</v>
      </c>
      <c r="AH3727" t="s">
        <v>3950</v>
      </c>
      <c r="AI3727">
        <v>20</v>
      </c>
      <c r="AJ3727" t="s">
        <v>3914</v>
      </c>
      <c r="AK3727">
        <f t="shared" si="58"/>
        <v>1</v>
      </c>
      <c r="BA3727" s="70">
        <v>33</v>
      </c>
      <c r="BB3727" s="70"/>
    </row>
    <row r="3728" spans="1:54">
      <c r="A3728">
        <v>2303</v>
      </c>
      <c r="B3728">
        <v>3359</v>
      </c>
      <c r="C3728">
        <v>0</v>
      </c>
      <c r="D3728">
        <v>0</v>
      </c>
      <c r="E3728">
        <v>0.6</v>
      </c>
      <c r="F3728">
        <v>0.33329999999999999</v>
      </c>
      <c r="G3728">
        <v>0.6</v>
      </c>
      <c r="H3728">
        <v>0.33329999999999999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 s="2">
        <v>0</v>
      </c>
      <c r="P3728" s="2">
        <v>2.3148148148148147E-5</v>
      </c>
      <c r="Q3728">
        <v>0.6</v>
      </c>
      <c r="R3728">
        <v>0</v>
      </c>
      <c r="S3728">
        <v>0</v>
      </c>
      <c r="T3728">
        <v>0</v>
      </c>
      <c r="U3728">
        <v>0</v>
      </c>
      <c r="V3728">
        <v>0.5</v>
      </c>
      <c r="W3728">
        <v>0.33329999999999999</v>
      </c>
      <c r="X3728">
        <v>1</v>
      </c>
      <c r="Y3728">
        <v>0</v>
      </c>
      <c r="Z3728">
        <v>0.66669999999999996</v>
      </c>
      <c r="AA3728">
        <v>0</v>
      </c>
      <c r="AB3728" t="s">
        <v>3910</v>
      </c>
      <c r="AC3728" s="2">
        <v>3.0092592592592595E-4</v>
      </c>
      <c r="AD3728" t="s">
        <v>3932</v>
      </c>
      <c r="AE3728">
        <v>5</v>
      </c>
      <c r="AF3728" t="s">
        <v>3929</v>
      </c>
      <c r="AG3728" s="3">
        <v>43513</v>
      </c>
      <c r="AH3728" t="s">
        <v>3950</v>
      </c>
      <c r="AI3728">
        <v>21</v>
      </c>
      <c r="AJ3728" t="s">
        <v>3914</v>
      </c>
      <c r="AK3728">
        <f t="shared" si="58"/>
        <v>1</v>
      </c>
      <c r="BA3728" s="69">
        <v>33</v>
      </c>
      <c r="BB3728" s="69"/>
    </row>
    <row r="3729" spans="1:54">
      <c r="A3729">
        <v>2303</v>
      </c>
      <c r="B3729">
        <v>807</v>
      </c>
      <c r="C3729">
        <v>1</v>
      </c>
      <c r="D3729">
        <v>0</v>
      </c>
      <c r="E3729">
        <v>0.47370000000000001</v>
      </c>
      <c r="F3729">
        <v>0.66669999999999996</v>
      </c>
      <c r="G3729">
        <v>0.47370000000000001</v>
      </c>
      <c r="H3729">
        <v>0.66669999999999996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 s="2">
        <v>4.6296296296296294E-5</v>
      </c>
      <c r="P3729" s="2">
        <v>0</v>
      </c>
      <c r="Q3729">
        <v>0.35709999999999997</v>
      </c>
      <c r="R3729">
        <v>0.33329999999999999</v>
      </c>
      <c r="S3729">
        <v>1</v>
      </c>
      <c r="T3729">
        <v>0.75</v>
      </c>
      <c r="U3729">
        <v>1</v>
      </c>
      <c r="V3729">
        <v>0.41670000000000001</v>
      </c>
      <c r="W3729">
        <v>0.66669999999999996</v>
      </c>
      <c r="X3729">
        <v>0</v>
      </c>
      <c r="Y3729">
        <v>0</v>
      </c>
      <c r="Z3729">
        <v>0.57140000000000002</v>
      </c>
      <c r="AA3729">
        <v>0</v>
      </c>
      <c r="AB3729" t="s">
        <v>3910</v>
      </c>
      <c r="AC3729" s="2">
        <v>8.2175925925925927E-4</v>
      </c>
      <c r="AD3729" t="s">
        <v>3932</v>
      </c>
      <c r="AE3729">
        <v>5</v>
      </c>
      <c r="AF3729" t="s">
        <v>3915</v>
      </c>
      <c r="AG3729" s="3">
        <v>43645</v>
      </c>
      <c r="AH3729" t="s">
        <v>3950</v>
      </c>
      <c r="AI3729">
        <v>42</v>
      </c>
      <c r="AJ3729" t="s">
        <v>3914</v>
      </c>
      <c r="AK3729">
        <f t="shared" si="58"/>
        <v>1</v>
      </c>
      <c r="BA3729" s="70">
        <v>33</v>
      </c>
      <c r="BB3729" s="70"/>
    </row>
    <row r="3730" spans="1:54">
      <c r="A3730">
        <v>2303</v>
      </c>
      <c r="B3730">
        <v>1323</v>
      </c>
      <c r="C3730">
        <v>1</v>
      </c>
      <c r="D3730">
        <v>0</v>
      </c>
      <c r="E3730">
        <v>0.55559999999999998</v>
      </c>
      <c r="F3730">
        <v>0.5</v>
      </c>
      <c r="G3730">
        <v>0.6452</v>
      </c>
      <c r="H3730">
        <v>0.82499999999999996</v>
      </c>
      <c r="I3730">
        <v>0</v>
      </c>
      <c r="J3730">
        <v>0.16669999999999999</v>
      </c>
      <c r="K3730">
        <v>0</v>
      </c>
      <c r="L3730">
        <v>0</v>
      </c>
      <c r="M3730">
        <v>0</v>
      </c>
      <c r="N3730">
        <v>0</v>
      </c>
      <c r="O3730" s="2">
        <v>1.1574074074074073E-5</v>
      </c>
      <c r="P3730" s="2">
        <v>3.3449074074074076E-3</v>
      </c>
      <c r="Q3730">
        <v>0.5</v>
      </c>
      <c r="R3730">
        <v>0.5</v>
      </c>
      <c r="S3730">
        <v>1</v>
      </c>
      <c r="T3730">
        <v>0.75</v>
      </c>
      <c r="U3730">
        <v>0</v>
      </c>
      <c r="V3730">
        <v>0.5</v>
      </c>
      <c r="W3730">
        <v>0.55559999999999998</v>
      </c>
      <c r="X3730">
        <v>1</v>
      </c>
      <c r="Y3730">
        <v>0</v>
      </c>
      <c r="Z3730">
        <v>0.55559999999999998</v>
      </c>
      <c r="AA3730">
        <v>0</v>
      </c>
      <c r="AB3730" t="s">
        <v>3910</v>
      </c>
      <c r="AC3730" s="2">
        <v>2.0023148148148148E-3</v>
      </c>
      <c r="AD3730" t="s">
        <v>3911</v>
      </c>
      <c r="AE3730">
        <v>3</v>
      </c>
      <c r="AF3730" t="s">
        <v>4074</v>
      </c>
      <c r="AG3730" s="3">
        <v>42357</v>
      </c>
      <c r="AH3730" t="s">
        <v>3950</v>
      </c>
      <c r="AI3730">
        <v>49</v>
      </c>
      <c r="AJ3730" t="s">
        <v>3914</v>
      </c>
      <c r="AK3730">
        <f t="shared" si="58"/>
        <v>1</v>
      </c>
      <c r="BA3730" s="69">
        <v>37</v>
      </c>
      <c r="BB3730" s="69"/>
    </row>
    <row r="3731" spans="1:54">
      <c r="A3731">
        <v>2303</v>
      </c>
      <c r="B3731">
        <v>2778</v>
      </c>
      <c r="C3731">
        <v>1</v>
      </c>
      <c r="D3731">
        <v>0</v>
      </c>
      <c r="E3731">
        <v>0.46150000000000002</v>
      </c>
      <c r="F3731">
        <v>1</v>
      </c>
      <c r="G3731">
        <v>0.46150000000000002</v>
      </c>
      <c r="H3731">
        <v>1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 s="2">
        <v>2.3148148148148147E-5</v>
      </c>
      <c r="P3731" s="2">
        <v>0</v>
      </c>
      <c r="Q3731">
        <v>0.45450000000000002</v>
      </c>
      <c r="R3731">
        <v>1</v>
      </c>
      <c r="S3731">
        <v>0.5</v>
      </c>
      <c r="T3731">
        <v>0</v>
      </c>
      <c r="U3731">
        <v>1</v>
      </c>
      <c r="V3731">
        <v>0.33329999999999999</v>
      </c>
      <c r="W3731">
        <v>1</v>
      </c>
      <c r="X3731">
        <v>0</v>
      </c>
      <c r="Y3731">
        <v>0</v>
      </c>
      <c r="Z3731">
        <v>0.75</v>
      </c>
      <c r="AA3731">
        <v>0</v>
      </c>
      <c r="AB3731" t="s">
        <v>3910</v>
      </c>
      <c r="AC3731" s="2">
        <v>2.3148148148148149E-4</v>
      </c>
      <c r="AD3731" t="s">
        <v>3911</v>
      </c>
      <c r="AE3731">
        <v>3</v>
      </c>
      <c r="AF3731" t="s">
        <v>3933</v>
      </c>
      <c r="AG3731" s="3">
        <v>43960</v>
      </c>
      <c r="AH3731" t="s">
        <v>3950</v>
      </c>
      <c r="AI3731">
        <v>62</v>
      </c>
      <c r="AJ3731" t="s">
        <v>3914</v>
      </c>
      <c r="AK3731">
        <f t="shared" si="58"/>
        <v>1</v>
      </c>
      <c r="BA3731" s="70">
        <v>27</v>
      </c>
      <c r="BB3731" s="70"/>
    </row>
    <row r="3732" spans="1:54">
      <c r="A3732">
        <v>2304</v>
      </c>
      <c r="B3732">
        <v>3095</v>
      </c>
      <c r="C3732">
        <v>0</v>
      </c>
      <c r="D3732">
        <v>0</v>
      </c>
      <c r="E3732">
        <v>0</v>
      </c>
      <c r="F3732">
        <v>0.5</v>
      </c>
      <c r="G3732">
        <v>0</v>
      </c>
      <c r="H3732">
        <v>0.75</v>
      </c>
      <c r="I3732">
        <v>1</v>
      </c>
      <c r="J3732">
        <v>0</v>
      </c>
      <c r="K3732">
        <v>1</v>
      </c>
      <c r="L3732">
        <v>0</v>
      </c>
      <c r="M3732">
        <v>0</v>
      </c>
      <c r="N3732">
        <v>0</v>
      </c>
      <c r="O3732" s="2">
        <v>9.0277777777777774E-4</v>
      </c>
      <c r="P3732" s="2">
        <v>2.3148148148148147E-5</v>
      </c>
      <c r="Q3732">
        <v>0</v>
      </c>
      <c r="R3732">
        <v>0</v>
      </c>
      <c r="S3732">
        <v>0</v>
      </c>
      <c r="T3732">
        <v>0</v>
      </c>
      <c r="U3732">
        <v>1</v>
      </c>
      <c r="V3732">
        <v>0</v>
      </c>
      <c r="W3732">
        <v>0.5</v>
      </c>
      <c r="X3732">
        <v>0</v>
      </c>
      <c r="Y3732">
        <v>0</v>
      </c>
      <c r="Z3732">
        <v>0</v>
      </c>
      <c r="AA3732">
        <v>0</v>
      </c>
      <c r="AB3732" t="s">
        <v>3938</v>
      </c>
      <c r="AC3732" s="2">
        <v>1.2152777777777778E-3</v>
      </c>
      <c r="AD3732" t="s">
        <v>3911</v>
      </c>
      <c r="AE3732">
        <v>3</v>
      </c>
      <c r="AF3732" t="s">
        <v>4055</v>
      </c>
      <c r="AG3732" s="3">
        <v>37582</v>
      </c>
      <c r="AH3732" t="s">
        <v>3928</v>
      </c>
      <c r="AI3732">
        <v>1</v>
      </c>
      <c r="AJ3732" t="s">
        <v>3914</v>
      </c>
      <c r="AK3732">
        <f t="shared" si="58"/>
        <v>1</v>
      </c>
      <c r="BA3732" s="69">
        <v>27</v>
      </c>
      <c r="BB3732" s="69"/>
    </row>
    <row r="3733" spans="1:54">
      <c r="A3733">
        <v>2304</v>
      </c>
      <c r="B3733">
        <v>2110</v>
      </c>
      <c r="C3733">
        <v>0</v>
      </c>
      <c r="D3733">
        <v>0</v>
      </c>
      <c r="E3733">
        <v>0.26919999999999999</v>
      </c>
      <c r="F3733">
        <v>0.36840000000000001</v>
      </c>
      <c r="G3733">
        <v>0.55210000000000004</v>
      </c>
      <c r="H3733">
        <v>0.5</v>
      </c>
      <c r="I3733">
        <v>0.66669999999999996</v>
      </c>
      <c r="J3733">
        <v>0</v>
      </c>
      <c r="K3733">
        <v>1</v>
      </c>
      <c r="L3733">
        <v>0</v>
      </c>
      <c r="M3733">
        <v>0</v>
      </c>
      <c r="N3733">
        <v>0</v>
      </c>
      <c r="O3733" s="2">
        <v>3.1365740740740742E-3</v>
      </c>
      <c r="P3733" s="2">
        <v>5.0925925925925921E-4</v>
      </c>
      <c r="Q3733">
        <v>0.15559999999999999</v>
      </c>
      <c r="R3733">
        <v>0.25</v>
      </c>
      <c r="S3733">
        <v>1</v>
      </c>
      <c r="T3733">
        <v>1</v>
      </c>
      <c r="U3733">
        <v>1</v>
      </c>
      <c r="V3733">
        <v>0.22500000000000001</v>
      </c>
      <c r="W3733">
        <v>0.35289999999999999</v>
      </c>
      <c r="X3733">
        <v>0.66669999999999996</v>
      </c>
      <c r="Y3733">
        <v>0.5</v>
      </c>
      <c r="Z3733">
        <v>0.16669999999999999</v>
      </c>
      <c r="AA3733">
        <v>0.5</v>
      </c>
      <c r="AB3733" t="s">
        <v>3938</v>
      </c>
      <c r="AC3733" s="2">
        <v>1.9675925925925924E-3</v>
      </c>
      <c r="AD3733" t="s">
        <v>3932</v>
      </c>
      <c r="AE3733">
        <v>5</v>
      </c>
      <c r="AF3733" t="s">
        <v>3930</v>
      </c>
      <c r="AG3733" s="3">
        <v>37015</v>
      </c>
      <c r="AH3733" t="s">
        <v>3928</v>
      </c>
      <c r="AI3733">
        <v>36</v>
      </c>
      <c r="AJ3733" t="s">
        <v>3914</v>
      </c>
      <c r="AK3733">
        <f t="shared" si="58"/>
        <v>1</v>
      </c>
      <c r="BA3733" s="70">
        <v>26</v>
      </c>
      <c r="BB3733" s="70"/>
    </row>
    <row r="3734" spans="1:54">
      <c r="A3734">
        <v>2304</v>
      </c>
      <c r="B3734">
        <v>1112</v>
      </c>
      <c r="C3734">
        <v>0</v>
      </c>
      <c r="D3734">
        <v>0</v>
      </c>
      <c r="E3734">
        <v>1</v>
      </c>
      <c r="F3734">
        <v>0</v>
      </c>
      <c r="G3734">
        <v>1</v>
      </c>
      <c r="H3734">
        <v>0</v>
      </c>
      <c r="I3734">
        <v>1</v>
      </c>
      <c r="J3734">
        <v>0</v>
      </c>
      <c r="K3734">
        <v>3</v>
      </c>
      <c r="L3734">
        <v>0</v>
      </c>
      <c r="M3734">
        <v>0</v>
      </c>
      <c r="N3734">
        <v>0</v>
      </c>
      <c r="O3734" s="2">
        <v>0</v>
      </c>
      <c r="P3734" s="2">
        <v>0</v>
      </c>
      <c r="Q3734">
        <v>1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1</v>
      </c>
      <c r="AA3734">
        <v>0</v>
      </c>
      <c r="AB3734" t="s">
        <v>3938</v>
      </c>
      <c r="AC3734" s="2">
        <v>6.018518518518519E-4</v>
      </c>
      <c r="AD3734" t="s">
        <v>4060</v>
      </c>
      <c r="AE3734">
        <v>1</v>
      </c>
      <c r="AF3734" t="s">
        <v>4061</v>
      </c>
      <c r="AG3734" s="3">
        <v>35930</v>
      </c>
      <c r="AH3734" t="s">
        <v>3923</v>
      </c>
      <c r="AI3734">
        <v>156</v>
      </c>
      <c r="AJ3734" t="s">
        <v>3914</v>
      </c>
      <c r="AK3734">
        <f t="shared" si="58"/>
        <v>1</v>
      </c>
      <c r="BA3734" s="69">
        <v>26</v>
      </c>
      <c r="BB3734" s="69"/>
    </row>
    <row r="3735" spans="1:54">
      <c r="A3735">
        <v>2305</v>
      </c>
      <c r="B3735">
        <v>257</v>
      </c>
      <c r="C3735">
        <v>0</v>
      </c>
      <c r="D3735">
        <v>0</v>
      </c>
      <c r="E3735">
        <v>0.61109999999999998</v>
      </c>
      <c r="F3735">
        <v>0.16669999999999999</v>
      </c>
      <c r="G3735">
        <v>0.54049999999999998</v>
      </c>
      <c r="H3735">
        <v>0.16669999999999999</v>
      </c>
      <c r="I3735">
        <v>0</v>
      </c>
      <c r="J3735">
        <v>0</v>
      </c>
      <c r="K3735">
        <v>2</v>
      </c>
      <c r="L3735">
        <v>0</v>
      </c>
      <c r="M3735">
        <v>0</v>
      </c>
      <c r="N3735">
        <v>0</v>
      </c>
      <c r="O3735" s="2">
        <v>1.5972222222222223E-3</v>
      </c>
      <c r="P3735" s="2">
        <v>0</v>
      </c>
      <c r="Q3735">
        <v>0.5333</v>
      </c>
      <c r="R3735">
        <v>0.16669999999999999</v>
      </c>
      <c r="S3735">
        <v>1</v>
      </c>
      <c r="T3735">
        <v>1</v>
      </c>
      <c r="U3735">
        <v>0</v>
      </c>
      <c r="V3735">
        <v>0.55559999999999998</v>
      </c>
      <c r="W3735">
        <v>0.16669999999999999</v>
      </c>
      <c r="X3735">
        <v>1</v>
      </c>
      <c r="Y3735">
        <v>0</v>
      </c>
      <c r="Z3735">
        <v>0.625</v>
      </c>
      <c r="AA3735">
        <v>0</v>
      </c>
      <c r="AB3735" t="s">
        <v>3938</v>
      </c>
      <c r="AC3735" s="2">
        <v>1.7939814814814815E-3</v>
      </c>
      <c r="AD3735" t="s">
        <v>3911</v>
      </c>
      <c r="AE3735">
        <v>3</v>
      </c>
      <c r="AF3735" t="s">
        <v>3985</v>
      </c>
      <c r="AG3735" s="3">
        <v>42322</v>
      </c>
      <c r="AH3735" t="s">
        <v>3987</v>
      </c>
      <c r="AI3735">
        <v>14</v>
      </c>
      <c r="AJ3735" t="s">
        <v>3914</v>
      </c>
      <c r="AK3735">
        <f t="shared" si="58"/>
        <v>1</v>
      </c>
      <c r="BA3735" s="70">
        <v>33</v>
      </c>
      <c r="BB3735" s="70"/>
    </row>
    <row r="3736" spans="1:54">
      <c r="A3736">
        <v>2305</v>
      </c>
      <c r="B3736">
        <v>1339</v>
      </c>
      <c r="C3736">
        <v>1</v>
      </c>
      <c r="D3736">
        <v>0</v>
      </c>
      <c r="E3736">
        <v>0.4118</v>
      </c>
      <c r="F3736">
        <v>0.2056</v>
      </c>
      <c r="G3736">
        <v>0.42749999999999999</v>
      </c>
      <c r="H3736">
        <v>0.2056</v>
      </c>
      <c r="I3736">
        <v>0</v>
      </c>
      <c r="J3736">
        <v>0.2</v>
      </c>
      <c r="K3736">
        <v>0</v>
      </c>
      <c r="L3736">
        <v>0</v>
      </c>
      <c r="M3736">
        <v>0</v>
      </c>
      <c r="N3736">
        <v>0</v>
      </c>
      <c r="O3736" s="2">
        <v>2.3148148148148147E-5</v>
      </c>
      <c r="P3736" s="2">
        <v>4.3981481481481481E-4</v>
      </c>
      <c r="Q3736">
        <v>0.3538</v>
      </c>
      <c r="R3736">
        <v>0.1633</v>
      </c>
      <c r="S3736">
        <v>0.62070000000000003</v>
      </c>
      <c r="T3736">
        <v>0.85709999999999997</v>
      </c>
      <c r="U3736">
        <v>0.5</v>
      </c>
      <c r="V3736">
        <v>0.38590000000000002</v>
      </c>
      <c r="W3736">
        <v>0.21360000000000001</v>
      </c>
      <c r="X3736">
        <v>0.92310000000000003</v>
      </c>
      <c r="Y3736">
        <v>0</v>
      </c>
      <c r="Z3736">
        <v>0</v>
      </c>
      <c r="AA3736">
        <v>0</v>
      </c>
      <c r="AB3736" t="s">
        <v>3916</v>
      </c>
      <c r="AC3736" s="2">
        <v>3.472222222222222E-3</v>
      </c>
      <c r="AD3736" t="s">
        <v>3911</v>
      </c>
      <c r="AE3736">
        <v>3</v>
      </c>
      <c r="AF3736" t="s">
        <v>3915</v>
      </c>
      <c r="AG3736" s="3">
        <v>42700</v>
      </c>
      <c r="AH3736" t="s">
        <v>3987</v>
      </c>
      <c r="AI3736">
        <v>14</v>
      </c>
      <c r="AJ3736" t="s">
        <v>3914</v>
      </c>
      <c r="AK3736">
        <f t="shared" si="58"/>
        <v>1</v>
      </c>
      <c r="BA3736" s="69">
        <v>25</v>
      </c>
      <c r="BB3736" s="69"/>
    </row>
    <row r="3737" spans="1:54">
      <c r="A3737">
        <v>2307</v>
      </c>
      <c r="B3737">
        <v>595</v>
      </c>
      <c r="C3737">
        <v>0</v>
      </c>
      <c r="D3737">
        <v>0</v>
      </c>
      <c r="E3737">
        <v>0.59460000000000002</v>
      </c>
      <c r="F3737">
        <v>0.33329999999999999</v>
      </c>
      <c r="G3737">
        <v>0.73209999999999997</v>
      </c>
      <c r="H3737">
        <v>0.53120000000000001</v>
      </c>
      <c r="I3737">
        <v>1</v>
      </c>
      <c r="J3737">
        <v>0</v>
      </c>
      <c r="K3737">
        <v>1</v>
      </c>
      <c r="L3737">
        <v>0</v>
      </c>
      <c r="M3737">
        <v>0</v>
      </c>
      <c r="N3737">
        <v>0</v>
      </c>
      <c r="O3737" s="2">
        <v>1.8055555555555555E-3</v>
      </c>
      <c r="P3737" s="2">
        <v>1.1574074074074073E-5</v>
      </c>
      <c r="Q3737">
        <v>0.52170000000000005</v>
      </c>
      <c r="R3737">
        <v>0.33329999999999999</v>
      </c>
      <c r="S3737">
        <v>0.71430000000000005</v>
      </c>
      <c r="T3737">
        <v>0</v>
      </c>
      <c r="U3737">
        <v>1</v>
      </c>
      <c r="V3737">
        <v>0.25</v>
      </c>
      <c r="W3737">
        <v>0.28570000000000001</v>
      </c>
      <c r="X3737">
        <v>0.57140000000000002</v>
      </c>
      <c r="Y3737">
        <v>0.4</v>
      </c>
      <c r="Z3737">
        <v>0.68420000000000003</v>
      </c>
      <c r="AA3737">
        <v>0</v>
      </c>
      <c r="AB3737" t="s">
        <v>3938</v>
      </c>
      <c r="AC3737" s="2">
        <v>2.1990740740740742E-3</v>
      </c>
      <c r="AD3737" t="s">
        <v>3911</v>
      </c>
      <c r="AE3737">
        <v>3</v>
      </c>
      <c r="AF3737" t="s">
        <v>3944</v>
      </c>
      <c r="AG3737" s="3">
        <v>38892</v>
      </c>
      <c r="AH3737" t="s">
        <v>3924</v>
      </c>
      <c r="AI3737">
        <v>1</v>
      </c>
      <c r="AJ3737" t="s">
        <v>3914</v>
      </c>
      <c r="AK3737">
        <f t="shared" si="58"/>
        <v>1</v>
      </c>
      <c r="BA3737" s="70">
        <v>31</v>
      </c>
      <c r="BB3737" s="70"/>
    </row>
    <row r="3738" spans="1:54">
      <c r="A3738">
        <v>2311</v>
      </c>
      <c r="B3738">
        <v>2157</v>
      </c>
      <c r="C3738">
        <v>0</v>
      </c>
      <c r="D3738">
        <v>0</v>
      </c>
      <c r="E3738">
        <v>0.51559999999999995</v>
      </c>
      <c r="F3738">
        <v>0.43240000000000001</v>
      </c>
      <c r="G3738">
        <v>0.51559999999999995</v>
      </c>
      <c r="H3738">
        <v>0.4425</v>
      </c>
      <c r="I3738">
        <v>0</v>
      </c>
      <c r="J3738">
        <v>0.5</v>
      </c>
      <c r="K3738">
        <v>0</v>
      </c>
      <c r="L3738">
        <v>1</v>
      </c>
      <c r="M3738">
        <v>0</v>
      </c>
      <c r="N3738">
        <v>0</v>
      </c>
      <c r="O3738" s="2">
        <v>0</v>
      </c>
      <c r="P3738" s="2">
        <v>3.5879629629629629E-4</v>
      </c>
      <c r="Q3738">
        <v>0.21879999999999999</v>
      </c>
      <c r="R3738">
        <v>0.3548</v>
      </c>
      <c r="S3738">
        <v>0.75</v>
      </c>
      <c r="T3738">
        <v>0.83330000000000004</v>
      </c>
      <c r="U3738">
        <v>1</v>
      </c>
      <c r="V3738">
        <v>0.51559999999999995</v>
      </c>
      <c r="W3738">
        <v>0.4259</v>
      </c>
      <c r="X3738">
        <v>0</v>
      </c>
      <c r="Y3738">
        <v>1</v>
      </c>
      <c r="Z3738">
        <v>0</v>
      </c>
      <c r="AA3738">
        <v>0.5</v>
      </c>
      <c r="AB3738" t="s">
        <v>3938</v>
      </c>
      <c r="AC3738" s="2">
        <v>2.4305555555555556E-3</v>
      </c>
      <c r="AD3738" t="s">
        <v>3911</v>
      </c>
      <c r="AE3738">
        <v>3</v>
      </c>
      <c r="AF3738" t="s">
        <v>3980</v>
      </c>
      <c r="AG3738" s="3">
        <v>41993</v>
      </c>
      <c r="AH3738" t="s">
        <v>3962</v>
      </c>
      <c r="AI3738">
        <v>81</v>
      </c>
      <c r="AJ3738" t="s">
        <v>3919</v>
      </c>
      <c r="AK3738">
        <f t="shared" si="58"/>
        <v>1</v>
      </c>
      <c r="BA3738" s="69">
        <v>31</v>
      </c>
      <c r="BB3738" s="69"/>
    </row>
    <row r="3739" spans="1:54">
      <c r="A3739">
        <v>2311</v>
      </c>
      <c r="B3739">
        <v>176</v>
      </c>
      <c r="C3739">
        <v>0</v>
      </c>
      <c r="D3739">
        <v>0</v>
      </c>
      <c r="E3739">
        <v>0.63639999999999997</v>
      </c>
      <c r="F3739">
        <v>0.41670000000000001</v>
      </c>
      <c r="G3739">
        <v>0.6875</v>
      </c>
      <c r="H3739">
        <v>0.46150000000000002</v>
      </c>
      <c r="I3739">
        <v>0.28570000000000001</v>
      </c>
      <c r="J3739">
        <v>0</v>
      </c>
      <c r="K3739">
        <v>0</v>
      </c>
      <c r="L3739">
        <v>2</v>
      </c>
      <c r="M3739">
        <v>0</v>
      </c>
      <c r="N3739">
        <v>0</v>
      </c>
      <c r="O3739" s="2">
        <v>1.9444444444444444E-3</v>
      </c>
      <c r="P3739" s="2">
        <v>4.5138888888888887E-4</v>
      </c>
      <c r="Q3739">
        <v>0.5</v>
      </c>
      <c r="R3739">
        <v>0.375</v>
      </c>
      <c r="S3739">
        <v>1</v>
      </c>
      <c r="T3739">
        <v>0</v>
      </c>
      <c r="U3739">
        <v>1</v>
      </c>
      <c r="V3739">
        <v>0.33329999999999999</v>
      </c>
      <c r="W3739">
        <v>0.33329999999999999</v>
      </c>
      <c r="X3739">
        <v>1</v>
      </c>
      <c r="Y3739">
        <v>0.5</v>
      </c>
      <c r="Z3739">
        <v>1</v>
      </c>
      <c r="AA3739">
        <v>0.5</v>
      </c>
      <c r="AB3739" t="s">
        <v>3938</v>
      </c>
      <c r="AC3739" s="2">
        <v>2.9513888888888888E-3</v>
      </c>
      <c r="AD3739" t="s">
        <v>3911</v>
      </c>
      <c r="AE3739">
        <v>3</v>
      </c>
      <c r="AF3739" t="s">
        <v>3969</v>
      </c>
      <c r="AG3739" s="3">
        <v>41790</v>
      </c>
      <c r="AH3739" t="s">
        <v>3962</v>
      </c>
      <c r="AI3739">
        <v>97</v>
      </c>
      <c r="AJ3739" t="s">
        <v>3919</v>
      </c>
      <c r="AK3739">
        <f t="shared" si="58"/>
        <v>1</v>
      </c>
      <c r="BA3739" s="70">
        <v>32</v>
      </c>
      <c r="BB3739" s="70"/>
    </row>
    <row r="3740" spans="1:54">
      <c r="A3740">
        <v>2313</v>
      </c>
      <c r="B3740">
        <v>953</v>
      </c>
      <c r="C3740">
        <v>0</v>
      </c>
      <c r="D3740">
        <v>1</v>
      </c>
      <c r="E3740">
        <v>0.31030000000000002</v>
      </c>
      <c r="F3740">
        <v>0.35709999999999997</v>
      </c>
      <c r="G3740">
        <v>0.40300000000000002</v>
      </c>
      <c r="H3740">
        <v>0.41770000000000002</v>
      </c>
      <c r="I3740">
        <v>0.5</v>
      </c>
      <c r="J3740">
        <v>0</v>
      </c>
      <c r="K3740">
        <v>0</v>
      </c>
      <c r="L3740">
        <v>2</v>
      </c>
      <c r="M3740">
        <v>0</v>
      </c>
      <c r="N3740">
        <v>1</v>
      </c>
      <c r="O3740" s="2">
        <v>1.1689814814814816E-3</v>
      </c>
      <c r="P3740" s="2">
        <v>5.4398148148148144E-4</v>
      </c>
      <c r="Q3740">
        <v>0.25</v>
      </c>
      <c r="R3740">
        <v>0.30359999999999998</v>
      </c>
      <c r="S3740">
        <v>0.75</v>
      </c>
      <c r="T3740">
        <v>1</v>
      </c>
      <c r="U3740">
        <v>0.66669999999999996</v>
      </c>
      <c r="V3740">
        <v>0.3261</v>
      </c>
      <c r="W3740">
        <v>0.26229999999999998</v>
      </c>
      <c r="X3740">
        <v>0</v>
      </c>
      <c r="Y3740">
        <v>0</v>
      </c>
      <c r="Z3740">
        <v>0.2727</v>
      </c>
      <c r="AA3740">
        <v>1</v>
      </c>
      <c r="AB3740" t="s">
        <v>3910</v>
      </c>
      <c r="AC3740" s="2">
        <v>1.3078703703703703E-3</v>
      </c>
      <c r="AD3740" t="s">
        <v>3911</v>
      </c>
      <c r="AE3740">
        <v>3</v>
      </c>
      <c r="AF3740" t="s">
        <v>3915</v>
      </c>
      <c r="AG3740" s="3">
        <v>41881</v>
      </c>
      <c r="AH3740" t="s">
        <v>4222</v>
      </c>
      <c r="AI3740">
        <v>56</v>
      </c>
      <c r="AJ3740" t="s">
        <v>3919</v>
      </c>
      <c r="AK3740">
        <f t="shared" si="58"/>
        <v>1</v>
      </c>
      <c r="BA3740" s="69">
        <v>32</v>
      </c>
      <c r="BB3740" s="69"/>
    </row>
    <row r="3741" spans="1:54">
      <c r="A3741">
        <v>2313</v>
      </c>
      <c r="B3741">
        <v>1579</v>
      </c>
      <c r="C3741">
        <v>0</v>
      </c>
      <c r="D3741">
        <v>1</v>
      </c>
      <c r="E3741">
        <v>0.21429999999999999</v>
      </c>
      <c r="F3741">
        <v>0.20830000000000001</v>
      </c>
      <c r="G3741">
        <v>0.3125</v>
      </c>
      <c r="H3741">
        <v>0.37840000000000001</v>
      </c>
      <c r="I3741">
        <v>1</v>
      </c>
      <c r="J3741">
        <v>1</v>
      </c>
      <c r="K3741">
        <v>0</v>
      </c>
      <c r="L3741">
        <v>0</v>
      </c>
      <c r="M3741">
        <v>1</v>
      </c>
      <c r="N3741">
        <v>1</v>
      </c>
      <c r="O3741" s="2">
        <v>1.6087962962962963E-3</v>
      </c>
      <c r="P3741" s="2">
        <v>1.5856481481481481E-3</v>
      </c>
      <c r="Q3741">
        <v>0.13639999999999999</v>
      </c>
      <c r="R3741">
        <v>0.17649999999999999</v>
      </c>
      <c r="S3741">
        <v>0.4</v>
      </c>
      <c r="T3741">
        <v>1</v>
      </c>
      <c r="U3741">
        <v>0.25</v>
      </c>
      <c r="V3741">
        <v>0.1923</v>
      </c>
      <c r="W3741">
        <v>0.1429</v>
      </c>
      <c r="X3741">
        <v>0</v>
      </c>
      <c r="Y3741">
        <v>0</v>
      </c>
      <c r="Z3741">
        <v>0.5</v>
      </c>
      <c r="AA3741">
        <v>0.66669999999999996</v>
      </c>
      <c r="AB3741" t="s">
        <v>3910</v>
      </c>
      <c r="AC3741" s="2">
        <v>7.1759259259259259E-4</v>
      </c>
      <c r="AD3741" t="s">
        <v>3911</v>
      </c>
      <c r="AE3741">
        <v>3</v>
      </c>
      <c r="AF3741" t="s">
        <v>3930</v>
      </c>
      <c r="AG3741" s="3">
        <v>41384</v>
      </c>
      <c r="AH3741" t="s">
        <v>4222</v>
      </c>
      <c r="AI3741">
        <v>83</v>
      </c>
      <c r="AJ3741" t="s">
        <v>3919</v>
      </c>
      <c r="AK3741">
        <f t="shared" si="58"/>
        <v>1</v>
      </c>
      <c r="BA3741" s="70">
        <v>27</v>
      </c>
      <c r="BB3741" s="70"/>
    </row>
    <row r="3742" spans="1:54">
      <c r="A3742">
        <v>2313</v>
      </c>
      <c r="B3742">
        <v>3375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.5</v>
      </c>
      <c r="J3742">
        <v>0</v>
      </c>
      <c r="K3742">
        <v>0</v>
      </c>
      <c r="L3742">
        <v>1</v>
      </c>
      <c r="M3742">
        <v>0</v>
      </c>
      <c r="N3742">
        <v>0</v>
      </c>
      <c r="O3742" s="2">
        <v>2.5462962962962961E-4</v>
      </c>
      <c r="P3742" s="2">
        <v>1.9675925925925926E-4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 t="s">
        <v>3938</v>
      </c>
      <c r="AC3742" s="2">
        <v>6.7129629629629625E-4</v>
      </c>
      <c r="AD3742" t="s">
        <v>3911</v>
      </c>
      <c r="AE3742">
        <v>3</v>
      </c>
      <c r="AF3742" t="s">
        <v>3920</v>
      </c>
      <c r="AG3742" s="3">
        <v>41503</v>
      </c>
      <c r="AH3742" t="s">
        <v>4222</v>
      </c>
      <c r="AI3742">
        <v>61</v>
      </c>
      <c r="AJ3742" t="s">
        <v>3919</v>
      </c>
      <c r="AK3742">
        <f t="shared" si="58"/>
        <v>1</v>
      </c>
      <c r="BA3742" s="69">
        <v>32</v>
      </c>
      <c r="BB3742" s="69"/>
    </row>
    <row r="3743" spans="1:54">
      <c r="A3743">
        <v>2313</v>
      </c>
      <c r="B3743">
        <v>817</v>
      </c>
      <c r="C3743">
        <v>0</v>
      </c>
      <c r="D3743">
        <v>0</v>
      </c>
      <c r="E3743">
        <v>0.76619999999999999</v>
      </c>
      <c r="F3743">
        <v>0.22220000000000001</v>
      </c>
      <c r="G3743">
        <v>0.8579</v>
      </c>
      <c r="H3743">
        <v>0.51160000000000005</v>
      </c>
      <c r="I3743">
        <v>0.57140000000000002</v>
      </c>
      <c r="J3743">
        <v>0</v>
      </c>
      <c r="K3743">
        <v>4</v>
      </c>
      <c r="L3743">
        <v>0</v>
      </c>
      <c r="M3743">
        <v>0</v>
      </c>
      <c r="N3743">
        <v>0</v>
      </c>
      <c r="O3743" s="2">
        <v>8.8425925925925929E-3</v>
      </c>
      <c r="P3743" s="2">
        <v>3.5879629629629629E-4</v>
      </c>
      <c r="Q3743">
        <v>0.73529999999999995</v>
      </c>
      <c r="R3743">
        <v>0.16</v>
      </c>
      <c r="S3743">
        <v>1</v>
      </c>
      <c r="T3743">
        <v>1</v>
      </c>
      <c r="U3743">
        <v>0</v>
      </c>
      <c r="V3743">
        <v>0.6774</v>
      </c>
      <c r="W3743">
        <v>0.1923</v>
      </c>
      <c r="X3743">
        <v>1</v>
      </c>
      <c r="Y3743">
        <v>1</v>
      </c>
      <c r="Z3743">
        <v>0.79490000000000005</v>
      </c>
      <c r="AA3743">
        <v>0</v>
      </c>
      <c r="AB3743" t="s">
        <v>3916</v>
      </c>
      <c r="AC3743" s="2">
        <v>3.472222222222222E-3</v>
      </c>
      <c r="AD3743" t="s">
        <v>3911</v>
      </c>
      <c r="AE3743">
        <v>3</v>
      </c>
      <c r="AF3743" t="s">
        <v>3981</v>
      </c>
      <c r="AG3743" s="3">
        <v>40845</v>
      </c>
      <c r="AH3743" t="s">
        <v>4222</v>
      </c>
      <c r="AI3743">
        <v>1</v>
      </c>
      <c r="AJ3743" t="s">
        <v>3914</v>
      </c>
      <c r="AK3743">
        <f t="shared" si="58"/>
        <v>1</v>
      </c>
      <c r="BA3743" s="70">
        <v>35</v>
      </c>
      <c r="BB3743" s="70"/>
    </row>
    <row r="3744" spans="1:54">
      <c r="A3744">
        <v>2313</v>
      </c>
      <c r="B3744">
        <v>1615</v>
      </c>
      <c r="C3744">
        <v>0</v>
      </c>
      <c r="D3744">
        <v>0</v>
      </c>
      <c r="E3744">
        <v>0.33329999999999999</v>
      </c>
      <c r="F3744">
        <v>0.71430000000000005</v>
      </c>
      <c r="G3744">
        <v>0.55879999999999996</v>
      </c>
      <c r="H3744">
        <v>0.84209999999999996</v>
      </c>
      <c r="I3744">
        <v>0.33329999999999999</v>
      </c>
      <c r="J3744">
        <v>0</v>
      </c>
      <c r="K3744">
        <v>0</v>
      </c>
      <c r="L3744">
        <v>0</v>
      </c>
      <c r="M3744">
        <v>0</v>
      </c>
      <c r="N3744">
        <v>0</v>
      </c>
      <c r="O3744" s="2">
        <v>7.407407407407407E-4</v>
      </c>
      <c r="P3744" s="2">
        <v>2.7777777777777778E-4</v>
      </c>
      <c r="Q3744">
        <v>0.35709999999999997</v>
      </c>
      <c r="R3744">
        <v>0.6</v>
      </c>
      <c r="S3744">
        <v>0</v>
      </c>
      <c r="T3744">
        <v>0</v>
      </c>
      <c r="U3744">
        <v>1</v>
      </c>
      <c r="V3744">
        <v>0.22220000000000001</v>
      </c>
      <c r="W3744">
        <v>0.5</v>
      </c>
      <c r="X3744">
        <v>0</v>
      </c>
      <c r="Y3744">
        <v>1</v>
      </c>
      <c r="Z3744">
        <v>0.5</v>
      </c>
      <c r="AA3744">
        <v>1</v>
      </c>
      <c r="AB3744" t="s">
        <v>3910</v>
      </c>
      <c r="AC3744" s="2">
        <v>1.724537037037037E-3</v>
      </c>
      <c r="AD3744" t="s">
        <v>3911</v>
      </c>
      <c r="AE3744">
        <v>3</v>
      </c>
      <c r="AF3744" t="s">
        <v>3955</v>
      </c>
      <c r="AG3744" s="3">
        <v>41082</v>
      </c>
      <c r="AH3744" t="s">
        <v>4222</v>
      </c>
      <c r="AI3744">
        <v>36</v>
      </c>
      <c r="AJ3744" t="s">
        <v>3914</v>
      </c>
      <c r="AK3744">
        <f t="shared" si="58"/>
        <v>1</v>
      </c>
      <c r="BA3744" s="69">
        <v>30</v>
      </c>
      <c r="BB3744" s="69"/>
    </row>
    <row r="3745" spans="1:54">
      <c r="A3745">
        <v>2313</v>
      </c>
      <c r="B3745">
        <v>862</v>
      </c>
      <c r="C3745">
        <v>0</v>
      </c>
      <c r="D3745">
        <v>0</v>
      </c>
      <c r="E3745">
        <v>0.40710000000000002</v>
      </c>
      <c r="F3745">
        <v>0.32890000000000003</v>
      </c>
      <c r="G3745">
        <v>0.50680000000000003</v>
      </c>
      <c r="H3745">
        <v>0.3377</v>
      </c>
      <c r="I3745">
        <v>0.71430000000000005</v>
      </c>
      <c r="J3745">
        <v>0</v>
      </c>
      <c r="K3745">
        <v>1</v>
      </c>
      <c r="L3745">
        <v>1</v>
      </c>
      <c r="M3745">
        <v>0</v>
      </c>
      <c r="N3745">
        <v>0</v>
      </c>
      <c r="O3745" s="2">
        <v>3.2986111111111111E-3</v>
      </c>
      <c r="P3745" s="2">
        <v>6.9444444444444444E-5</v>
      </c>
      <c r="Q3745">
        <v>0.37890000000000001</v>
      </c>
      <c r="R3745">
        <v>0.30769999999999997</v>
      </c>
      <c r="S3745">
        <v>0.42859999999999998</v>
      </c>
      <c r="T3745">
        <v>1</v>
      </c>
      <c r="U3745">
        <v>0.66669999999999996</v>
      </c>
      <c r="V3745">
        <v>0.34939999999999999</v>
      </c>
      <c r="W3745">
        <v>0.26319999999999999</v>
      </c>
      <c r="X3745">
        <v>0.6</v>
      </c>
      <c r="Y3745">
        <v>0.5</v>
      </c>
      <c r="Z3745">
        <v>0.5333</v>
      </c>
      <c r="AA3745">
        <v>0.66669999999999996</v>
      </c>
      <c r="AB3745" t="s">
        <v>3916</v>
      </c>
      <c r="AC3745" s="2">
        <v>3.472222222222222E-3</v>
      </c>
      <c r="AD3745" t="s">
        <v>3911</v>
      </c>
      <c r="AE3745">
        <v>3</v>
      </c>
      <c r="AF3745" t="s">
        <v>70</v>
      </c>
      <c r="AG3745" s="3">
        <v>41654</v>
      </c>
      <c r="AH3745" t="s">
        <v>4222</v>
      </c>
      <c r="AI3745">
        <v>76</v>
      </c>
      <c r="AJ3745" t="s">
        <v>3914</v>
      </c>
      <c r="AK3745">
        <f t="shared" si="58"/>
        <v>1</v>
      </c>
      <c r="BA3745" s="70">
        <v>28</v>
      </c>
      <c r="BB3745" s="70"/>
    </row>
    <row r="3746" spans="1:54">
      <c r="A3746">
        <v>2313</v>
      </c>
      <c r="B3746">
        <v>700</v>
      </c>
      <c r="C3746">
        <v>2</v>
      </c>
      <c r="D3746">
        <v>0</v>
      </c>
      <c r="E3746">
        <v>0.66669999999999996</v>
      </c>
      <c r="F3746">
        <v>0.45</v>
      </c>
      <c r="G3746">
        <v>0.76029999999999998</v>
      </c>
      <c r="H3746">
        <v>0.56000000000000005</v>
      </c>
      <c r="I3746">
        <v>1</v>
      </c>
      <c r="J3746">
        <v>0</v>
      </c>
      <c r="K3746">
        <v>1</v>
      </c>
      <c r="L3746">
        <v>0</v>
      </c>
      <c r="M3746">
        <v>0</v>
      </c>
      <c r="N3746">
        <v>0</v>
      </c>
      <c r="O3746" s="2">
        <v>1.1342592592592593E-3</v>
      </c>
      <c r="P3746" s="2">
        <v>3.4722222222222224E-4</v>
      </c>
      <c r="Q3746">
        <v>0.64100000000000001</v>
      </c>
      <c r="R3746">
        <v>0.42859999999999998</v>
      </c>
      <c r="S3746">
        <v>0.5</v>
      </c>
      <c r="T3746">
        <v>1</v>
      </c>
      <c r="U3746">
        <v>0</v>
      </c>
      <c r="V3746">
        <v>0.53569999999999995</v>
      </c>
      <c r="W3746">
        <v>0.42859999999999998</v>
      </c>
      <c r="X3746">
        <v>0</v>
      </c>
      <c r="Y3746">
        <v>0.5</v>
      </c>
      <c r="Z3746">
        <v>0.86360000000000003</v>
      </c>
      <c r="AA3746">
        <v>0</v>
      </c>
      <c r="AB3746" t="s">
        <v>3910</v>
      </c>
      <c r="AC3746" s="2">
        <v>3.0092592592592593E-3</v>
      </c>
      <c r="AD3746" t="s">
        <v>3911</v>
      </c>
      <c r="AE3746">
        <v>3</v>
      </c>
      <c r="AF3746" t="s">
        <v>4013</v>
      </c>
      <c r="AG3746" s="3">
        <v>41740</v>
      </c>
      <c r="AH3746" t="s">
        <v>4222</v>
      </c>
      <c r="AI3746">
        <v>118</v>
      </c>
      <c r="AJ3746" t="s">
        <v>3914</v>
      </c>
      <c r="AK3746">
        <f t="shared" si="58"/>
        <v>1</v>
      </c>
      <c r="BA3746" s="69">
        <v>32</v>
      </c>
      <c r="BB3746" s="69"/>
    </row>
    <row r="3747" spans="1:54">
      <c r="A3747">
        <v>2313</v>
      </c>
      <c r="B3747">
        <v>2581</v>
      </c>
      <c r="C3747">
        <v>1</v>
      </c>
      <c r="D3747">
        <v>0</v>
      </c>
      <c r="E3747">
        <v>0.41880000000000001</v>
      </c>
      <c r="F3747">
        <v>0.30880000000000002</v>
      </c>
      <c r="G3747">
        <v>0.57350000000000001</v>
      </c>
      <c r="H3747">
        <v>0.42859999999999998</v>
      </c>
      <c r="I3747">
        <v>0.5</v>
      </c>
      <c r="J3747">
        <v>0</v>
      </c>
      <c r="K3747">
        <v>0</v>
      </c>
      <c r="L3747">
        <v>4</v>
      </c>
      <c r="M3747">
        <v>0</v>
      </c>
      <c r="N3747">
        <v>0</v>
      </c>
      <c r="O3747" s="2">
        <v>5.4745370370370373E-3</v>
      </c>
      <c r="P3747" s="2">
        <v>1.7013888888888888E-3</v>
      </c>
      <c r="Q3747">
        <v>0.38040000000000002</v>
      </c>
      <c r="R3747">
        <v>0.2787</v>
      </c>
      <c r="S3747">
        <v>0.5</v>
      </c>
      <c r="T3747">
        <v>0.71430000000000005</v>
      </c>
      <c r="U3747">
        <v>0.66669999999999996</v>
      </c>
      <c r="V3747">
        <v>0.39510000000000001</v>
      </c>
      <c r="W3747">
        <v>0.29310000000000003</v>
      </c>
      <c r="X3747">
        <v>0.45</v>
      </c>
      <c r="Y3747">
        <v>0.33329999999999999</v>
      </c>
      <c r="Z3747">
        <v>0.5</v>
      </c>
      <c r="AA3747">
        <v>1</v>
      </c>
      <c r="AB3747" t="s">
        <v>3916</v>
      </c>
      <c r="AC3747" s="2">
        <v>3.472222222222222E-3</v>
      </c>
      <c r="AD3747" t="s">
        <v>3911</v>
      </c>
      <c r="AE3747">
        <v>3</v>
      </c>
      <c r="AF3747" t="s">
        <v>3933</v>
      </c>
      <c r="AG3747" s="3">
        <v>41251</v>
      </c>
      <c r="AH3747" t="s">
        <v>4222</v>
      </c>
      <c r="AI3747">
        <v>128</v>
      </c>
      <c r="AJ3747" t="s">
        <v>3914</v>
      </c>
      <c r="AK3747">
        <f t="shared" si="58"/>
        <v>1</v>
      </c>
      <c r="BA3747" s="70">
        <v>29</v>
      </c>
      <c r="BB3747" s="70"/>
    </row>
    <row r="3748" spans="1:54">
      <c r="A3748">
        <v>2313</v>
      </c>
      <c r="B3748">
        <v>1371</v>
      </c>
      <c r="C3748">
        <v>0</v>
      </c>
      <c r="D3748">
        <v>0</v>
      </c>
      <c r="E3748">
        <v>0.46029999999999999</v>
      </c>
      <c r="F3748">
        <v>0.51280000000000003</v>
      </c>
      <c r="G3748">
        <v>0.63329999999999997</v>
      </c>
      <c r="H3748">
        <v>0.73740000000000006</v>
      </c>
      <c r="I3748">
        <v>1</v>
      </c>
      <c r="J3748">
        <v>0</v>
      </c>
      <c r="K3748">
        <v>0</v>
      </c>
      <c r="L3748">
        <v>2</v>
      </c>
      <c r="M3748">
        <v>0</v>
      </c>
      <c r="N3748">
        <v>1</v>
      </c>
      <c r="O3748" s="2">
        <v>5.9953703703703705E-3</v>
      </c>
      <c r="P3748" s="2">
        <v>2.3495370370370371E-3</v>
      </c>
      <c r="Q3748">
        <v>0.42859999999999998</v>
      </c>
      <c r="R3748">
        <v>0.43330000000000002</v>
      </c>
      <c r="S3748">
        <v>0.71430000000000005</v>
      </c>
      <c r="T3748">
        <v>0</v>
      </c>
      <c r="U3748">
        <v>1</v>
      </c>
      <c r="V3748">
        <v>0.32</v>
      </c>
      <c r="W3748">
        <v>0.15379999999999999</v>
      </c>
      <c r="X3748">
        <v>0.59089999999999998</v>
      </c>
      <c r="Y3748">
        <v>0.57140000000000002</v>
      </c>
      <c r="Z3748">
        <v>0.5</v>
      </c>
      <c r="AA3748">
        <v>0.83330000000000004</v>
      </c>
      <c r="AB3748" t="s">
        <v>3925</v>
      </c>
      <c r="AC3748" s="2">
        <v>3.472222222222222E-3</v>
      </c>
      <c r="AD3748" t="s">
        <v>3911</v>
      </c>
      <c r="AE3748">
        <v>3</v>
      </c>
      <c r="AF3748" t="s">
        <v>3955</v>
      </c>
      <c r="AG3748" s="3">
        <v>42210</v>
      </c>
      <c r="AH3748" t="s">
        <v>4222</v>
      </c>
      <c r="AI3748">
        <v>8</v>
      </c>
      <c r="AJ3748" t="s">
        <v>3919</v>
      </c>
      <c r="AK3748">
        <f t="shared" si="58"/>
        <v>1</v>
      </c>
      <c r="BA3748" s="69">
        <v>29</v>
      </c>
      <c r="BB3748" s="69"/>
    </row>
    <row r="3749" spans="1:54">
      <c r="A3749">
        <v>2315</v>
      </c>
      <c r="B3749">
        <v>1403</v>
      </c>
      <c r="C3749">
        <v>0</v>
      </c>
      <c r="D3749">
        <v>0</v>
      </c>
      <c r="E3749">
        <v>0.84619999999999995</v>
      </c>
      <c r="F3749">
        <v>0.2</v>
      </c>
      <c r="G3749">
        <v>0.86670000000000003</v>
      </c>
      <c r="H3749">
        <v>0.2</v>
      </c>
      <c r="I3749">
        <v>0</v>
      </c>
      <c r="J3749">
        <v>0</v>
      </c>
      <c r="K3749">
        <v>0</v>
      </c>
      <c r="L3749">
        <v>1</v>
      </c>
      <c r="M3749">
        <v>0</v>
      </c>
      <c r="N3749">
        <v>0</v>
      </c>
      <c r="O3749" s="2">
        <v>0</v>
      </c>
      <c r="P3749" s="2">
        <v>0</v>
      </c>
      <c r="Q3749">
        <v>0.84619999999999995</v>
      </c>
      <c r="R3749">
        <v>0</v>
      </c>
      <c r="S3749">
        <v>0</v>
      </c>
      <c r="T3749">
        <v>0</v>
      </c>
      <c r="U3749">
        <v>1</v>
      </c>
      <c r="V3749">
        <v>0</v>
      </c>
      <c r="W3749">
        <v>0.33329999999999999</v>
      </c>
      <c r="X3749">
        <v>0</v>
      </c>
      <c r="Y3749">
        <v>0</v>
      </c>
      <c r="Z3749">
        <v>1</v>
      </c>
      <c r="AA3749">
        <v>0</v>
      </c>
      <c r="AB3749" t="s">
        <v>3910</v>
      </c>
      <c r="AC3749" s="2">
        <v>9.6064814814814819E-4</v>
      </c>
      <c r="AD3749" t="s">
        <v>4060</v>
      </c>
      <c r="AE3749">
        <v>1</v>
      </c>
      <c r="AF3749" t="s">
        <v>4061</v>
      </c>
      <c r="AG3749" s="3">
        <v>35580</v>
      </c>
      <c r="AH3749" t="s">
        <v>4222</v>
      </c>
      <c r="AI3749">
        <v>161</v>
      </c>
      <c r="AJ3749" t="s">
        <v>3914</v>
      </c>
      <c r="AK3749">
        <f t="shared" si="58"/>
        <v>1</v>
      </c>
      <c r="BA3749" s="70">
        <v>30</v>
      </c>
      <c r="BB3749" s="70"/>
    </row>
    <row r="3750" spans="1:54">
      <c r="A3750">
        <v>2317</v>
      </c>
      <c r="B3750">
        <v>245</v>
      </c>
      <c r="C3750">
        <v>0</v>
      </c>
      <c r="D3750">
        <v>0</v>
      </c>
      <c r="E3750">
        <v>0.377</v>
      </c>
      <c r="F3750">
        <v>0.33329999999999999</v>
      </c>
      <c r="G3750">
        <v>0.60360000000000003</v>
      </c>
      <c r="H3750">
        <v>0.40739999999999998</v>
      </c>
      <c r="I3750">
        <v>0</v>
      </c>
      <c r="J3750">
        <v>1</v>
      </c>
      <c r="K3750">
        <v>0</v>
      </c>
      <c r="L3750">
        <v>0</v>
      </c>
      <c r="M3750">
        <v>0</v>
      </c>
      <c r="N3750">
        <v>0</v>
      </c>
      <c r="O3750" s="2">
        <v>2.650462962962963E-3</v>
      </c>
      <c r="P3750" s="2">
        <v>2.3148148148148147E-5</v>
      </c>
      <c r="Q3750">
        <v>0.25580000000000003</v>
      </c>
      <c r="R3750">
        <v>0.2</v>
      </c>
      <c r="S3750">
        <v>0.625</v>
      </c>
      <c r="T3750">
        <v>0.7</v>
      </c>
      <c r="U3750">
        <v>0.83330000000000004</v>
      </c>
      <c r="V3750">
        <v>0.28000000000000003</v>
      </c>
      <c r="W3750">
        <v>0.25</v>
      </c>
      <c r="X3750">
        <v>0.85709999999999997</v>
      </c>
      <c r="Y3750">
        <v>0.6875</v>
      </c>
      <c r="Z3750">
        <v>0.75</v>
      </c>
      <c r="AA3750">
        <v>0.5</v>
      </c>
      <c r="AB3750" t="s">
        <v>3925</v>
      </c>
      <c r="AC3750" s="2">
        <v>3.472222222222222E-3</v>
      </c>
      <c r="AD3750" t="s">
        <v>3911</v>
      </c>
      <c r="AE3750">
        <v>3</v>
      </c>
      <c r="AF3750" t="s">
        <v>3951</v>
      </c>
      <c r="AG3750" s="3">
        <v>42336</v>
      </c>
      <c r="AH3750" t="s">
        <v>3913</v>
      </c>
      <c r="AI3750">
        <v>96</v>
      </c>
      <c r="AJ3750" t="s">
        <v>3919</v>
      </c>
      <c r="AK3750">
        <f t="shared" si="58"/>
        <v>1</v>
      </c>
      <c r="BA3750" s="69">
        <v>30</v>
      </c>
      <c r="BB3750" s="69"/>
    </row>
    <row r="3751" spans="1:54">
      <c r="A3751">
        <v>2317</v>
      </c>
      <c r="B3751">
        <v>3450</v>
      </c>
      <c r="C3751">
        <v>0</v>
      </c>
      <c r="D3751">
        <v>0</v>
      </c>
      <c r="E3751">
        <v>0.5</v>
      </c>
      <c r="F3751">
        <v>0.5625</v>
      </c>
      <c r="G3751">
        <v>0.59230000000000005</v>
      </c>
      <c r="H3751">
        <v>0.6744</v>
      </c>
      <c r="I3751">
        <v>1</v>
      </c>
      <c r="J3751">
        <v>0</v>
      </c>
      <c r="K3751">
        <v>0</v>
      </c>
      <c r="L3751">
        <v>0</v>
      </c>
      <c r="M3751">
        <v>0</v>
      </c>
      <c r="N3751">
        <v>0</v>
      </c>
      <c r="O3751" s="2">
        <v>2.2106481481481482E-3</v>
      </c>
      <c r="P3751" s="2">
        <v>0</v>
      </c>
      <c r="Q3751">
        <v>0.44119999999999998</v>
      </c>
      <c r="R3751">
        <v>0.2</v>
      </c>
      <c r="S3751">
        <v>0.61539999999999995</v>
      </c>
      <c r="T3751">
        <v>0.72729999999999995</v>
      </c>
      <c r="U3751">
        <v>0.81820000000000004</v>
      </c>
      <c r="V3751">
        <v>0.47560000000000002</v>
      </c>
      <c r="W3751">
        <v>0.5625</v>
      </c>
      <c r="X3751">
        <v>0</v>
      </c>
      <c r="Y3751">
        <v>0</v>
      </c>
      <c r="Z3751">
        <v>0.77780000000000005</v>
      </c>
      <c r="AA3751">
        <v>0</v>
      </c>
      <c r="AB3751" t="s">
        <v>3910</v>
      </c>
      <c r="AC3751" s="2">
        <v>3.460648148148148E-3</v>
      </c>
      <c r="AD3751" t="s">
        <v>3911</v>
      </c>
      <c r="AE3751">
        <v>3</v>
      </c>
      <c r="AF3751" t="s">
        <v>3951</v>
      </c>
      <c r="AG3751" s="3">
        <v>42140</v>
      </c>
      <c r="AH3751" t="s">
        <v>3913</v>
      </c>
      <c r="AI3751">
        <v>120</v>
      </c>
      <c r="AJ3751" t="s">
        <v>3914</v>
      </c>
      <c r="AK3751">
        <f t="shared" si="58"/>
        <v>1</v>
      </c>
      <c r="BA3751" s="70">
        <v>32</v>
      </c>
      <c r="BB3751" s="70"/>
    </row>
    <row r="3752" spans="1:54">
      <c r="A3752">
        <v>2323</v>
      </c>
      <c r="B3752">
        <v>512</v>
      </c>
      <c r="C3752">
        <v>0</v>
      </c>
      <c r="D3752">
        <v>0</v>
      </c>
      <c r="E3752">
        <v>0.44900000000000001</v>
      </c>
      <c r="F3752">
        <v>0.46479999999999999</v>
      </c>
      <c r="G3752">
        <v>0.54920000000000002</v>
      </c>
      <c r="H3752">
        <v>0.57840000000000003</v>
      </c>
      <c r="I3752">
        <v>0</v>
      </c>
      <c r="J3752">
        <v>0.33329999999999999</v>
      </c>
      <c r="K3752">
        <v>1</v>
      </c>
      <c r="L3752">
        <v>0</v>
      </c>
      <c r="M3752">
        <v>1</v>
      </c>
      <c r="N3752">
        <v>0</v>
      </c>
      <c r="O3752" s="2">
        <v>2.199074074074074E-4</v>
      </c>
      <c r="P3752" s="2">
        <v>5.6018518518518518E-3</v>
      </c>
      <c r="Q3752">
        <v>0.31430000000000002</v>
      </c>
      <c r="R3752">
        <v>0.24440000000000001</v>
      </c>
      <c r="S3752">
        <v>0.71430000000000005</v>
      </c>
      <c r="T3752">
        <v>1</v>
      </c>
      <c r="U3752">
        <v>0.9</v>
      </c>
      <c r="V3752">
        <v>0.40479999999999999</v>
      </c>
      <c r="W3752">
        <v>0.186</v>
      </c>
      <c r="X3752">
        <v>0.71430000000000005</v>
      </c>
      <c r="Y3752">
        <v>0.96</v>
      </c>
      <c r="Z3752">
        <v>0</v>
      </c>
      <c r="AA3752">
        <v>0.33329999999999999</v>
      </c>
      <c r="AB3752" t="s">
        <v>3925</v>
      </c>
      <c r="AC3752" s="2">
        <v>3.472222222222222E-3</v>
      </c>
      <c r="AD3752" t="s">
        <v>3911</v>
      </c>
      <c r="AE3752">
        <v>3</v>
      </c>
      <c r="AF3752" t="s">
        <v>3975</v>
      </c>
      <c r="AG3752" s="3">
        <v>40907</v>
      </c>
      <c r="AH3752" t="s">
        <v>4222</v>
      </c>
      <c r="AI3752">
        <v>1</v>
      </c>
      <c r="AJ3752" t="s">
        <v>3919</v>
      </c>
      <c r="AK3752">
        <f t="shared" si="58"/>
        <v>1</v>
      </c>
      <c r="BA3752" s="69">
        <v>28</v>
      </c>
      <c r="BB3752" s="69"/>
    </row>
    <row r="3753" spans="1:54">
      <c r="A3753">
        <v>2323</v>
      </c>
      <c r="B3753">
        <v>2533</v>
      </c>
      <c r="C3753">
        <v>0</v>
      </c>
      <c r="D3753">
        <v>0</v>
      </c>
      <c r="E3753">
        <v>0.31169999999999998</v>
      </c>
      <c r="F3753">
        <v>0.50439999999999996</v>
      </c>
      <c r="G3753">
        <v>0.35709999999999997</v>
      </c>
      <c r="H3753">
        <v>0.61639999999999995</v>
      </c>
      <c r="I3753">
        <v>0</v>
      </c>
      <c r="J3753">
        <v>0.72729999999999995</v>
      </c>
      <c r="K3753">
        <v>0</v>
      </c>
      <c r="L3753">
        <v>0</v>
      </c>
      <c r="M3753">
        <v>0</v>
      </c>
      <c r="N3753">
        <v>0</v>
      </c>
      <c r="O3753" s="2">
        <v>6.9444444444444444E-5</v>
      </c>
      <c r="P3753" s="2">
        <v>5.9259259259259256E-3</v>
      </c>
      <c r="Q3753">
        <v>0.254</v>
      </c>
      <c r="R3753">
        <v>0.32350000000000001</v>
      </c>
      <c r="S3753">
        <v>0.61539999999999995</v>
      </c>
      <c r="T3753">
        <v>0</v>
      </c>
      <c r="U3753">
        <v>0.81479999999999997</v>
      </c>
      <c r="V3753">
        <v>0.28170000000000001</v>
      </c>
      <c r="W3753">
        <v>0.2281</v>
      </c>
      <c r="X3753">
        <v>0.6</v>
      </c>
      <c r="Y3753">
        <v>0.80649999999999999</v>
      </c>
      <c r="Z3753">
        <v>1</v>
      </c>
      <c r="AA3753">
        <v>0.76</v>
      </c>
      <c r="AB3753" t="s">
        <v>3916</v>
      </c>
      <c r="AC3753" s="2">
        <v>3.472222222222222E-3</v>
      </c>
      <c r="AD3753" t="s">
        <v>3911</v>
      </c>
      <c r="AE3753">
        <v>3</v>
      </c>
      <c r="AF3753" t="s">
        <v>3917</v>
      </c>
      <c r="AG3753" s="3">
        <v>41783</v>
      </c>
      <c r="AH3753" t="s">
        <v>4222</v>
      </c>
      <c r="AI3753">
        <v>1</v>
      </c>
      <c r="AJ3753" t="s">
        <v>3919</v>
      </c>
      <c r="AK3753">
        <f t="shared" si="58"/>
        <v>1</v>
      </c>
      <c r="BA3753" s="70">
        <v>28</v>
      </c>
      <c r="BB3753" s="70"/>
    </row>
    <row r="3754" spans="1:54">
      <c r="A3754">
        <v>2323</v>
      </c>
      <c r="B3754">
        <v>3499</v>
      </c>
      <c r="C3754">
        <v>0</v>
      </c>
      <c r="D3754">
        <v>0</v>
      </c>
      <c r="E3754">
        <v>0.54979999999999996</v>
      </c>
      <c r="F3754">
        <v>0.13159999999999999</v>
      </c>
      <c r="G3754">
        <v>0.5514</v>
      </c>
      <c r="H3754">
        <v>0.14660000000000001</v>
      </c>
      <c r="I3754">
        <v>0.66669999999999996</v>
      </c>
      <c r="J3754">
        <v>0</v>
      </c>
      <c r="K3754">
        <v>0</v>
      </c>
      <c r="L3754">
        <v>0</v>
      </c>
      <c r="M3754">
        <v>0</v>
      </c>
      <c r="N3754">
        <v>0</v>
      </c>
      <c r="O3754" s="2">
        <v>7.6388888888888893E-4</v>
      </c>
      <c r="P3754" s="2">
        <v>2.8935185185185184E-4</v>
      </c>
      <c r="Q3754">
        <v>0.43569999999999998</v>
      </c>
      <c r="R3754">
        <v>8.6999999999999994E-2</v>
      </c>
      <c r="S3754">
        <v>0.79490000000000005</v>
      </c>
      <c r="T3754">
        <v>0.75</v>
      </c>
      <c r="U3754">
        <v>0.125</v>
      </c>
      <c r="V3754">
        <v>0.49020000000000002</v>
      </c>
      <c r="W3754">
        <v>9.5200000000000007E-2</v>
      </c>
      <c r="X3754">
        <v>0.70689999999999997</v>
      </c>
      <c r="Y3754">
        <v>0.55559999999999998</v>
      </c>
      <c r="Z3754">
        <v>0</v>
      </c>
      <c r="AA3754">
        <v>0</v>
      </c>
      <c r="AB3754" t="s">
        <v>3916</v>
      </c>
      <c r="AC3754" s="2">
        <v>3.472222222222222E-3</v>
      </c>
      <c r="AD3754" t="s">
        <v>3911</v>
      </c>
      <c r="AE3754">
        <v>3</v>
      </c>
      <c r="AF3754" t="s">
        <v>3955</v>
      </c>
      <c r="AG3754" s="3">
        <v>40726</v>
      </c>
      <c r="AH3754" t="s">
        <v>4222</v>
      </c>
      <c r="AI3754">
        <v>1</v>
      </c>
      <c r="AJ3754" t="s">
        <v>3914</v>
      </c>
      <c r="AK3754">
        <f t="shared" si="58"/>
        <v>1</v>
      </c>
      <c r="BA3754" s="69">
        <v>31</v>
      </c>
      <c r="BB3754" s="69"/>
    </row>
    <row r="3755" spans="1:54">
      <c r="A3755">
        <v>2323</v>
      </c>
      <c r="B3755">
        <v>338</v>
      </c>
      <c r="C3755">
        <v>1</v>
      </c>
      <c r="D3755">
        <v>0</v>
      </c>
      <c r="E3755">
        <v>0.56520000000000004</v>
      </c>
      <c r="F3755">
        <v>0.3553</v>
      </c>
      <c r="G3755">
        <v>0.58330000000000004</v>
      </c>
      <c r="H3755">
        <v>0.39019999999999999</v>
      </c>
      <c r="I3755">
        <v>0</v>
      </c>
      <c r="J3755">
        <v>1</v>
      </c>
      <c r="K3755">
        <v>0</v>
      </c>
      <c r="L3755">
        <v>0</v>
      </c>
      <c r="M3755">
        <v>0</v>
      </c>
      <c r="N3755">
        <v>0</v>
      </c>
      <c r="O3755" s="2">
        <v>2.3148148148148147E-5</v>
      </c>
      <c r="P3755" s="2">
        <v>6.2500000000000001E-4</v>
      </c>
      <c r="Q3755">
        <v>0.45450000000000002</v>
      </c>
      <c r="R3755">
        <v>0.2727</v>
      </c>
      <c r="S3755">
        <v>0.77780000000000005</v>
      </c>
      <c r="T3755">
        <v>1</v>
      </c>
      <c r="U3755">
        <v>0.6</v>
      </c>
      <c r="V3755">
        <v>0.53659999999999997</v>
      </c>
      <c r="W3755">
        <v>0.31879999999999997</v>
      </c>
      <c r="X3755">
        <v>1</v>
      </c>
      <c r="Y3755">
        <v>0.5</v>
      </c>
      <c r="Z3755">
        <v>0</v>
      </c>
      <c r="AA3755">
        <v>1</v>
      </c>
      <c r="AB3755" t="s">
        <v>3910</v>
      </c>
      <c r="AC3755" s="2">
        <v>1.9907407407407408E-3</v>
      </c>
      <c r="AD3755" t="s">
        <v>3911</v>
      </c>
      <c r="AE3755">
        <v>3</v>
      </c>
      <c r="AF3755" t="s">
        <v>3915</v>
      </c>
      <c r="AG3755" s="3">
        <v>41384</v>
      </c>
      <c r="AH3755" t="s">
        <v>4222</v>
      </c>
      <c r="AI3755">
        <v>83</v>
      </c>
      <c r="AJ3755" t="s">
        <v>3914</v>
      </c>
      <c r="AK3755">
        <f t="shared" si="58"/>
        <v>1</v>
      </c>
      <c r="BA3755" s="70">
        <v>31</v>
      </c>
      <c r="BB3755" s="70"/>
    </row>
    <row r="3756" spans="1:54">
      <c r="A3756">
        <v>2327</v>
      </c>
      <c r="B3756">
        <v>3458</v>
      </c>
      <c r="C3756">
        <v>0</v>
      </c>
      <c r="D3756">
        <v>0</v>
      </c>
      <c r="E3756">
        <v>0.35</v>
      </c>
      <c r="F3756">
        <v>0.8649</v>
      </c>
      <c r="G3756">
        <v>0.62160000000000004</v>
      </c>
      <c r="H3756">
        <v>0.9</v>
      </c>
      <c r="I3756">
        <v>0</v>
      </c>
      <c r="J3756">
        <v>0.5</v>
      </c>
      <c r="K3756">
        <v>0</v>
      </c>
      <c r="L3756">
        <v>1</v>
      </c>
      <c r="M3756">
        <v>0</v>
      </c>
      <c r="N3756">
        <v>0</v>
      </c>
      <c r="O3756" s="2">
        <v>1.4236111111111112E-3</v>
      </c>
      <c r="P3756" s="2">
        <v>1.9675925925925924E-3</v>
      </c>
      <c r="Q3756">
        <v>0.32429999999999998</v>
      </c>
      <c r="R3756">
        <v>0.78259999999999996</v>
      </c>
      <c r="S3756">
        <v>0.5</v>
      </c>
      <c r="T3756">
        <v>1</v>
      </c>
      <c r="U3756">
        <v>1</v>
      </c>
      <c r="V3756">
        <v>0.2</v>
      </c>
      <c r="W3756">
        <v>0.8</v>
      </c>
      <c r="X3756">
        <v>0.8</v>
      </c>
      <c r="Y3756">
        <v>1</v>
      </c>
      <c r="Z3756">
        <v>0</v>
      </c>
      <c r="AA3756">
        <v>1</v>
      </c>
      <c r="AB3756" t="s">
        <v>3938</v>
      </c>
      <c r="AC3756" s="2">
        <v>1.8634259259259259E-3</v>
      </c>
      <c r="AD3756" t="s">
        <v>3932</v>
      </c>
      <c r="AE3756">
        <v>5</v>
      </c>
      <c r="AF3756" t="s">
        <v>3944</v>
      </c>
      <c r="AG3756" s="3">
        <v>41433</v>
      </c>
      <c r="AH3756" t="s">
        <v>3950</v>
      </c>
      <c r="AI3756">
        <v>37</v>
      </c>
      <c r="AJ3756" t="s">
        <v>3919</v>
      </c>
      <c r="AK3756">
        <f t="shared" si="58"/>
        <v>1</v>
      </c>
      <c r="BA3756" s="69">
        <v>27</v>
      </c>
      <c r="BB3756" s="69"/>
    </row>
    <row r="3757" spans="1:54">
      <c r="A3757">
        <v>2327</v>
      </c>
      <c r="B3757">
        <v>2294</v>
      </c>
      <c r="C3757">
        <v>0</v>
      </c>
      <c r="D3757">
        <v>2</v>
      </c>
      <c r="E3757">
        <v>0.32429999999999998</v>
      </c>
      <c r="F3757">
        <v>0.54290000000000005</v>
      </c>
      <c r="G3757">
        <v>0.32429999999999998</v>
      </c>
      <c r="H3757">
        <v>0.55559999999999998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 s="2">
        <v>0</v>
      </c>
      <c r="P3757" s="2">
        <v>1.1574074074074075E-4</v>
      </c>
      <c r="Q3757">
        <v>0.33329999999999999</v>
      </c>
      <c r="R3757">
        <v>0.54549999999999998</v>
      </c>
      <c r="S3757">
        <v>0</v>
      </c>
      <c r="T3757">
        <v>0</v>
      </c>
      <c r="U3757">
        <v>0</v>
      </c>
      <c r="V3757">
        <v>0.32429999999999998</v>
      </c>
      <c r="W3757">
        <v>0.52939999999999998</v>
      </c>
      <c r="X3757">
        <v>0</v>
      </c>
      <c r="Y3757">
        <v>0</v>
      </c>
      <c r="Z3757">
        <v>0</v>
      </c>
      <c r="AA3757">
        <v>1</v>
      </c>
      <c r="AB3757" t="s">
        <v>3910</v>
      </c>
      <c r="AC3757" s="2">
        <v>2.5115740740740741E-3</v>
      </c>
      <c r="AD3757" t="s">
        <v>3932</v>
      </c>
      <c r="AE3757">
        <v>5</v>
      </c>
      <c r="AF3757" t="s">
        <v>3969</v>
      </c>
      <c r="AG3757" s="3">
        <v>41740</v>
      </c>
      <c r="AH3757" t="s">
        <v>3950</v>
      </c>
      <c r="AI3757">
        <v>118</v>
      </c>
      <c r="AJ3757" t="s">
        <v>3919</v>
      </c>
      <c r="AK3757">
        <f t="shared" si="58"/>
        <v>1</v>
      </c>
      <c r="BA3757" s="70">
        <v>30</v>
      </c>
      <c r="BB3757" s="70"/>
    </row>
    <row r="3758" spans="1:54">
      <c r="A3758">
        <v>2327</v>
      </c>
      <c r="B3758">
        <v>2892</v>
      </c>
      <c r="C3758">
        <v>1</v>
      </c>
      <c r="D3758">
        <v>0</v>
      </c>
      <c r="E3758">
        <v>0.42859999999999998</v>
      </c>
      <c r="F3758">
        <v>0.24440000000000001</v>
      </c>
      <c r="G3758">
        <v>0.45950000000000002</v>
      </c>
      <c r="H3758">
        <v>0.23910000000000001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 s="2">
        <v>1.9675925925925926E-4</v>
      </c>
      <c r="P3758" s="2">
        <v>2.3148148148148149E-4</v>
      </c>
      <c r="Q3758">
        <v>0.3871</v>
      </c>
      <c r="R3758">
        <v>0.17949999999999999</v>
      </c>
      <c r="S3758">
        <v>0.75</v>
      </c>
      <c r="T3758">
        <v>0</v>
      </c>
      <c r="U3758">
        <v>0.33329999999999999</v>
      </c>
      <c r="V3758">
        <v>0.36670000000000003</v>
      </c>
      <c r="W3758">
        <v>0.2</v>
      </c>
      <c r="X3758">
        <v>0.75</v>
      </c>
      <c r="Y3758">
        <v>0.6</v>
      </c>
      <c r="Z3758">
        <v>1</v>
      </c>
      <c r="AA3758">
        <v>0</v>
      </c>
      <c r="AB3758" t="s">
        <v>3910</v>
      </c>
      <c r="AC3758" s="2">
        <v>2.1875000000000002E-3</v>
      </c>
      <c r="AD3758" t="s">
        <v>3911</v>
      </c>
      <c r="AE3758">
        <v>3</v>
      </c>
      <c r="AF3758" t="s">
        <v>3915</v>
      </c>
      <c r="AG3758" s="3">
        <v>40782</v>
      </c>
      <c r="AH3758" t="s">
        <v>3950</v>
      </c>
      <c r="AI3758">
        <v>39</v>
      </c>
      <c r="AJ3758" t="s">
        <v>3914</v>
      </c>
      <c r="AK3758">
        <f t="shared" si="58"/>
        <v>1</v>
      </c>
      <c r="BA3758" s="69">
        <v>35</v>
      </c>
      <c r="BB3758" s="69"/>
    </row>
    <row r="3759" spans="1:54">
      <c r="A3759">
        <v>2327</v>
      </c>
      <c r="B3759">
        <v>1328</v>
      </c>
      <c r="C3759">
        <v>1</v>
      </c>
      <c r="D3759">
        <v>0</v>
      </c>
      <c r="E3759">
        <v>0.40820000000000001</v>
      </c>
      <c r="F3759">
        <v>0.40620000000000001</v>
      </c>
      <c r="G3759">
        <v>0.52939999999999998</v>
      </c>
      <c r="H3759">
        <v>0.42420000000000002</v>
      </c>
      <c r="I3759">
        <v>0.33329999999999999</v>
      </c>
      <c r="J3759">
        <v>1</v>
      </c>
      <c r="K3759">
        <v>3</v>
      </c>
      <c r="L3759">
        <v>0</v>
      </c>
      <c r="M3759">
        <v>0</v>
      </c>
      <c r="N3759">
        <v>0</v>
      </c>
      <c r="O3759" s="2">
        <v>2.8356481481481483E-3</v>
      </c>
      <c r="P3759" s="2">
        <v>7.1759259259259259E-4</v>
      </c>
      <c r="Q3759">
        <v>0.39579999999999999</v>
      </c>
      <c r="R3759">
        <v>0.15790000000000001</v>
      </c>
      <c r="S3759">
        <v>0</v>
      </c>
      <c r="T3759">
        <v>1</v>
      </c>
      <c r="U3759">
        <v>1</v>
      </c>
      <c r="V3759">
        <v>0.42499999999999999</v>
      </c>
      <c r="W3759">
        <v>0.42309999999999998</v>
      </c>
      <c r="X3759">
        <v>0</v>
      </c>
      <c r="Y3759">
        <v>0.33329999999999999</v>
      </c>
      <c r="Z3759">
        <v>0.42859999999999998</v>
      </c>
      <c r="AA3759">
        <v>0.33329999999999999</v>
      </c>
      <c r="AB3759" t="s">
        <v>3938</v>
      </c>
      <c r="AC3759" s="2">
        <v>3.1365740740740742E-3</v>
      </c>
      <c r="AD3759" t="s">
        <v>3911</v>
      </c>
      <c r="AE3759">
        <v>3</v>
      </c>
      <c r="AF3759" t="s">
        <v>3944</v>
      </c>
      <c r="AG3759" s="3">
        <v>41195</v>
      </c>
      <c r="AH3759" t="s">
        <v>3950</v>
      </c>
      <c r="AI3759">
        <v>39</v>
      </c>
      <c r="AJ3759" t="s">
        <v>3914</v>
      </c>
      <c r="AK3759">
        <f t="shared" si="58"/>
        <v>1</v>
      </c>
      <c r="BA3759" s="70">
        <v>33</v>
      </c>
      <c r="BB3759" s="70"/>
    </row>
    <row r="3760" spans="1:54">
      <c r="A3760">
        <v>2327</v>
      </c>
      <c r="B3760">
        <v>1343</v>
      </c>
      <c r="C3760">
        <v>0</v>
      </c>
      <c r="D3760">
        <v>1</v>
      </c>
      <c r="E3760">
        <v>0.45829999999999999</v>
      </c>
      <c r="F3760">
        <v>0.24410000000000001</v>
      </c>
      <c r="G3760">
        <v>0.51629999999999998</v>
      </c>
      <c r="H3760">
        <v>0.32640000000000002</v>
      </c>
      <c r="I3760">
        <v>0.8</v>
      </c>
      <c r="J3760">
        <v>0</v>
      </c>
      <c r="K3760">
        <v>2</v>
      </c>
      <c r="L3760">
        <v>0</v>
      </c>
      <c r="M3760">
        <v>0</v>
      </c>
      <c r="N3760">
        <v>2</v>
      </c>
      <c r="O3760" s="2">
        <v>2.5578703703703705E-3</v>
      </c>
      <c r="P3760" s="2">
        <v>1.1805555555555556E-3</v>
      </c>
      <c r="Q3760">
        <v>0.4037</v>
      </c>
      <c r="R3760">
        <v>0.17430000000000001</v>
      </c>
      <c r="S3760">
        <v>1</v>
      </c>
      <c r="T3760">
        <v>0</v>
      </c>
      <c r="U3760">
        <v>0.9</v>
      </c>
      <c r="V3760">
        <v>0.41670000000000001</v>
      </c>
      <c r="W3760">
        <v>0.21</v>
      </c>
      <c r="X3760">
        <v>1</v>
      </c>
      <c r="Y3760">
        <v>0.33329999999999999</v>
      </c>
      <c r="Z3760">
        <v>0.5</v>
      </c>
      <c r="AA3760">
        <v>0.41670000000000001</v>
      </c>
      <c r="AB3760" t="s">
        <v>3916</v>
      </c>
      <c r="AC3760" s="2">
        <v>3.472222222222222E-3</v>
      </c>
      <c r="AD3760" t="s">
        <v>3911</v>
      </c>
      <c r="AE3760">
        <v>3</v>
      </c>
      <c r="AF3760" t="s">
        <v>3955</v>
      </c>
      <c r="AG3760" s="3">
        <v>39270</v>
      </c>
      <c r="AH3760" t="s">
        <v>3950</v>
      </c>
      <c r="AI3760">
        <v>56</v>
      </c>
      <c r="AJ3760" t="s">
        <v>3914</v>
      </c>
      <c r="AK3760">
        <f t="shared" si="58"/>
        <v>1</v>
      </c>
      <c r="BA3760" s="69">
        <v>35</v>
      </c>
      <c r="BB3760" s="69"/>
    </row>
    <row r="3761" spans="1:54">
      <c r="A3761">
        <v>2327</v>
      </c>
      <c r="B3761">
        <v>652</v>
      </c>
      <c r="C3761">
        <v>2</v>
      </c>
      <c r="D3761">
        <v>0</v>
      </c>
      <c r="E3761">
        <v>0.28120000000000001</v>
      </c>
      <c r="F3761">
        <v>0.4078</v>
      </c>
      <c r="G3761">
        <v>0.61860000000000004</v>
      </c>
      <c r="H3761">
        <v>0.51590000000000003</v>
      </c>
      <c r="I3761">
        <v>0</v>
      </c>
      <c r="J3761">
        <v>0</v>
      </c>
      <c r="K3761">
        <v>3</v>
      </c>
      <c r="L3761">
        <v>0</v>
      </c>
      <c r="M3761">
        <v>2</v>
      </c>
      <c r="N3761">
        <v>1</v>
      </c>
      <c r="O3761" s="2">
        <v>3.8773148148148148E-3</v>
      </c>
      <c r="P3761" s="2">
        <v>2.3958333333333331E-3</v>
      </c>
      <c r="Q3761">
        <v>0.23860000000000001</v>
      </c>
      <c r="R3761">
        <v>0.4</v>
      </c>
      <c r="S3761">
        <v>0.66669999999999996</v>
      </c>
      <c r="T3761">
        <v>1</v>
      </c>
      <c r="U3761">
        <v>0.66669999999999996</v>
      </c>
      <c r="V3761">
        <v>0.27779999999999999</v>
      </c>
      <c r="W3761">
        <v>0.32469999999999999</v>
      </c>
      <c r="X3761">
        <v>0.2</v>
      </c>
      <c r="Y3761">
        <v>0.625</v>
      </c>
      <c r="Z3761">
        <v>1</v>
      </c>
      <c r="AA3761">
        <v>0.7</v>
      </c>
      <c r="AB3761" t="s">
        <v>3916</v>
      </c>
      <c r="AC3761" s="2">
        <v>3.472222222222222E-3</v>
      </c>
      <c r="AD3761" t="s">
        <v>3911</v>
      </c>
      <c r="AE3761">
        <v>3</v>
      </c>
      <c r="AF3761" t="s">
        <v>3944</v>
      </c>
      <c r="AG3761" s="3">
        <v>40054</v>
      </c>
      <c r="AH3761" t="s">
        <v>3950</v>
      </c>
      <c r="AI3761">
        <v>85</v>
      </c>
      <c r="AJ3761" t="s">
        <v>3914</v>
      </c>
      <c r="AK3761">
        <f t="shared" si="58"/>
        <v>1</v>
      </c>
      <c r="BA3761" s="70">
        <v>32</v>
      </c>
      <c r="BB3761" s="70"/>
    </row>
    <row r="3762" spans="1:54">
      <c r="A3762">
        <v>2328</v>
      </c>
      <c r="B3762">
        <v>3081</v>
      </c>
      <c r="C3762">
        <v>0</v>
      </c>
      <c r="D3762">
        <v>1</v>
      </c>
      <c r="E3762">
        <v>0.25</v>
      </c>
      <c r="F3762">
        <v>0.40620000000000001</v>
      </c>
      <c r="G3762">
        <v>0.25</v>
      </c>
      <c r="H3762">
        <v>0.40620000000000001</v>
      </c>
      <c r="I3762">
        <v>0</v>
      </c>
      <c r="J3762">
        <v>0.5</v>
      </c>
      <c r="K3762">
        <v>0</v>
      </c>
      <c r="L3762">
        <v>1</v>
      </c>
      <c r="M3762">
        <v>0</v>
      </c>
      <c r="N3762">
        <v>0</v>
      </c>
      <c r="O3762" s="2">
        <v>0</v>
      </c>
      <c r="P3762" s="2">
        <v>5.0925925925925921E-4</v>
      </c>
      <c r="Q3762">
        <v>0.25</v>
      </c>
      <c r="R3762">
        <v>0.36670000000000003</v>
      </c>
      <c r="S3762">
        <v>0</v>
      </c>
      <c r="T3762">
        <v>0</v>
      </c>
      <c r="U3762">
        <v>1</v>
      </c>
      <c r="V3762">
        <v>0.25</v>
      </c>
      <c r="W3762">
        <v>0.3448</v>
      </c>
      <c r="X3762">
        <v>0</v>
      </c>
      <c r="Y3762">
        <v>0</v>
      </c>
      <c r="Z3762">
        <v>0</v>
      </c>
      <c r="AA3762">
        <v>1</v>
      </c>
      <c r="AB3762" t="s">
        <v>3910</v>
      </c>
      <c r="AC3762" s="2">
        <v>1.4699074074074074E-3</v>
      </c>
      <c r="AD3762" t="s">
        <v>3911</v>
      </c>
      <c r="AE3762">
        <v>3</v>
      </c>
      <c r="AF3762" t="s">
        <v>3915</v>
      </c>
      <c r="AG3762" s="3">
        <v>43596</v>
      </c>
      <c r="AH3762" t="s">
        <v>3924</v>
      </c>
      <c r="AI3762">
        <v>13</v>
      </c>
      <c r="AJ3762" t="s">
        <v>3919</v>
      </c>
      <c r="AK3762">
        <f t="shared" si="58"/>
        <v>1</v>
      </c>
      <c r="BA3762" s="69">
        <v>31</v>
      </c>
      <c r="BB3762" s="69"/>
    </row>
    <row r="3763" spans="1:54">
      <c r="A3763">
        <v>2328</v>
      </c>
      <c r="B3763">
        <v>462</v>
      </c>
      <c r="C3763">
        <v>1</v>
      </c>
      <c r="D3763">
        <v>0</v>
      </c>
      <c r="E3763">
        <v>0.5</v>
      </c>
      <c r="F3763">
        <v>0.21429999999999999</v>
      </c>
      <c r="G3763">
        <v>0.5</v>
      </c>
      <c r="H3763">
        <v>0.21429999999999999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 s="2">
        <v>2.3148148148148147E-5</v>
      </c>
      <c r="P3763" s="2">
        <v>0</v>
      </c>
      <c r="Q3763">
        <v>0.45829999999999999</v>
      </c>
      <c r="R3763">
        <v>8.3299999999999999E-2</v>
      </c>
      <c r="S3763">
        <v>0</v>
      </c>
      <c r="T3763">
        <v>1</v>
      </c>
      <c r="U3763">
        <v>1</v>
      </c>
      <c r="V3763">
        <v>0.5</v>
      </c>
      <c r="W3763">
        <v>0.21429999999999999</v>
      </c>
      <c r="X3763">
        <v>0</v>
      </c>
      <c r="Y3763">
        <v>0</v>
      </c>
      <c r="Z3763">
        <v>0</v>
      </c>
      <c r="AA3763">
        <v>0</v>
      </c>
      <c r="AB3763" t="s">
        <v>3910</v>
      </c>
      <c r="AC3763" s="2">
        <v>1.3425925925925925E-3</v>
      </c>
      <c r="AD3763" t="s">
        <v>3911</v>
      </c>
      <c r="AE3763">
        <v>3</v>
      </c>
      <c r="AF3763" t="s">
        <v>3975</v>
      </c>
      <c r="AG3763" s="3">
        <v>40138</v>
      </c>
      <c r="AH3763" t="s">
        <v>3924</v>
      </c>
      <c r="AI3763">
        <v>1</v>
      </c>
      <c r="AJ3763" t="s">
        <v>3914</v>
      </c>
      <c r="AK3763">
        <f t="shared" si="58"/>
        <v>1</v>
      </c>
      <c r="BA3763" s="70">
        <v>34</v>
      </c>
      <c r="BB3763" s="70"/>
    </row>
    <row r="3764" spans="1:54">
      <c r="A3764">
        <v>2328</v>
      </c>
      <c r="B3764">
        <v>669</v>
      </c>
      <c r="C3764">
        <v>1</v>
      </c>
      <c r="D3764">
        <v>0</v>
      </c>
      <c r="E3764">
        <v>0.51719999999999999</v>
      </c>
      <c r="F3764">
        <v>0.33329999999999999</v>
      </c>
      <c r="G3764">
        <v>0.55379999999999996</v>
      </c>
      <c r="H3764">
        <v>0.36840000000000001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 s="2">
        <v>1.3888888888888889E-4</v>
      </c>
      <c r="P3764" s="2">
        <v>1.273148148148148E-4</v>
      </c>
      <c r="Q3764">
        <v>0.54549999999999998</v>
      </c>
      <c r="R3764">
        <v>0.24</v>
      </c>
      <c r="S3764">
        <v>0</v>
      </c>
      <c r="T3764">
        <v>0</v>
      </c>
      <c r="U3764">
        <v>0.66669999999999996</v>
      </c>
      <c r="V3764">
        <v>0.46</v>
      </c>
      <c r="W3764">
        <v>0.36359999999999998</v>
      </c>
      <c r="X3764">
        <v>0.66669999999999996</v>
      </c>
      <c r="Y3764">
        <v>0</v>
      </c>
      <c r="Z3764">
        <v>1</v>
      </c>
      <c r="AA3764">
        <v>0</v>
      </c>
      <c r="AB3764" t="s">
        <v>3910</v>
      </c>
      <c r="AC3764" s="2">
        <v>3.3796296296296296E-3</v>
      </c>
      <c r="AD3764" t="s">
        <v>3911</v>
      </c>
      <c r="AE3764">
        <v>3</v>
      </c>
      <c r="AF3764" t="s">
        <v>3969</v>
      </c>
      <c r="AG3764" s="3">
        <v>42504</v>
      </c>
      <c r="AH3764" t="s">
        <v>3924</v>
      </c>
      <c r="AI3764">
        <v>82</v>
      </c>
      <c r="AJ3764" t="s">
        <v>3914</v>
      </c>
      <c r="AK3764">
        <f t="shared" si="58"/>
        <v>1</v>
      </c>
      <c r="BA3764" s="69">
        <v>41</v>
      </c>
      <c r="BB3764" s="69"/>
    </row>
    <row r="3765" spans="1:54">
      <c r="A3765">
        <v>2328</v>
      </c>
      <c r="B3765">
        <v>181</v>
      </c>
      <c r="C3765">
        <v>0</v>
      </c>
      <c r="D3765">
        <v>0</v>
      </c>
      <c r="E3765">
        <v>0.2205</v>
      </c>
      <c r="F3765">
        <v>0.33069999999999999</v>
      </c>
      <c r="G3765">
        <v>0.28260000000000002</v>
      </c>
      <c r="H3765">
        <v>0.40989999999999999</v>
      </c>
      <c r="I3765">
        <v>0</v>
      </c>
      <c r="J3765">
        <v>0.3125</v>
      </c>
      <c r="K3765">
        <v>0</v>
      </c>
      <c r="L3765">
        <v>0</v>
      </c>
      <c r="M3765">
        <v>0</v>
      </c>
      <c r="N3765">
        <v>0</v>
      </c>
      <c r="O3765" s="2">
        <v>6.9444444444444444E-5</v>
      </c>
      <c r="P3765" s="2">
        <v>2.5810185185185185E-3</v>
      </c>
      <c r="Q3765">
        <v>0.18579999999999999</v>
      </c>
      <c r="R3765">
        <v>0.26319999999999999</v>
      </c>
      <c r="S3765">
        <v>0.36359999999999998</v>
      </c>
      <c r="T3765">
        <v>1</v>
      </c>
      <c r="U3765">
        <v>1</v>
      </c>
      <c r="V3765">
        <v>0.2049</v>
      </c>
      <c r="W3765">
        <v>0.26369999999999999</v>
      </c>
      <c r="X3765">
        <v>0.6</v>
      </c>
      <c r="Y3765">
        <v>0.4375</v>
      </c>
      <c r="Z3765">
        <v>0</v>
      </c>
      <c r="AA3765">
        <v>0.55000000000000004</v>
      </c>
      <c r="AB3765" t="s">
        <v>3916</v>
      </c>
      <c r="AC3765" s="2">
        <v>3.472222222222222E-3</v>
      </c>
      <c r="AD3765" t="s">
        <v>3911</v>
      </c>
      <c r="AE3765">
        <v>3</v>
      </c>
      <c r="AF3765" t="s">
        <v>3981</v>
      </c>
      <c r="AG3765" s="3">
        <v>40446</v>
      </c>
      <c r="AH3765" t="s">
        <v>3924</v>
      </c>
      <c r="AI3765">
        <v>148</v>
      </c>
      <c r="AJ3765" t="s">
        <v>3919</v>
      </c>
      <c r="AK3765">
        <f t="shared" si="58"/>
        <v>1</v>
      </c>
      <c r="BA3765" s="70">
        <v>35</v>
      </c>
      <c r="BB3765" s="70"/>
    </row>
    <row r="3766" spans="1:54">
      <c r="A3766">
        <v>2331</v>
      </c>
      <c r="B3766">
        <v>2200</v>
      </c>
      <c r="C3766">
        <v>0</v>
      </c>
      <c r="D3766">
        <v>0</v>
      </c>
      <c r="E3766">
        <v>0.44030000000000002</v>
      </c>
      <c r="F3766">
        <v>0.34399999999999997</v>
      </c>
      <c r="G3766">
        <v>0.50970000000000004</v>
      </c>
      <c r="H3766">
        <v>0.48799999999999999</v>
      </c>
      <c r="I3766">
        <v>0.33329999999999999</v>
      </c>
      <c r="J3766">
        <v>0</v>
      </c>
      <c r="K3766">
        <v>0</v>
      </c>
      <c r="L3766">
        <v>1</v>
      </c>
      <c r="M3766">
        <v>0</v>
      </c>
      <c r="N3766">
        <v>0</v>
      </c>
      <c r="O3766" s="2">
        <v>2.1990740740740742E-3</v>
      </c>
      <c r="P3766" s="2">
        <v>7.6388888888888893E-4</v>
      </c>
      <c r="Q3766">
        <v>0.30769999999999997</v>
      </c>
      <c r="R3766">
        <v>0.30909999999999999</v>
      </c>
      <c r="S3766">
        <v>0.58819999999999995</v>
      </c>
      <c r="T3766">
        <v>0.68179999999999996</v>
      </c>
      <c r="U3766">
        <v>0.5</v>
      </c>
      <c r="V3766">
        <v>0.41510000000000002</v>
      </c>
      <c r="W3766">
        <v>0.3211</v>
      </c>
      <c r="X3766">
        <v>0.2727</v>
      </c>
      <c r="Y3766">
        <v>0.36359999999999998</v>
      </c>
      <c r="Z3766">
        <v>0.70589999999999997</v>
      </c>
      <c r="AA3766">
        <v>0.8</v>
      </c>
      <c r="AB3766" t="s">
        <v>3925</v>
      </c>
      <c r="AC3766" s="2">
        <v>3.472222222222222E-3</v>
      </c>
      <c r="AD3766" t="s">
        <v>3911</v>
      </c>
      <c r="AE3766">
        <v>3</v>
      </c>
      <c r="AF3766" t="s">
        <v>3930</v>
      </c>
      <c r="AG3766" s="3">
        <v>42371</v>
      </c>
      <c r="AH3766" t="s">
        <v>3928</v>
      </c>
      <c r="AI3766">
        <v>1</v>
      </c>
      <c r="AJ3766" t="s">
        <v>3919</v>
      </c>
      <c r="AK3766">
        <f t="shared" si="58"/>
        <v>1</v>
      </c>
      <c r="BA3766" s="69">
        <v>33</v>
      </c>
      <c r="BB3766" s="69"/>
    </row>
    <row r="3767" spans="1:54">
      <c r="A3767">
        <v>2331</v>
      </c>
      <c r="B3767">
        <v>28</v>
      </c>
      <c r="C3767">
        <v>0</v>
      </c>
      <c r="D3767">
        <v>0</v>
      </c>
      <c r="E3767">
        <v>0.31369999999999998</v>
      </c>
      <c r="F3767">
        <v>0.31080000000000002</v>
      </c>
      <c r="G3767">
        <v>0.54320000000000002</v>
      </c>
      <c r="H3767">
        <v>0.50439999999999996</v>
      </c>
      <c r="I3767">
        <v>0</v>
      </c>
      <c r="J3767">
        <v>0.75</v>
      </c>
      <c r="K3767">
        <v>0</v>
      </c>
      <c r="L3767">
        <v>0</v>
      </c>
      <c r="M3767">
        <v>0</v>
      </c>
      <c r="N3767">
        <v>0</v>
      </c>
      <c r="O3767" s="2">
        <v>0</v>
      </c>
      <c r="P3767" s="2">
        <v>4.4791666666666669E-3</v>
      </c>
      <c r="Q3767">
        <v>0.1333</v>
      </c>
      <c r="R3767">
        <v>0.31340000000000001</v>
      </c>
      <c r="S3767">
        <v>0.5</v>
      </c>
      <c r="T3767">
        <v>0.58819999999999995</v>
      </c>
      <c r="U3767">
        <v>0.5</v>
      </c>
      <c r="V3767">
        <v>0.32</v>
      </c>
      <c r="W3767">
        <v>0.1754</v>
      </c>
      <c r="X3767">
        <v>0</v>
      </c>
      <c r="Y3767">
        <v>0</v>
      </c>
      <c r="Z3767">
        <v>0</v>
      </c>
      <c r="AA3767">
        <v>0.76470000000000005</v>
      </c>
      <c r="AB3767" t="s">
        <v>3916</v>
      </c>
      <c r="AC3767" s="2">
        <v>3.472222222222222E-3</v>
      </c>
      <c r="AD3767" t="s">
        <v>3911</v>
      </c>
      <c r="AE3767">
        <v>3</v>
      </c>
      <c r="AF3767" t="s">
        <v>3951</v>
      </c>
      <c r="AG3767" s="3">
        <v>42700</v>
      </c>
      <c r="AH3767" t="s">
        <v>3928</v>
      </c>
      <c r="AI3767">
        <v>14</v>
      </c>
      <c r="AJ3767" t="s">
        <v>3919</v>
      </c>
      <c r="AK3767">
        <f t="shared" si="58"/>
        <v>1</v>
      </c>
      <c r="BA3767" s="70">
        <v>36</v>
      </c>
      <c r="BB3767" s="70"/>
    </row>
    <row r="3768" spans="1:54">
      <c r="A3768">
        <v>2331</v>
      </c>
      <c r="B3768">
        <v>3050</v>
      </c>
      <c r="C3768">
        <v>1</v>
      </c>
      <c r="D3768">
        <v>0</v>
      </c>
      <c r="E3768">
        <v>0.53490000000000004</v>
      </c>
      <c r="F3768">
        <v>0.33329999999999999</v>
      </c>
      <c r="G3768">
        <v>0.54549999999999998</v>
      </c>
      <c r="H3768">
        <v>0.33329999999999999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 s="2">
        <v>0</v>
      </c>
      <c r="P3768" s="2">
        <v>1.6203703703703703E-4</v>
      </c>
      <c r="Q3768">
        <v>0.43330000000000002</v>
      </c>
      <c r="R3768">
        <v>0.4</v>
      </c>
      <c r="S3768">
        <v>0.5</v>
      </c>
      <c r="T3768">
        <v>0.88890000000000002</v>
      </c>
      <c r="U3768">
        <v>0</v>
      </c>
      <c r="V3768">
        <v>0.52380000000000004</v>
      </c>
      <c r="W3768">
        <v>0.33329999999999999</v>
      </c>
      <c r="X3768">
        <v>0</v>
      </c>
      <c r="Y3768">
        <v>0</v>
      </c>
      <c r="Z3768">
        <v>0.54549999999999998</v>
      </c>
      <c r="AA3768">
        <v>0</v>
      </c>
      <c r="AB3768" t="s">
        <v>3910</v>
      </c>
      <c r="AC3768" s="2">
        <v>1.4004629629629629E-3</v>
      </c>
      <c r="AD3768" t="s">
        <v>3911</v>
      </c>
      <c r="AE3768">
        <v>3</v>
      </c>
      <c r="AF3768" t="s">
        <v>3951</v>
      </c>
      <c r="AG3768" s="3">
        <v>42322</v>
      </c>
      <c r="AH3768" t="s">
        <v>3928</v>
      </c>
      <c r="AI3768">
        <v>14</v>
      </c>
      <c r="AJ3768" t="s">
        <v>3914</v>
      </c>
      <c r="AK3768">
        <f t="shared" si="58"/>
        <v>1</v>
      </c>
      <c r="BA3768" s="69">
        <v>26</v>
      </c>
      <c r="BB3768" s="69"/>
    </row>
    <row r="3769" spans="1:54">
      <c r="A3769">
        <v>2331</v>
      </c>
      <c r="B3769">
        <v>3448</v>
      </c>
      <c r="C3769">
        <v>0</v>
      </c>
      <c r="D3769">
        <v>1</v>
      </c>
      <c r="E3769">
        <v>0.378</v>
      </c>
      <c r="F3769">
        <v>0.34329999999999999</v>
      </c>
      <c r="G3769">
        <v>0.44900000000000001</v>
      </c>
      <c r="H3769">
        <v>0.41249999999999998</v>
      </c>
      <c r="I3769">
        <v>0</v>
      </c>
      <c r="J3769">
        <v>0.25</v>
      </c>
      <c r="K3769">
        <v>0</v>
      </c>
      <c r="L3769">
        <v>2</v>
      </c>
      <c r="M3769">
        <v>1</v>
      </c>
      <c r="N3769">
        <v>0</v>
      </c>
      <c r="O3769" s="2">
        <v>1.4467592592592592E-3</v>
      </c>
      <c r="P3769" s="2">
        <v>2.0833333333333333E-3</v>
      </c>
      <c r="Q3769">
        <v>0.24529999999999999</v>
      </c>
      <c r="R3769">
        <v>0.33929999999999999</v>
      </c>
      <c r="S3769">
        <v>1</v>
      </c>
      <c r="T3769">
        <v>0.59260000000000002</v>
      </c>
      <c r="U3769">
        <v>0.4</v>
      </c>
      <c r="V3769">
        <v>0.3548</v>
      </c>
      <c r="W3769">
        <v>0.32140000000000002</v>
      </c>
      <c r="X3769">
        <v>0</v>
      </c>
      <c r="Y3769">
        <v>0.42859999999999998</v>
      </c>
      <c r="Z3769">
        <v>0.45</v>
      </c>
      <c r="AA3769">
        <v>0.5</v>
      </c>
      <c r="AB3769" t="s">
        <v>3925</v>
      </c>
      <c r="AC3769" s="2">
        <v>3.472222222222222E-3</v>
      </c>
      <c r="AD3769" t="s">
        <v>3911</v>
      </c>
      <c r="AE3769">
        <v>3</v>
      </c>
      <c r="AF3769" t="s">
        <v>3985</v>
      </c>
      <c r="AG3769" s="3">
        <v>42133</v>
      </c>
      <c r="AH3769" t="s">
        <v>3928</v>
      </c>
      <c r="AI3769">
        <v>43</v>
      </c>
      <c r="AJ3769" t="s">
        <v>3914</v>
      </c>
      <c r="AK3769">
        <f t="shared" si="58"/>
        <v>1</v>
      </c>
      <c r="BA3769" s="70">
        <v>33</v>
      </c>
      <c r="BB3769" s="70"/>
    </row>
    <row r="3770" spans="1:54">
      <c r="A3770">
        <v>2331</v>
      </c>
      <c r="B3770">
        <v>354</v>
      </c>
      <c r="C3770">
        <v>1</v>
      </c>
      <c r="D3770">
        <v>0</v>
      </c>
      <c r="E3770">
        <v>0.4667</v>
      </c>
      <c r="F3770">
        <v>0</v>
      </c>
      <c r="G3770">
        <v>0.4667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 s="2">
        <v>2.3148148148148147E-5</v>
      </c>
      <c r="P3770" s="2">
        <v>0</v>
      </c>
      <c r="Q3770">
        <v>0.4667</v>
      </c>
      <c r="R3770">
        <v>0</v>
      </c>
      <c r="S3770">
        <v>0</v>
      </c>
      <c r="T3770">
        <v>0</v>
      </c>
      <c r="U3770">
        <v>0</v>
      </c>
      <c r="V3770">
        <v>0.33329999999999999</v>
      </c>
      <c r="W3770">
        <v>0</v>
      </c>
      <c r="X3770">
        <v>0</v>
      </c>
      <c r="Y3770">
        <v>0</v>
      </c>
      <c r="Z3770">
        <v>0.66669999999999996</v>
      </c>
      <c r="AA3770">
        <v>0</v>
      </c>
      <c r="AB3770" t="s">
        <v>3910</v>
      </c>
      <c r="AC3770" s="2">
        <v>5.2083333333333333E-4</v>
      </c>
      <c r="AD3770" t="s">
        <v>3911</v>
      </c>
      <c r="AE3770">
        <v>3</v>
      </c>
      <c r="AF3770" t="s">
        <v>3933</v>
      </c>
      <c r="AG3770" s="3">
        <v>41174</v>
      </c>
      <c r="AH3770" t="s">
        <v>3928</v>
      </c>
      <c r="AI3770">
        <v>65</v>
      </c>
      <c r="AJ3770" t="s">
        <v>3914</v>
      </c>
      <c r="AK3770">
        <f t="shared" si="58"/>
        <v>1</v>
      </c>
      <c r="BA3770" s="69">
        <v>30</v>
      </c>
      <c r="BB3770" s="69"/>
    </row>
    <row r="3771" spans="1:54">
      <c r="A3771">
        <v>2331</v>
      </c>
      <c r="B3771">
        <v>1655</v>
      </c>
      <c r="C3771">
        <v>0</v>
      </c>
      <c r="D3771">
        <v>0</v>
      </c>
      <c r="E3771">
        <v>0.65790000000000004</v>
      </c>
      <c r="F3771">
        <v>0.5333</v>
      </c>
      <c r="G3771">
        <v>0.75439999999999996</v>
      </c>
      <c r="H3771">
        <v>0.71430000000000005</v>
      </c>
      <c r="I3771">
        <v>0.75</v>
      </c>
      <c r="J3771">
        <v>0</v>
      </c>
      <c r="K3771">
        <v>2</v>
      </c>
      <c r="L3771">
        <v>0</v>
      </c>
      <c r="M3771">
        <v>0</v>
      </c>
      <c r="N3771">
        <v>1</v>
      </c>
      <c r="O3771" s="2">
        <v>2.8009259259259259E-3</v>
      </c>
      <c r="P3771" s="2">
        <v>9.2592592592592596E-4</v>
      </c>
      <c r="Q3771">
        <v>0.51849999999999996</v>
      </c>
      <c r="R3771">
        <v>0.48149999999999998</v>
      </c>
      <c r="S3771">
        <v>1</v>
      </c>
      <c r="T3771">
        <v>1</v>
      </c>
      <c r="U3771">
        <v>0</v>
      </c>
      <c r="V3771">
        <v>0.28570000000000001</v>
      </c>
      <c r="W3771">
        <v>0.45</v>
      </c>
      <c r="X3771">
        <v>0.8</v>
      </c>
      <c r="Y3771">
        <v>0.66669999999999996</v>
      </c>
      <c r="Z3771">
        <v>0.73080000000000001</v>
      </c>
      <c r="AA3771">
        <v>0.75</v>
      </c>
      <c r="AB3771" t="s">
        <v>3938</v>
      </c>
      <c r="AC3771" s="2">
        <v>1.0763888888888889E-3</v>
      </c>
      <c r="AD3771" t="s">
        <v>3911</v>
      </c>
      <c r="AE3771">
        <v>3</v>
      </c>
      <c r="AF3771" t="s">
        <v>4022</v>
      </c>
      <c r="AG3771" s="3">
        <v>40495</v>
      </c>
      <c r="AH3771" t="s">
        <v>3923</v>
      </c>
      <c r="AI3771">
        <v>90</v>
      </c>
      <c r="AJ3771" t="s">
        <v>3914</v>
      </c>
      <c r="AK3771">
        <f t="shared" si="58"/>
        <v>1</v>
      </c>
      <c r="BA3771" s="70">
        <v>32</v>
      </c>
      <c r="BB3771" s="70"/>
    </row>
    <row r="3772" spans="1:54">
      <c r="A3772">
        <v>2331</v>
      </c>
      <c r="B3772">
        <v>644</v>
      </c>
      <c r="C3772">
        <v>0</v>
      </c>
      <c r="D3772">
        <v>0</v>
      </c>
      <c r="E3772">
        <v>0.57140000000000002</v>
      </c>
      <c r="F3772">
        <v>0.45569999999999999</v>
      </c>
      <c r="G3772">
        <v>0.59699999999999998</v>
      </c>
      <c r="H3772">
        <v>0.65820000000000001</v>
      </c>
      <c r="I3772">
        <v>0.42859999999999998</v>
      </c>
      <c r="J3772">
        <v>0.5</v>
      </c>
      <c r="K3772">
        <v>1</v>
      </c>
      <c r="L3772">
        <v>0</v>
      </c>
      <c r="M3772">
        <v>0</v>
      </c>
      <c r="N3772">
        <v>0</v>
      </c>
      <c r="O3772" s="2">
        <v>2.4189814814814816E-3</v>
      </c>
      <c r="P3772" s="2">
        <v>2.7314814814814814E-3</v>
      </c>
      <c r="Q3772">
        <v>0.5</v>
      </c>
      <c r="R3772">
        <v>0.44119999999999998</v>
      </c>
      <c r="S3772">
        <v>0.6</v>
      </c>
      <c r="T3772">
        <v>0.875</v>
      </c>
      <c r="U3772">
        <v>0.5</v>
      </c>
      <c r="V3772">
        <v>0.51790000000000003</v>
      </c>
      <c r="W3772">
        <v>0.36359999999999998</v>
      </c>
      <c r="X3772">
        <v>1</v>
      </c>
      <c r="Y3772">
        <v>1</v>
      </c>
      <c r="Z3772">
        <v>1</v>
      </c>
      <c r="AA3772">
        <v>0.9</v>
      </c>
      <c r="AB3772" t="s">
        <v>3916</v>
      </c>
      <c r="AC3772" s="2">
        <v>3.472222222222222E-3</v>
      </c>
      <c r="AD3772" t="s">
        <v>3911</v>
      </c>
      <c r="AE3772">
        <v>3</v>
      </c>
      <c r="AF3772" t="s">
        <v>3915</v>
      </c>
      <c r="AG3772" s="3">
        <v>40970</v>
      </c>
      <c r="AH3772" t="s">
        <v>3923</v>
      </c>
      <c r="AI3772">
        <v>68</v>
      </c>
      <c r="AJ3772" t="s">
        <v>3919</v>
      </c>
      <c r="AK3772">
        <f t="shared" si="58"/>
        <v>1</v>
      </c>
      <c r="BA3772" s="69">
        <v>32</v>
      </c>
      <c r="BB3772" s="69"/>
    </row>
    <row r="3773" spans="1:54">
      <c r="A3773">
        <v>2331</v>
      </c>
      <c r="B3773">
        <v>2259</v>
      </c>
      <c r="C3773">
        <v>0</v>
      </c>
      <c r="D3773">
        <v>1</v>
      </c>
      <c r="E3773">
        <v>0.57140000000000002</v>
      </c>
      <c r="F3773">
        <v>0.36280000000000001</v>
      </c>
      <c r="G3773">
        <v>0.59260000000000002</v>
      </c>
      <c r="H3773">
        <v>0.3846</v>
      </c>
      <c r="I3773">
        <v>1</v>
      </c>
      <c r="J3773">
        <v>0</v>
      </c>
      <c r="K3773">
        <v>0</v>
      </c>
      <c r="L3773">
        <v>1</v>
      </c>
      <c r="M3773">
        <v>0</v>
      </c>
      <c r="N3773">
        <v>0</v>
      </c>
      <c r="O3773" s="2">
        <v>3.8194444444444446E-4</v>
      </c>
      <c r="P3773" s="2">
        <v>3.7037037037037035E-4</v>
      </c>
      <c r="Q3773">
        <v>0.40429999999999999</v>
      </c>
      <c r="R3773">
        <v>0.33329999999999999</v>
      </c>
      <c r="S3773">
        <v>0.72729999999999995</v>
      </c>
      <c r="T3773">
        <v>0.89470000000000005</v>
      </c>
      <c r="U3773">
        <v>0.5</v>
      </c>
      <c r="V3773">
        <v>0.55410000000000004</v>
      </c>
      <c r="W3773">
        <v>0.32979999999999998</v>
      </c>
      <c r="X3773">
        <v>1</v>
      </c>
      <c r="Y3773">
        <v>1</v>
      </c>
      <c r="Z3773">
        <v>1</v>
      </c>
      <c r="AA3773">
        <v>0.5</v>
      </c>
      <c r="AB3773" t="s">
        <v>3938</v>
      </c>
      <c r="AC3773" s="2">
        <v>3.460648148148148E-3</v>
      </c>
      <c r="AD3773" t="s">
        <v>3911</v>
      </c>
      <c r="AE3773">
        <v>3</v>
      </c>
      <c r="AF3773" t="s">
        <v>3915</v>
      </c>
      <c r="AG3773" s="3">
        <v>42564</v>
      </c>
      <c r="AH3773" t="s">
        <v>3928</v>
      </c>
      <c r="AI3773">
        <v>73</v>
      </c>
      <c r="AJ3773" t="s">
        <v>3919</v>
      </c>
      <c r="AK3773">
        <f t="shared" si="58"/>
        <v>1</v>
      </c>
      <c r="BA3773" s="70">
        <v>32</v>
      </c>
      <c r="BB3773" s="70"/>
    </row>
    <row r="3774" spans="1:54">
      <c r="A3774">
        <v>2332</v>
      </c>
      <c r="B3774">
        <v>2381</v>
      </c>
      <c r="C3774">
        <v>0</v>
      </c>
      <c r="D3774">
        <v>0</v>
      </c>
      <c r="E3774">
        <v>0.63639999999999997</v>
      </c>
      <c r="F3774">
        <v>0.23080000000000001</v>
      </c>
      <c r="G3774">
        <v>0.63639999999999997</v>
      </c>
      <c r="H3774">
        <v>0.28570000000000001</v>
      </c>
      <c r="I3774">
        <v>0</v>
      </c>
      <c r="J3774">
        <v>0.6</v>
      </c>
      <c r="K3774">
        <v>0</v>
      </c>
      <c r="L3774">
        <v>1</v>
      </c>
      <c r="M3774">
        <v>0</v>
      </c>
      <c r="N3774">
        <v>0</v>
      </c>
      <c r="O3774" s="2">
        <v>0</v>
      </c>
      <c r="P3774" s="2">
        <v>9.2592592592592596E-4</v>
      </c>
      <c r="Q3774">
        <v>0.625</v>
      </c>
      <c r="R3774">
        <v>9.0899999999999995E-2</v>
      </c>
      <c r="S3774">
        <v>0</v>
      </c>
      <c r="T3774">
        <v>0.66669999999999996</v>
      </c>
      <c r="U3774">
        <v>1</v>
      </c>
      <c r="V3774">
        <v>0.6</v>
      </c>
      <c r="W3774">
        <v>0.2727</v>
      </c>
      <c r="X3774">
        <v>1</v>
      </c>
      <c r="Y3774">
        <v>0</v>
      </c>
      <c r="Z3774">
        <v>0</v>
      </c>
      <c r="AA3774">
        <v>0</v>
      </c>
      <c r="AB3774" t="s">
        <v>3938</v>
      </c>
      <c r="AC3774" s="2">
        <v>1.9791666666666668E-3</v>
      </c>
      <c r="AD3774" t="s">
        <v>3911</v>
      </c>
      <c r="AE3774">
        <v>3</v>
      </c>
      <c r="AF3774" t="s">
        <v>3944</v>
      </c>
      <c r="AG3774" s="3">
        <v>42154</v>
      </c>
      <c r="AH3774" t="s">
        <v>3928</v>
      </c>
      <c r="AI3774">
        <v>47</v>
      </c>
      <c r="AJ3774" t="s">
        <v>3919</v>
      </c>
      <c r="AK3774">
        <f t="shared" si="58"/>
        <v>1</v>
      </c>
      <c r="BA3774" s="69">
        <v>30</v>
      </c>
      <c r="BB3774" s="69"/>
    </row>
    <row r="3775" spans="1:54">
      <c r="A3775">
        <v>2333</v>
      </c>
      <c r="B3775">
        <v>199</v>
      </c>
      <c r="C3775">
        <v>0</v>
      </c>
      <c r="D3775">
        <v>0</v>
      </c>
      <c r="E3775">
        <v>0.4</v>
      </c>
      <c r="F3775">
        <v>0.54169999999999996</v>
      </c>
      <c r="G3775">
        <v>0.48209999999999997</v>
      </c>
      <c r="H3775">
        <v>0.71279999999999999</v>
      </c>
      <c r="I3775">
        <v>0.2</v>
      </c>
      <c r="J3775">
        <v>1</v>
      </c>
      <c r="K3775">
        <v>0</v>
      </c>
      <c r="L3775">
        <v>1</v>
      </c>
      <c r="M3775">
        <v>0</v>
      </c>
      <c r="N3775">
        <v>0</v>
      </c>
      <c r="O3775" s="2">
        <v>9.7222222222222219E-4</v>
      </c>
      <c r="P3775" s="2">
        <v>2.2569444444444442E-3</v>
      </c>
      <c r="Q3775">
        <v>0.30559999999999998</v>
      </c>
      <c r="R3775">
        <v>0.57499999999999996</v>
      </c>
      <c r="S3775">
        <v>0.83330000000000004</v>
      </c>
      <c r="T3775">
        <v>0.66669999999999996</v>
      </c>
      <c r="U3775">
        <v>0.4</v>
      </c>
      <c r="V3775">
        <v>0.32429999999999998</v>
      </c>
      <c r="W3775">
        <v>0.29170000000000001</v>
      </c>
      <c r="X3775">
        <v>0.71430000000000005</v>
      </c>
      <c r="Y3775">
        <v>0.33329999999999999</v>
      </c>
      <c r="Z3775">
        <v>1</v>
      </c>
      <c r="AA3775">
        <v>0.94440000000000002</v>
      </c>
      <c r="AB3775" t="s">
        <v>3938</v>
      </c>
      <c r="AC3775" s="2">
        <v>2.1527777777777778E-3</v>
      </c>
      <c r="AD3775" t="s">
        <v>3911</v>
      </c>
      <c r="AE3775">
        <v>3</v>
      </c>
      <c r="AF3775" t="s">
        <v>3943</v>
      </c>
      <c r="AG3775" s="3">
        <v>42399</v>
      </c>
      <c r="AH3775" t="s">
        <v>3928</v>
      </c>
      <c r="AI3775">
        <v>9</v>
      </c>
      <c r="AJ3775" t="s">
        <v>3919</v>
      </c>
      <c r="AK3775">
        <f t="shared" si="58"/>
        <v>1</v>
      </c>
      <c r="BA3775" s="70">
        <v>30</v>
      </c>
      <c r="BB3775" s="70"/>
    </row>
    <row r="3776" spans="1:54">
      <c r="A3776">
        <v>2333</v>
      </c>
      <c r="B3776">
        <v>2523</v>
      </c>
      <c r="C3776">
        <v>0</v>
      </c>
      <c r="D3776">
        <v>0</v>
      </c>
      <c r="E3776">
        <v>0.88890000000000002</v>
      </c>
      <c r="F3776">
        <v>0.625</v>
      </c>
      <c r="G3776">
        <v>0.90480000000000005</v>
      </c>
      <c r="H3776">
        <v>0.90910000000000002</v>
      </c>
      <c r="I3776">
        <v>1</v>
      </c>
      <c r="J3776">
        <v>1</v>
      </c>
      <c r="K3776">
        <v>1</v>
      </c>
      <c r="L3776">
        <v>0</v>
      </c>
      <c r="M3776">
        <v>0</v>
      </c>
      <c r="N3776">
        <v>0</v>
      </c>
      <c r="O3776" s="2">
        <v>1.3425925925925925E-3</v>
      </c>
      <c r="P3776" s="2">
        <v>2.2685185185185187E-3</v>
      </c>
      <c r="Q3776">
        <v>0.85709999999999997</v>
      </c>
      <c r="R3776">
        <v>0.625</v>
      </c>
      <c r="S3776">
        <v>1</v>
      </c>
      <c r="T3776">
        <v>0</v>
      </c>
      <c r="U3776">
        <v>0</v>
      </c>
      <c r="V3776">
        <v>0.66669999999999996</v>
      </c>
      <c r="W3776">
        <v>0.33329999999999999</v>
      </c>
      <c r="X3776">
        <v>0</v>
      </c>
      <c r="Y3776">
        <v>0</v>
      </c>
      <c r="Z3776">
        <v>1</v>
      </c>
      <c r="AA3776">
        <v>0.8</v>
      </c>
      <c r="AB3776" t="s">
        <v>3938</v>
      </c>
      <c r="AC3776" s="2">
        <v>4.7453703703703704E-4</v>
      </c>
      <c r="AD3776" t="s">
        <v>3911</v>
      </c>
      <c r="AE3776">
        <v>3</v>
      </c>
      <c r="AF3776" t="s">
        <v>3917</v>
      </c>
      <c r="AG3776" s="3">
        <v>42348</v>
      </c>
      <c r="AH3776" t="s">
        <v>4222</v>
      </c>
      <c r="AI3776">
        <v>1</v>
      </c>
      <c r="AJ3776" t="s">
        <v>3914</v>
      </c>
      <c r="AK3776">
        <f t="shared" si="58"/>
        <v>1</v>
      </c>
      <c r="BA3776" s="69">
        <v>30</v>
      </c>
      <c r="BB3776" s="69"/>
    </row>
    <row r="3777" spans="1:54">
      <c r="A3777">
        <v>2333</v>
      </c>
      <c r="B3777">
        <v>1952</v>
      </c>
      <c r="C3777">
        <v>0</v>
      </c>
      <c r="D3777">
        <v>0</v>
      </c>
      <c r="E3777">
        <v>0.62119999999999997</v>
      </c>
      <c r="F3777">
        <v>0.44440000000000002</v>
      </c>
      <c r="G3777">
        <v>0.78520000000000001</v>
      </c>
      <c r="H3777">
        <v>0.54169999999999996</v>
      </c>
      <c r="I3777">
        <v>0</v>
      </c>
      <c r="J3777">
        <v>0.4</v>
      </c>
      <c r="K3777">
        <v>1</v>
      </c>
      <c r="L3777">
        <v>2</v>
      </c>
      <c r="M3777">
        <v>1</v>
      </c>
      <c r="N3777">
        <v>0</v>
      </c>
      <c r="O3777" s="2">
        <v>3.0555555555555557E-3</v>
      </c>
      <c r="P3777" s="2">
        <v>5.1736111111111115E-3</v>
      </c>
      <c r="Q3777">
        <v>0.61019999999999996</v>
      </c>
      <c r="R3777">
        <v>0.375</v>
      </c>
      <c r="S3777">
        <v>0.6</v>
      </c>
      <c r="T3777">
        <v>1</v>
      </c>
      <c r="U3777">
        <v>1</v>
      </c>
      <c r="V3777">
        <v>0.42420000000000002</v>
      </c>
      <c r="W3777">
        <v>0.3871</v>
      </c>
      <c r="X3777">
        <v>0.76470000000000005</v>
      </c>
      <c r="Y3777">
        <v>0.66669999999999996</v>
      </c>
      <c r="Z3777">
        <v>0.875</v>
      </c>
      <c r="AA3777">
        <v>1</v>
      </c>
      <c r="AB3777" t="s">
        <v>3916</v>
      </c>
      <c r="AC3777" s="2">
        <v>3.472222222222222E-3</v>
      </c>
      <c r="AD3777" t="s">
        <v>3911</v>
      </c>
      <c r="AE3777">
        <v>3</v>
      </c>
      <c r="AF3777" t="s">
        <v>3936</v>
      </c>
      <c r="AG3777" s="3">
        <v>42560</v>
      </c>
      <c r="AH3777" t="s">
        <v>4222</v>
      </c>
      <c r="AI3777">
        <v>1</v>
      </c>
      <c r="AJ3777" t="s">
        <v>3914</v>
      </c>
      <c r="AK3777">
        <f t="shared" si="58"/>
        <v>1</v>
      </c>
      <c r="BA3777" s="70">
        <v>32</v>
      </c>
      <c r="BB3777" s="70"/>
    </row>
    <row r="3778" spans="1:54">
      <c r="A3778">
        <v>2333</v>
      </c>
      <c r="B3778">
        <v>2601</v>
      </c>
      <c r="C3778">
        <v>0</v>
      </c>
      <c r="D3778">
        <v>0</v>
      </c>
      <c r="E3778">
        <v>0.49070000000000003</v>
      </c>
      <c r="F3778">
        <v>0.34160000000000001</v>
      </c>
      <c r="G3778">
        <v>0.49399999999999999</v>
      </c>
      <c r="H3778">
        <v>0.34160000000000001</v>
      </c>
      <c r="I3778">
        <v>0.6</v>
      </c>
      <c r="J3778">
        <v>0</v>
      </c>
      <c r="K3778">
        <v>0</v>
      </c>
      <c r="L3778">
        <v>0</v>
      </c>
      <c r="M3778">
        <v>0</v>
      </c>
      <c r="N3778">
        <v>0</v>
      </c>
      <c r="O3778" s="2">
        <v>4.9768518518518521E-4</v>
      </c>
      <c r="P3778" s="2">
        <v>0</v>
      </c>
      <c r="Q3778">
        <v>0.3982</v>
      </c>
      <c r="R3778">
        <v>0.12620000000000001</v>
      </c>
      <c r="S3778">
        <v>0.625</v>
      </c>
      <c r="T3778">
        <v>0.79169999999999996</v>
      </c>
      <c r="U3778">
        <v>0.80489999999999995</v>
      </c>
      <c r="V3778">
        <v>0.48430000000000001</v>
      </c>
      <c r="W3778">
        <v>0.34160000000000001</v>
      </c>
      <c r="X3778">
        <v>1</v>
      </c>
      <c r="Y3778">
        <v>0</v>
      </c>
      <c r="Z3778">
        <v>0</v>
      </c>
      <c r="AA3778">
        <v>0</v>
      </c>
      <c r="AB3778" t="s">
        <v>3916</v>
      </c>
      <c r="AC3778" s="2">
        <v>3.472222222222222E-3</v>
      </c>
      <c r="AD3778" t="s">
        <v>3911</v>
      </c>
      <c r="AE3778">
        <v>3</v>
      </c>
      <c r="AF3778" t="s">
        <v>3933</v>
      </c>
      <c r="AG3778" s="3">
        <v>43050</v>
      </c>
      <c r="AH3778" t="s">
        <v>4222</v>
      </c>
      <c r="AI3778">
        <v>15</v>
      </c>
      <c r="AJ3778" t="s">
        <v>3914</v>
      </c>
      <c r="AK3778">
        <f t="shared" ref="AK3778:AK3841" si="59">COUNTIFS(A:A,A3778,B:B,B3778)</f>
        <v>1</v>
      </c>
      <c r="BA3778" s="69">
        <v>27</v>
      </c>
      <c r="BB3778" s="69"/>
    </row>
    <row r="3779" spans="1:54">
      <c r="A3779">
        <v>2333</v>
      </c>
      <c r="B3779">
        <v>2405</v>
      </c>
      <c r="C3779">
        <v>1</v>
      </c>
      <c r="D3779">
        <v>1</v>
      </c>
      <c r="E3779">
        <v>0.64859999999999995</v>
      </c>
      <c r="F3779">
        <v>0.375</v>
      </c>
      <c r="G3779">
        <v>0.74</v>
      </c>
      <c r="H3779">
        <v>0.70209999999999995</v>
      </c>
      <c r="I3779">
        <v>1</v>
      </c>
      <c r="J3779">
        <v>0.25</v>
      </c>
      <c r="K3779">
        <v>1</v>
      </c>
      <c r="L3779">
        <v>1</v>
      </c>
      <c r="M3779">
        <v>0</v>
      </c>
      <c r="N3779">
        <v>0</v>
      </c>
      <c r="O3779" s="2">
        <v>1.0763888888888889E-3</v>
      </c>
      <c r="P3779" s="2">
        <v>3.6574074074074074E-3</v>
      </c>
      <c r="Q3779">
        <v>0.64290000000000003</v>
      </c>
      <c r="R3779">
        <v>0.35709999999999997</v>
      </c>
      <c r="S3779">
        <v>0.75</v>
      </c>
      <c r="T3779">
        <v>0</v>
      </c>
      <c r="U3779">
        <v>0</v>
      </c>
      <c r="V3779">
        <v>0.4</v>
      </c>
      <c r="W3779">
        <v>0.5</v>
      </c>
      <c r="X3779">
        <v>0.84619999999999995</v>
      </c>
      <c r="Y3779">
        <v>0.5</v>
      </c>
      <c r="Z3779">
        <v>0.77780000000000005</v>
      </c>
      <c r="AA3779">
        <v>0.33329999999999999</v>
      </c>
      <c r="AB3779" t="s">
        <v>3910</v>
      </c>
      <c r="AC3779" s="2">
        <v>2.2337962962962962E-3</v>
      </c>
      <c r="AD3779" t="s">
        <v>3911</v>
      </c>
      <c r="AE3779">
        <v>3</v>
      </c>
      <c r="AF3779" t="s">
        <v>3929</v>
      </c>
      <c r="AG3779" s="3">
        <v>43295</v>
      </c>
      <c r="AH3779" t="s">
        <v>3928</v>
      </c>
      <c r="AI3779">
        <v>17</v>
      </c>
      <c r="AJ3779" t="s">
        <v>3914</v>
      </c>
      <c r="AK3779">
        <f t="shared" si="59"/>
        <v>1</v>
      </c>
      <c r="BA3779" s="70">
        <v>30</v>
      </c>
      <c r="BB3779" s="70"/>
    </row>
    <row r="3780" spans="1:54">
      <c r="A3780">
        <v>2333</v>
      </c>
      <c r="B3780">
        <v>1162</v>
      </c>
      <c r="C3780">
        <v>0</v>
      </c>
      <c r="D3780">
        <v>0</v>
      </c>
      <c r="E3780">
        <v>0.45650000000000002</v>
      </c>
      <c r="F3780">
        <v>0.42420000000000002</v>
      </c>
      <c r="G3780">
        <v>0.61270000000000002</v>
      </c>
      <c r="H3780">
        <v>0.44119999999999998</v>
      </c>
      <c r="I3780">
        <v>0.1111</v>
      </c>
      <c r="J3780">
        <v>0.8</v>
      </c>
      <c r="K3780">
        <v>0</v>
      </c>
      <c r="L3780">
        <v>1</v>
      </c>
      <c r="M3780">
        <v>0</v>
      </c>
      <c r="N3780">
        <v>0</v>
      </c>
      <c r="O3780" s="2">
        <v>1.3078703703703703E-3</v>
      </c>
      <c r="P3780" s="2">
        <v>4.2939814814814811E-3</v>
      </c>
      <c r="Q3780">
        <v>0.31369999999999998</v>
      </c>
      <c r="R3780">
        <v>0.42859999999999998</v>
      </c>
      <c r="S3780">
        <v>0.8</v>
      </c>
      <c r="T3780">
        <v>0.9375</v>
      </c>
      <c r="U3780">
        <v>0.45450000000000002</v>
      </c>
      <c r="V3780">
        <v>0.35959999999999998</v>
      </c>
      <c r="W3780">
        <v>0.39679999999999999</v>
      </c>
      <c r="X3780">
        <v>0.9</v>
      </c>
      <c r="Y3780">
        <v>0</v>
      </c>
      <c r="Z3780">
        <v>0.92859999999999998</v>
      </c>
      <c r="AA3780">
        <v>1</v>
      </c>
      <c r="AB3780" t="s">
        <v>3916</v>
      </c>
      <c r="AC3780" s="2">
        <v>3.472222222222222E-3</v>
      </c>
      <c r="AD3780" t="s">
        <v>3911</v>
      </c>
      <c r="AE3780">
        <v>3</v>
      </c>
      <c r="AF3780" t="s">
        <v>3964</v>
      </c>
      <c r="AG3780" s="3">
        <v>43149</v>
      </c>
      <c r="AH3780" t="s">
        <v>4222</v>
      </c>
      <c r="AI3780">
        <v>55</v>
      </c>
      <c r="AJ3780" t="s">
        <v>3914</v>
      </c>
      <c r="AK3780">
        <f t="shared" si="59"/>
        <v>1</v>
      </c>
      <c r="BA3780" s="69">
        <v>23</v>
      </c>
      <c r="BB3780" s="69"/>
    </row>
    <row r="3781" spans="1:54">
      <c r="A3781">
        <v>2333</v>
      </c>
      <c r="B3781">
        <v>1050</v>
      </c>
      <c r="C3781">
        <v>1</v>
      </c>
      <c r="D3781">
        <v>1</v>
      </c>
      <c r="E3781">
        <v>0.56520000000000004</v>
      </c>
      <c r="F3781">
        <v>0.5</v>
      </c>
      <c r="G3781">
        <v>0.6875</v>
      </c>
      <c r="H3781">
        <v>0.72499999999999998</v>
      </c>
      <c r="I3781">
        <v>0</v>
      </c>
      <c r="J3781">
        <v>1</v>
      </c>
      <c r="K3781">
        <v>0</v>
      </c>
      <c r="L3781">
        <v>3</v>
      </c>
      <c r="M3781">
        <v>0</v>
      </c>
      <c r="N3781">
        <v>0</v>
      </c>
      <c r="O3781" s="2">
        <v>7.291666666666667E-4</v>
      </c>
      <c r="P3781" s="2">
        <v>2.3726851851851851E-3</v>
      </c>
      <c r="Q3781">
        <v>0.375</v>
      </c>
      <c r="R3781">
        <v>0.5333</v>
      </c>
      <c r="S3781">
        <v>1</v>
      </c>
      <c r="T3781">
        <v>1</v>
      </c>
      <c r="U3781">
        <v>0.5</v>
      </c>
      <c r="V3781">
        <v>0.4375</v>
      </c>
      <c r="W3781">
        <v>0.55559999999999998</v>
      </c>
      <c r="X3781">
        <v>1</v>
      </c>
      <c r="Y3781">
        <v>1</v>
      </c>
      <c r="Z3781">
        <v>0.75</v>
      </c>
      <c r="AA3781">
        <v>0.375</v>
      </c>
      <c r="AB3781" t="s">
        <v>3938</v>
      </c>
      <c r="AC3781" s="2">
        <v>1.1574074074074073E-3</v>
      </c>
      <c r="AD3781" t="s">
        <v>3911</v>
      </c>
      <c r="AE3781">
        <v>3</v>
      </c>
      <c r="AF3781" t="s">
        <v>3915</v>
      </c>
      <c r="AG3781" s="3">
        <v>42721</v>
      </c>
      <c r="AH3781" t="s">
        <v>3928</v>
      </c>
      <c r="AI3781">
        <v>56</v>
      </c>
      <c r="AJ3781" t="s">
        <v>3919</v>
      </c>
      <c r="AK3781">
        <f t="shared" si="59"/>
        <v>1</v>
      </c>
      <c r="BA3781" s="70">
        <v>23</v>
      </c>
      <c r="BB3781" s="70"/>
    </row>
    <row r="3782" spans="1:54">
      <c r="A3782">
        <v>2337</v>
      </c>
      <c r="B3782">
        <v>2955</v>
      </c>
      <c r="C3782">
        <v>0</v>
      </c>
      <c r="D3782">
        <v>0</v>
      </c>
      <c r="E3782">
        <v>0.48149999999999998</v>
      </c>
      <c r="F3782">
        <v>0.41789999999999999</v>
      </c>
      <c r="G3782">
        <v>0.58930000000000005</v>
      </c>
      <c r="H3782">
        <v>0.56569999999999998</v>
      </c>
      <c r="I3782">
        <v>0.33329999999999999</v>
      </c>
      <c r="J3782">
        <v>1</v>
      </c>
      <c r="K3782">
        <v>2</v>
      </c>
      <c r="L3782">
        <v>0</v>
      </c>
      <c r="M3782">
        <v>0</v>
      </c>
      <c r="N3782">
        <v>1</v>
      </c>
      <c r="O3782" s="2">
        <v>3.2291666666666666E-3</v>
      </c>
      <c r="P3782" s="2">
        <v>9.1435185185185185E-4</v>
      </c>
      <c r="Q3782">
        <v>0.3962</v>
      </c>
      <c r="R3782">
        <v>0.37930000000000003</v>
      </c>
      <c r="S3782">
        <v>0.54549999999999998</v>
      </c>
      <c r="T3782">
        <v>0.70589999999999997</v>
      </c>
      <c r="U3782">
        <v>1</v>
      </c>
      <c r="V3782">
        <v>0.4</v>
      </c>
      <c r="W3782">
        <v>0.31369999999999998</v>
      </c>
      <c r="X3782">
        <v>0</v>
      </c>
      <c r="Y3782">
        <v>0.625</v>
      </c>
      <c r="Z3782">
        <v>0.6129</v>
      </c>
      <c r="AA3782">
        <v>0.875</v>
      </c>
      <c r="AB3782" t="s">
        <v>3916</v>
      </c>
      <c r="AC3782" s="2">
        <v>3.472222222222222E-3</v>
      </c>
      <c r="AD3782" t="s">
        <v>3911</v>
      </c>
      <c r="AE3782">
        <v>3</v>
      </c>
      <c r="AF3782" t="s">
        <v>3915</v>
      </c>
      <c r="AG3782" s="3">
        <v>42434</v>
      </c>
      <c r="AH3782" t="s">
        <v>3954</v>
      </c>
      <c r="AI3782">
        <v>1</v>
      </c>
      <c r="AJ3782" t="s">
        <v>3914</v>
      </c>
      <c r="AK3782">
        <f t="shared" si="59"/>
        <v>1</v>
      </c>
      <c r="BA3782" s="69">
        <v>37</v>
      </c>
      <c r="BB3782" s="69"/>
    </row>
    <row r="3783" spans="1:54">
      <c r="A3783">
        <v>2337</v>
      </c>
      <c r="B3783">
        <v>732</v>
      </c>
      <c r="C3783">
        <v>0</v>
      </c>
      <c r="D3783">
        <v>0</v>
      </c>
      <c r="E3783">
        <v>0.24560000000000001</v>
      </c>
      <c r="F3783">
        <v>0.16669999999999999</v>
      </c>
      <c r="G3783">
        <v>0.34329999999999999</v>
      </c>
      <c r="H3783">
        <v>0.16669999999999999</v>
      </c>
      <c r="I3783">
        <v>0.33329999999999999</v>
      </c>
      <c r="J3783">
        <v>0</v>
      </c>
      <c r="K3783">
        <v>0</v>
      </c>
      <c r="L3783">
        <v>0</v>
      </c>
      <c r="M3783">
        <v>0</v>
      </c>
      <c r="N3783">
        <v>0</v>
      </c>
      <c r="O3783" s="2">
        <v>1.8749999999999999E-3</v>
      </c>
      <c r="P3783" s="2">
        <v>0</v>
      </c>
      <c r="Q3783">
        <v>0.26419999999999999</v>
      </c>
      <c r="R3783">
        <v>0</v>
      </c>
      <c r="S3783">
        <v>0</v>
      </c>
      <c r="T3783">
        <v>0</v>
      </c>
      <c r="U3783">
        <v>0.33329999999999999</v>
      </c>
      <c r="V3783">
        <v>0</v>
      </c>
      <c r="W3783">
        <v>0.16669999999999999</v>
      </c>
      <c r="X3783">
        <v>0</v>
      </c>
      <c r="Y3783">
        <v>0</v>
      </c>
      <c r="Z3783">
        <v>0.26919999999999999</v>
      </c>
      <c r="AA3783">
        <v>0</v>
      </c>
      <c r="AB3783" t="s">
        <v>3910</v>
      </c>
      <c r="AC3783" s="2">
        <v>2.7314814814814814E-3</v>
      </c>
      <c r="AD3783" t="s">
        <v>3911</v>
      </c>
      <c r="AE3783">
        <v>3</v>
      </c>
      <c r="AF3783" t="s">
        <v>3915</v>
      </c>
      <c r="AG3783" s="3">
        <v>41584</v>
      </c>
      <c r="AH3783" t="s">
        <v>3954</v>
      </c>
      <c r="AI3783">
        <v>4</v>
      </c>
      <c r="AJ3783" t="s">
        <v>3914</v>
      </c>
      <c r="AK3783">
        <f t="shared" si="59"/>
        <v>1</v>
      </c>
      <c r="BA3783" s="70">
        <v>23</v>
      </c>
      <c r="BB3783" s="70"/>
    </row>
    <row r="3784" spans="1:54">
      <c r="A3784">
        <v>2337</v>
      </c>
      <c r="B3784">
        <v>225</v>
      </c>
      <c r="C3784">
        <v>1</v>
      </c>
      <c r="D3784">
        <v>0</v>
      </c>
      <c r="E3784">
        <v>0.88239999999999996</v>
      </c>
      <c r="F3784">
        <v>0.125</v>
      </c>
      <c r="G3784">
        <v>0.85</v>
      </c>
      <c r="H3784">
        <v>0.125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 s="2">
        <v>1.1574074074074073E-5</v>
      </c>
      <c r="P3784" s="2">
        <v>1.1574074074074073E-5</v>
      </c>
      <c r="Q3784">
        <v>0.88890000000000002</v>
      </c>
      <c r="R3784">
        <v>0.1429</v>
      </c>
      <c r="S3784">
        <v>0.5</v>
      </c>
      <c r="T3784">
        <v>1</v>
      </c>
      <c r="U3784">
        <v>0</v>
      </c>
      <c r="V3784">
        <v>0.92859999999999998</v>
      </c>
      <c r="W3784">
        <v>0.1429</v>
      </c>
      <c r="X3784">
        <v>0</v>
      </c>
      <c r="Y3784">
        <v>0</v>
      </c>
      <c r="Z3784">
        <v>0.66669999999999996</v>
      </c>
      <c r="AA3784">
        <v>0</v>
      </c>
      <c r="AB3784" t="s">
        <v>3910</v>
      </c>
      <c r="AC3784" s="2">
        <v>1.3425925925925925E-3</v>
      </c>
      <c r="AD3784" t="s">
        <v>3911</v>
      </c>
      <c r="AE3784">
        <v>3</v>
      </c>
      <c r="AF3784" t="s">
        <v>3944</v>
      </c>
      <c r="AG3784" s="3">
        <v>42084</v>
      </c>
      <c r="AH3784" t="s">
        <v>3954</v>
      </c>
      <c r="AI3784">
        <v>39</v>
      </c>
      <c r="AJ3784" t="s">
        <v>3914</v>
      </c>
      <c r="AK3784">
        <f t="shared" si="59"/>
        <v>1</v>
      </c>
      <c r="BA3784" s="69">
        <v>24</v>
      </c>
      <c r="BB3784" s="69"/>
    </row>
    <row r="3785" spans="1:54">
      <c r="A3785">
        <v>2337</v>
      </c>
      <c r="B3785">
        <v>1045</v>
      </c>
      <c r="C3785">
        <v>0</v>
      </c>
      <c r="D3785">
        <v>0</v>
      </c>
      <c r="E3785">
        <v>0.625</v>
      </c>
      <c r="F3785">
        <v>0.375</v>
      </c>
      <c r="G3785">
        <v>0.64</v>
      </c>
      <c r="H3785">
        <v>0.5</v>
      </c>
      <c r="I3785">
        <v>0.66669999999999996</v>
      </c>
      <c r="J3785">
        <v>0</v>
      </c>
      <c r="K3785">
        <v>0</v>
      </c>
      <c r="L3785">
        <v>0</v>
      </c>
      <c r="M3785">
        <v>0</v>
      </c>
      <c r="N3785">
        <v>0</v>
      </c>
      <c r="O3785" s="2">
        <v>1.1342592592592593E-3</v>
      </c>
      <c r="P3785" s="2">
        <v>1.3888888888888889E-4</v>
      </c>
      <c r="Q3785">
        <v>0.64290000000000003</v>
      </c>
      <c r="R3785">
        <v>0.25</v>
      </c>
      <c r="S3785">
        <v>0.5</v>
      </c>
      <c r="T3785">
        <v>0</v>
      </c>
      <c r="U3785">
        <v>0</v>
      </c>
      <c r="V3785">
        <v>0.33329999999999999</v>
      </c>
      <c r="W3785">
        <v>0.2</v>
      </c>
      <c r="X3785">
        <v>0</v>
      </c>
      <c r="Y3785">
        <v>0.66669999999999996</v>
      </c>
      <c r="Z3785">
        <v>0.69230000000000003</v>
      </c>
      <c r="AA3785">
        <v>0</v>
      </c>
      <c r="AB3785" t="s">
        <v>3910</v>
      </c>
      <c r="AC3785" s="2">
        <v>1.4814814814814814E-3</v>
      </c>
      <c r="AD3785" t="s">
        <v>3911</v>
      </c>
      <c r="AE3785">
        <v>3</v>
      </c>
      <c r="AF3785" t="s">
        <v>3915</v>
      </c>
      <c r="AG3785" s="3">
        <v>41489</v>
      </c>
      <c r="AH3785" t="s">
        <v>3954</v>
      </c>
      <c r="AI3785">
        <v>39</v>
      </c>
      <c r="AJ3785" t="s">
        <v>3914</v>
      </c>
      <c r="AK3785">
        <f t="shared" si="59"/>
        <v>1</v>
      </c>
      <c r="BA3785" s="70">
        <v>25</v>
      </c>
      <c r="BB3785" s="70"/>
    </row>
    <row r="3786" spans="1:54">
      <c r="A3786">
        <v>2338</v>
      </c>
      <c r="B3786">
        <v>2266</v>
      </c>
      <c r="C3786">
        <v>0</v>
      </c>
      <c r="D3786">
        <v>0</v>
      </c>
      <c r="E3786">
        <v>0.5</v>
      </c>
      <c r="F3786">
        <v>0.48330000000000001</v>
      </c>
      <c r="G3786">
        <v>0.72970000000000002</v>
      </c>
      <c r="H3786">
        <v>0.60870000000000002</v>
      </c>
      <c r="I3786">
        <v>0.5</v>
      </c>
      <c r="J3786">
        <v>0.66669999999999996</v>
      </c>
      <c r="K3786">
        <v>0</v>
      </c>
      <c r="L3786">
        <v>1</v>
      </c>
      <c r="M3786">
        <v>0</v>
      </c>
      <c r="N3786">
        <v>0</v>
      </c>
      <c r="O3786" s="2">
        <v>4.3981481481481484E-3</v>
      </c>
      <c r="P3786" s="2">
        <v>4.5601851851851853E-3</v>
      </c>
      <c r="Q3786">
        <v>0.38890000000000002</v>
      </c>
      <c r="R3786">
        <v>0.35709999999999997</v>
      </c>
      <c r="S3786">
        <v>0.8</v>
      </c>
      <c r="T3786">
        <v>1</v>
      </c>
      <c r="U3786">
        <v>0.84619999999999995</v>
      </c>
      <c r="V3786">
        <v>0.3</v>
      </c>
      <c r="W3786">
        <v>0.125</v>
      </c>
      <c r="X3786">
        <v>0.77780000000000005</v>
      </c>
      <c r="Y3786">
        <v>0.84209999999999996</v>
      </c>
      <c r="Z3786">
        <v>0.4</v>
      </c>
      <c r="AA3786">
        <v>0.36359999999999998</v>
      </c>
      <c r="AB3786" t="s">
        <v>3925</v>
      </c>
      <c r="AC3786" s="2">
        <v>3.472222222222222E-3</v>
      </c>
      <c r="AD3786" t="s">
        <v>3911</v>
      </c>
      <c r="AE3786">
        <v>3</v>
      </c>
      <c r="AF3786" t="s">
        <v>3985</v>
      </c>
      <c r="AG3786" s="3">
        <v>42140</v>
      </c>
      <c r="AH3786" t="s">
        <v>3962</v>
      </c>
      <c r="AI3786">
        <v>120</v>
      </c>
      <c r="AJ3786" t="s">
        <v>3914</v>
      </c>
      <c r="AK3786">
        <f t="shared" si="59"/>
        <v>1</v>
      </c>
      <c r="BA3786" s="69">
        <v>28</v>
      </c>
      <c r="BB3786" s="69"/>
    </row>
    <row r="3787" spans="1:54">
      <c r="A3787">
        <v>2339</v>
      </c>
      <c r="B3787">
        <v>1798</v>
      </c>
      <c r="C3787">
        <v>0</v>
      </c>
      <c r="D3787">
        <v>0</v>
      </c>
      <c r="E3787">
        <v>0.5625</v>
      </c>
      <c r="F3787">
        <v>0.75680000000000003</v>
      </c>
      <c r="G3787">
        <v>0.57579999999999998</v>
      </c>
      <c r="H3787">
        <v>0.87609999999999999</v>
      </c>
      <c r="I3787">
        <v>0</v>
      </c>
      <c r="J3787">
        <v>0.47620000000000001</v>
      </c>
      <c r="K3787">
        <v>0</v>
      </c>
      <c r="L3787">
        <v>0</v>
      </c>
      <c r="M3787">
        <v>0</v>
      </c>
      <c r="N3787">
        <v>0</v>
      </c>
      <c r="O3787" s="2">
        <v>0</v>
      </c>
      <c r="P3787" s="2">
        <v>8.4837962962962966E-3</v>
      </c>
      <c r="Q3787">
        <v>0.5</v>
      </c>
      <c r="R3787">
        <v>0.66669999999999996</v>
      </c>
      <c r="S3787">
        <v>0.66669999999999996</v>
      </c>
      <c r="T3787">
        <v>1</v>
      </c>
      <c r="U3787">
        <v>0.9375</v>
      </c>
      <c r="V3787">
        <v>0.52</v>
      </c>
      <c r="W3787">
        <v>0.42859999999999998</v>
      </c>
      <c r="X3787">
        <v>0.6</v>
      </c>
      <c r="Y3787">
        <v>0.94120000000000004</v>
      </c>
      <c r="Z3787">
        <v>1</v>
      </c>
      <c r="AA3787">
        <v>0.86109999999999998</v>
      </c>
      <c r="AB3787" t="s">
        <v>3916</v>
      </c>
      <c r="AC3787" s="2">
        <v>3.472222222222222E-3</v>
      </c>
      <c r="AD3787" t="s">
        <v>3911</v>
      </c>
      <c r="AE3787">
        <v>3</v>
      </c>
      <c r="AF3787" t="s">
        <v>3933</v>
      </c>
      <c r="AG3787" s="3">
        <v>41293</v>
      </c>
      <c r="AH3787" t="s">
        <v>3962</v>
      </c>
      <c r="AI3787">
        <v>135</v>
      </c>
      <c r="AJ3787" t="s">
        <v>3919</v>
      </c>
      <c r="AK3787">
        <f t="shared" si="59"/>
        <v>1</v>
      </c>
      <c r="BA3787" s="70">
        <v>28</v>
      </c>
      <c r="BB3787" s="70"/>
    </row>
    <row r="3788" spans="1:54">
      <c r="A3788">
        <v>2342</v>
      </c>
      <c r="B3788">
        <v>201</v>
      </c>
      <c r="C3788">
        <v>0</v>
      </c>
      <c r="D3788">
        <v>0</v>
      </c>
      <c r="E3788">
        <v>0.50280000000000002</v>
      </c>
      <c r="F3788">
        <v>0.32890000000000003</v>
      </c>
      <c r="G3788">
        <v>0.626</v>
      </c>
      <c r="H3788">
        <v>0.32469999999999999</v>
      </c>
      <c r="I3788">
        <v>0.30769999999999997</v>
      </c>
      <c r="J3788">
        <v>0</v>
      </c>
      <c r="K3788">
        <v>0</v>
      </c>
      <c r="L3788">
        <v>0</v>
      </c>
      <c r="M3788">
        <v>0</v>
      </c>
      <c r="N3788">
        <v>0</v>
      </c>
      <c r="O3788" s="2">
        <v>7.3148148148148148E-3</v>
      </c>
      <c r="P3788" s="2">
        <v>0</v>
      </c>
      <c r="Q3788">
        <v>0.4753</v>
      </c>
      <c r="R3788">
        <v>0.12770000000000001</v>
      </c>
      <c r="S3788">
        <v>0.72729999999999995</v>
      </c>
      <c r="T3788">
        <v>1</v>
      </c>
      <c r="U3788">
        <v>0.8</v>
      </c>
      <c r="V3788">
        <v>0.33329999999999999</v>
      </c>
      <c r="W3788">
        <v>0.31080000000000002</v>
      </c>
      <c r="X3788">
        <v>0.66669999999999996</v>
      </c>
      <c r="Y3788">
        <v>1</v>
      </c>
      <c r="Z3788">
        <v>0.70509999999999995</v>
      </c>
      <c r="AA3788">
        <v>0</v>
      </c>
      <c r="AB3788" t="s">
        <v>3916</v>
      </c>
      <c r="AC3788" s="2">
        <v>3.472222222222222E-3</v>
      </c>
      <c r="AD3788" t="s">
        <v>3911</v>
      </c>
      <c r="AE3788">
        <v>3</v>
      </c>
      <c r="AF3788" t="s">
        <v>3930</v>
      </c>
      <c r="AG3788" s="3">
        <v>43099</v>
      </c>
      <c r="AH3788" t="s">
        <v>4222</v>
      </c>
      <c r="AI3788">
        <v>1</v>
      </c>
      <c r="AJ3788" t="s">
        <v>3914</v>
      </c>
      <c r="AK3788">
        <f t="shared" si="59"/>
        <v>1</v>
      </c>
      <c r="BA3788" s="69">
        <v>26</v>
      </c>
      <c r="BB3788" s="69"/>
    </row>
    <row r="3789" spans="1:54">
      <c r="A3789">
        <v>2342</v>
      </c>
      <c r="B3789">
        <v>2041</v>
      </c>
      <c r="C3789">
        <v>0</v>
      </c>
      <c r="D3789">
        <v>0</v>
      </c>
      <c r="E3789">
        <v>0.58819999999999995</v>
      </c>
      <c r="F3789">
        <v>0.62960000000000005</v>
      </c>
      <c r="G3789">
        <v>0.66239999999999999</v>
      </c>
      <c r="H3789">
        <v>0.75</v>
      </c>
      <c r="I3789">
        <v>0.42859999999999998</v>
      </c>
      <c r="J3789">
        <v>0</v>
      </c>
      <c r="K3789">
        <v>1</v>
      </c>
      <c r="L3789">
        <v>0</v>
      </c>
      <c r="M3789">
        <v>0</v>
      </c>
      <c r="N3789">
        <v>0</v>
      </c>
      <c r="O3789" s="2">
        <v>8.5069444444444437E-3</v>
      </c>
      <c r="P3789" s="2">
        <v>0</v>
      </c>
      <c r="Q3789">
        <v>0.5524</v>
      </c>
      <c r="R3789">
        <v>0.56669999999999998</v>
      </c>
      <c r="S3789">
        <v>0.84619999999999995</v>
      </c>
      <c r="T3789">
        <v>1</v>
      </c>
      <c r="U3789">
        <v>0.5</v>
      </c>
      <c r="V3789">
        <v>0.45279999999999998</v>
      </c>
      <c r="W3789">
        <v>0.53849999999999998</v>
      </c>
      <c r="X3789">
        <v>0.33329999999999999</v>
      </c>
      <c r="Y3789">
        <v>1</v>
      </c>
      <c r="Z3789">
        <v>0.71430000000000005</v>
      </c>
      <c r="AA3789">
        <v>1</v>
      </c>
      <c r="AB3789" t="s">
        <v>3938</v>
      </c>
      <c r="AC3789" s="2">
        <v>2.1180555555555558E-3</v>
      </c>
      <c r="AD3789" t="s">
        <v>3932</v>
      </c>
      <c r="AE3789">
        <v>5</v>
      </c>
      <c r="AF3789" t="s">
        <v>3915</v>
      </c>
      <c r="AG3789" s="3">
        <v>43379</v>
      </c>
      <c r="AH3789" t="s">
        <v>4222</v>
      </c>
      <c r="AI3789">
        <v>1</v>
      </c>
      <c r="AJ3789" t="s">
        <v>3914</v>
      </c>
      <c r="AK3789">
        <f t="shared" si="59"/>
        <v>1</v>
      </c>
      <c r="BA3789" s="70">
        <v>35</v>
      </c>
      <c r="BB3789" s="70"/>
    </row>
    <row r="3790" spans="1:54">
      <c r="A3790">
        <v>2342</v>
      </c>
      <c r="B3790">
        <v>3294</v>
      </c>
      <c r="C3790">
        <v>0</v>
      </c>
      <c r="D3790">
        <v>0</v>
      </c>
      <c r="E3790">
        <v>0.57499999999999996</v>
      </c>
      <c r="F3790">
        <v>0.36670000000000003</v>
      </c>
      <c r="G3790">
        <v>0.67649999999999999</v>
      </c>
      <c r="H3790">
        <v>0.46150000000000002</v>
      </c>
      <c r="I3790">
        <v>0.77780000000000005</v>
      </c>
      <c r="J3790">
        <v>1</v>
      </c>
      <c r="K3790">
        <v>2</v>
      </c>
      <c r="L3790">
        <v>0</v>
      </c>
      <c r="M3790">
        <v>0</v>
      </c>
      <c r="N3790">
        <v>0</v>
      </c>
      <c r="O3790" s="2">
        <v>7.2800925925925923E-3</v>
      </c>
      <c r="P3790" s="2">
        <v>1.1226851851851851E-3</v>
      </c>
      <c r="Q3790">
        <v>0.5</v>
      </c>
      <c r="R3790">
        <v>0.29630000000000001</v>
      </c>
      <c r="S3790">
        <v>0.75</v>
      </c>
      <c r="T3790">
        <v>1</v>
      </c>
      <c r="U3790">
        <v>0</v>
      </c>
      <c r="V3790">
        <v>0.54549999999999998</v>
      </c>
      <c r="W3790">
        <v>0.1905</v>
      </c>
      <c r="X3790">
        <v>0.5</v>
      </c>
      <c r="Y3790">
        <v>1</v>
      </c>
      <c r="Z3790">
        <v>0.6</v>
      </c>
      <c r="AA3790">
        <v>0.6</v>
      </c>
      <c r="AB3790" t="s">
        <v>3916</v>
      </c>
      <c r="AC3790" s="2">
        <v>3.472222222222222E-3</v>
      </c>
      <c r="AD3790" t="s">
        <v>3911</v>
      </c>
      <c r="AE3790">
        <v>3</v>
      </c>
      <c r="AF3790" t="s">
        <v>3944</v>
      </c>
      <c r="AG3790" s="3">
        <v>41419</v>
      </c>
      <c r="AH3790" t="s">
        <v>4222</v>
      </c>
      <c r="AI3790">
        <v>1</v>
      </c>
      <c r="AJ3790" t="s">
        <v>3914</v>
      </c>
      <c r="AK3790">
        <f t="shared" si="59"/>
        <v>1</v>
      </c>
      <c r="BA3790" s="69">
        <v>36</v>
      </c>
      <c r="BB3790" s="69"/>
    </row>
    <row r="3791" spans="1:54">
      <c r="A3791">
        <v>2342</v>
      </c>
      <c r="B3791">
        <v>1042</v>
      </c>
      <c r="C3791">
        <v>0</v>
      </c>
      <c r="D3791">
        <v>0</v>
      </c>
      <c r="E3791">
        <v>0.32500000000000001</v>
      </c>
      <c r="F3791">
        <v>0.64439999999999997</v>
      </c>
      <c r="G3791">
        <v>0.32500000000000001</v>
      </c>
      <c r="H3791">
        <v>0.63039999999999996</v>
      </c>
      <c r="I3791">
        <v>0.66669999999999996</v>
      </c>
      <c r="J3791">
        <v>0</v>
      </c>
      <c r="K3791">
        <v>1</v>
      </c>
      <c r="L3791">
        <v>0</v>
      </c>
      <c r="M3791">
        <v>0</v>
      </c>
      <c r="N3791">
        <v>0</v>
      </c>
      <c r="O3791" s="2">
        <v>6.3657407407407413E-4</v>
      </c>
      <c r="P3791" s="2">
        <v>1.6203703703703703E-4</v>
      </c>
      <c r="Q3791">
        <v>0.25</v>
      </c>
      <c r="R3791">
        <v>0.46150000000000002</v>
      </c>
      <c r="S3791">
        <v>1</v>
      </c>
      <c r="T3791">
        <v>1</v>
      </c>
      <c r="U3791">
        <v>1</v>
      </c>
      <c r="V3791">
        <v>0.3165</v>
      </c>
      <c r="W3791">
        <v>0.64439999999999997</v>
      </c>
      <c r="X3791">
        <v>0</v>
      </c>
      <c r="Y3791">
        <v>0</v>
      </c>
      <c r="Z3791">
        <v>1</v>
      </c>
      <c r="AA3791">
        <v>0</v>
      </c>
      <c r="AB3791" t="s">
        <v>3938</v>
      </c>
      <c r="AC3791" s="2">
        <v>1.0879629629629629E-3</v>
      </c>
      <c r="AD3791" t="s">
        <v>3932</v>
      </c>
      <c r="AE3791">
        <v>5</v>
      </c>
      <c r="AF3791" t="s">
        <v>3929</v>
      </c>
      <c r="AG3791" s="3">
        <v>44128</v>
      </c>
      <c r="AH3791" t="s">
        <v>4222</v>
      </c>
      <c r="AI3791">
        <v>5</v>
      </c>
      <c r="AJ3791" t="s">
        <v>3914</v>
      </c>
      <c r="AK3791">
        <f t="shared" si="59"/>
        <v>1</v>
      </c>
      <c r="BA3791" s="70">
        <v>27</v>
      </c>
      <c r="BB3791" s="70"/>
    </row>
    <row r="3792" spans="1:54">
      <c r="A3792">
        <v>2342</v>
      </c>
      <c r="B3792">
        <v>2556</v>
      </c>
      <c r="C3792">
        <v>0</v>
      </c>
      <c r="D3792">
        <v>0</v>
      </c>
      <c r="E3792">
        <v>0.53659999999999997</v>
      </c>
      <c r="F3792">
        <v>0.30769999999999997</v>
      </c>
      <c r="G3792">
        <v>0.70130000000000003</v>
      </c>
      <c r="H3792">
        <v>0.52629999999999999</v>
      </c>
      <c r="I3792">
        <v>0.875</v>
      </c>
      <c r="J3792">
        <v>0</v>
      </c>
      <c r="K3792">
        <v>2</v>
      </c>
      <c r="L3792">
        <v>1</v>
      </c>
      <c r="M3792">
        <v>0</v>
      </c>
      <c r="N3792">
        <v>0</v>
      </c>
      <c r="O3792" s="2">
        <v>6.1574074074074074E-3</v>
      </c>
      <c r="P3792" s="2">
        <v>0</v>
      </c>
      <c r="Q3792">
        <v>0.45710000000000001</v>
      </c>
      <c r="R3792">
        <v>0.1923</v>
      </c>
      <c r="S3792">
        <v>1</v>
      </c>
      <c r="T3792">
        <v>1</v>
      </c>
      <c r="U3792">
        <v>0.83330000000000004</v>
      </c>
      <c r="V3792">
        <v>0.37040000000000001</v>
      </c>
      <c r="W3792">
        <v>0.31580000000000003</v>
      </c>
      <c r="X3792">
        <v>1</v>
      </c>
      <c r="Y3792">
        <v>0</v>
      </c>
      <c r="Z3792">
        <v>0.84619999999999995</v>
      </c>
      <c r="AA3792">
        <v>0</v>
      </c>
      <c r="AB3792" t="s">
        <v>3938</v>
      </c>
      <c r="AC3792" s="2">
        <v>1.4583333333333334E-3</v>
      </c>
      <c r="AD3792" t="s">
        <v>3932</v>
      </c>
      <c r="AE3792">
        <v>5</v>
      </c>
      <c r="AF3792" t="s">
        <v>3936</v>
      </c>
      <c r="AG3792" s="3">
        <v>43715</v>
      </c>
      <c r="AH3792" t="s">
        <v>4222</v>
      </c>
      <c r="AI3792">
        <v>5</v>
      </c>
      <c r="AJ3792" t="s">
        <v>3914</v>
      </c>
      <c r="AK3792">
        <f t="shared" si="59"/>
        <v>1</v>
      </c>
      <c r="BA3792" s="69">
        <v>39</v>
      </c>
      <c r="BB3792" s="69"/>
    </row>
    <row r="3793" spans="1:54">
      <c r="A3793">
        <v>2342</v>
      </c>
      <c r="B3793">
        <v>1407</v>
      </c>
      <c r="C3793">
        <v>0</v>
      </c>
      <c r="D3793">
        <v>0</v>
      </c>
      <c r="E3793">
        <v>0.71430000000000005</v>
      </c>
      <c r="F3793">
        <v>0.22220000000000001</v>
      </c>
      <c r="G3793">
        <v>0.76980000000000004</v>
      </c>
      <c r="H3793">
        <v>0.42859999999999998</v>
      </c>
      <c r="I3793">
        <v>0.66669999999999996</v>
      </c>
      <c r="J3793">
        <v>0</v>
      </c>
      <c r="K3793">
        <v>0</v>
      </c>
      <c r="L3793">
        <v>0</v>
      </c>
      <c r="M3793">
        <v>0</v>
      </c>
      <c r="N3793">
        <v>0</v>
      </c>
      <c r="O3793" s="2">
        <v>3.8425925925925928E-3</v>
      </c>
      <c r="P3793" s="2">
        <v>0</v>
      </c>
      <c r="Q3793">
        <v>0.7087</v>
      </c>
      <c r="R3793">
        <v>0.1739</v>
      </c>
      <c r="S3793">
        <v>0</v>
      </c>
      <c r="T3793">
        <v>1</v>
      </c>
      <c r="U3793">
        <v>1</v>
      </c>
      <c r="V3793">
        <v>0.3</v>
      </c>
      <c r="W3793">
        <v>0.1923</v>
      </c>
      <c r="X3793">
        <v>1</v>
      </c>
      <c r="Y3793">
        <v>0</v>
      </c>
      <c r="Z3793">
        <v>0.75529999999999997</v>
      </c>
      <c r="AA3793">
        <v>1</v>
      </c>
      <c r="AB3793" t="s">
        <v>3910</v>
      </c>
      <c r="AC3793" s="2">
        <v>2.5231481481481481E-3</v>
      </c>
      <c r="AD3793" t="s">
        <v>3911</v>
      </c>
      <c r="AE3793">
        <v>3</v>
      </c>
      <c r="AF3793" t="s">
        <v>3947</v>
      </c>
      <c r="AG3793" s="3">
        <v>42476</v>
      </c>
      <c r="AH3793" t="s">
        <v>3961</v>
      </c>
      <c r="AI3793">
        <v>10</v>
      </c>
      <c r="AJ3793" t="s">
        <v>3914</v>
      </c>
      <c r="AK3793">
        <f t="shared" si="59"/>
        <v>1</v>
      </c>
      <c r="BA3793" s="70">
        <v>31</v>
      </c>
      <c r="BB3793" s="70"/>
    </row>
    <row r="3794" spans="1:54">
      <c r="A3794">
        <v>2342</v>
      </c>
      <c r="B3794">
        <v>1528</v>
      </c>
      <c r="C3794">
        <v>0</v>
      </c>
      <c r="D3794">
        <v>0</v>
      </c>
      <c r="E3794">
        <v>0.66200000000000003</v>
      </c>
      <c r="F3794">
        <v>0.24679999999999999</v>
      </c>
      <c r="G3794">
        <v>0.73680000000000001</v>
      </c>
      <c r="H3794">
        <v>0.25640000000000002</v>
      </c>
      <c r="I3794">
        <v>0.33329999999999999</v>
      </c>
      <c r="J3794">
        <v>0</v>
      </c>
      <c r="K3794">
        <v>1</v>
      </c>
      <c r="L3794">
        <v>1</v>
      </c>
      <c r="M3794">
        <v>0</v>
      </c>
      <c r="N3794">
        <v>0</v>
      </c>
      <c r="O3794" s="2">
        <v>6.0648148148148145E-3</v>
      </c>
      <c r="P3794" s="2">
        <v>0</v>
      </c>
      <c r="Q3794">
        <v>0.65959999999999996</v>
      </c>
      <c r="R3794">
        <v>0.17649999999999999</v>
      </c>
      <c r="S3794">
        <v>1</v>
      </c>
      <c r="T3794">
        <v>0</v>
      </c>
      <c r="U3794">
        <v>0.6</v>
      </c>
      <c r="V3794">
        <v>0.23810000000000001</v>
      </c>
      <c r="W3794">
        <v>0.24679999999999999</v>
      </c>
      <c r="X3794">
        <v>1</v>
      </c>
      <c r="Y3794">
        <v>0</v>
      </c>
      <c r="Z3794">
        <v>0.73329999999999995</v>
      </c>
      <c r="AA3794">
        <v>0</v>
      </c>
      <c r="AB3794" t="s">
        <v>3938</v>
      </c>
      <c r="AC3794" s="2">
        <v>1.7476851851851852E-3</v>
      </c>
      <c r="AD3794" t="s">
        <v>3911</v>
      </c>
      <c r="AE3794">
        <v>3</v>
      </c>
      <c r="AF3794" t="s">
        <v>3930</v>
      </c>
      <c r="AG3794" s="3">
        <v>42686</v>
      </c>
      <c r="AH3794" t="s">
        <v>4222</v>
      </c>
      <c r="AI3794">
        <v>18</v>
      </c>
      <c r="AJ3794" t="s">
        <v>3914</v>
      </c>
      <c r="AK3794">
        <f t="shared" si="59"/>
        <v>1</v>
      </c>
      <c r="BA3794" s="69">
        <v>31</v>
      </c>
      <c r="BB3794" s="69"/>
    </row>
    <row r="3795" spans="1:54">
      <c r="A3795">
        <v>2342</v>
      </c>
      <c r="B3795">
        <v>1431</v>
      </c>
      <c r="C3795">
        <v>0</v>
      </c>
      <c r="D3795">
        <v>0</v>
      </c>
      <c r="E3795">
        <v>0.44080000000000003</v>
      </c>
      <c r="F3795">
        <v>0.2908</v>
      </c>
      <c r="G3795">
        <v>0.48859999999999998</v>
      </c>
      <c r="H3795">
        <v>0.30070000000000002</v>
      </c>
      <c r="I3795">
        <v>0.4</v>
      </c>
      <c r="J3795">
        <v>0</v>
      </c>
      <c r="K3795">
        <v>1</v>
      </c>
      <c r="L3795">
        <v>0</v>
      </c>
      <c r="M3795">
        <v>0</v>
      </c>
      <c r="N3795">
        <v>0</v>
      </c>
      <c r="O3795" s="2">
        <v>7.3263888888888892E-3</v>
      </c>
      <c r="P3795" s="2">
        <v>0</v>
      </c>
      <c r="Q3795">
        <v>0.42509999999999998</v>
      </c>
      <c r="R3795">
        <v>0.23080000000000001</v>
      </c>
      <c r="S3795">
        <v>0.58330000000000004</v>
      </c>
      <c r="T3795">
        <v>1</v>
      </c>
      <c r="U3795">
        <v>0.75</v>
      </c>
      <c r="V3795">
        <v>0.39219999999999999</v>
      </c>
      <c r="W3795">
        <v>0.2908</v>
      </c>
      <c r="X3795">
        <v>0</v>
      </c>
      <c r="Y3795">
        <v>0</v>
      </c>
      <c r="Z3795">
        <v>0.69389999999999996</v>
      </c>
      <c r="AA3795">
        <v>0</v>
      </c>
      <c r="AB3795" t="s">
        <v>3916</v>
      </c>
      <c r="AC3795" s="2">
        <v>3.472222222222222E-3</v>
      </c>
      <c r="AD3795" t="s">
        <v>3932</v>
      </c>
      <c r="AE3795">
        <v>5</v>
      </c>
      <c r="AF3795" t="s">
        <v>3933</v>
      </c>
      <c r="AG3795" s="3">
        <v>43197</v>
      </c>
      <c r="AH3795" t="s">
        <v>4222</v>
      </c>
      <c r="AI3795">
        <v>31</v>
      </c>
      <c r="AJ3795" t="s">
        <v>3914</v>
      </c>
      <c r="AK3795">
        <f t="shared" si="59"/>
        <v>1</v>
      </c>
      <c r="BA3795" s="70">
        <v>30</v>
      </c>
      <c r="BB3795" s="70"/>
    </row>
    <row r="3796" spans="1:54">
      <c r="A3796">
        <v>2344</v>
      </c>
      <c r="B3796">
        <v>3150</v>
      </c>
      <c r="C3796">
        <v>0</v>
      </c>
      <c r="D3796">
        <v>0</v>
      </c>
      <c r="E3796">
        <v>0.75</v>
      </c>
      <c r="F3796">
        <v>0.42859999999999998</v>
      </c>
      <c r="G3796">
        <v>0.75</v>
      </c>
      <c r="H3796">
        <v>0.42859999999999998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 s="2">
        <v>5.7870370370370373E-5</v>
      </c>
      <c r="P3796" s="2">
        <v>0</v>
      </c>
      <c r="Q3796">
        <v>0.77270000000000005</v>
      </c>
      <c r="R3796">
        <v>0.2</v>
      </c>
      <c r="S3796">
        <v>0</v>
      </c>
      <c r="T3796">
        <v>0.5</v>
      </c>
      <c r="U3796">
        <v>1</v>
      </c>
      <c r="V3796">
        <v>0.42859999999999998</v>
      </c>
      <c r="W3796">
        <v>0.42859999999999998</v>
      </c>
      <c r="X3796">
        <v>1</v>
      </c>
      <c r="Y3796">
        <v>0</v>
      </c>
      <c r="Z3796">
        <v>0.84619999999999995</v>
      </c>
      <c r="AA3796">
        <v>0</v>
      </c>
      <c r="AB3796" t="s">
        <v>3910</v>
      </c>
      <c r="AC3796" s="2">
        <v>5.9027777777777778E-4</v>
      </c>
      <c r="AD3796" t="s">
        <v>3911</v>
      </c>
      <c r="AE3796">
        <v>3</v>
      </c>
      <c r="AF3796" t="s">
        <v>3939</v>
      </c>
      <c r="AG3796" s="3">
        <v>44121</v>
      </c>
      <c r="AH3796" t="s">
        <v>3913</v>
      </c>
      <c r="AI3796">
        <v>5</v>
      </c>
      <c r="AJ3796" t="s">
        <v>3914</v>
      </c>
      <c r="AK3796">
        <f t="shared" si="59"/>
        <v>1</v>
      </c>
      <c r="BA3796" s="69">
        <v>23</v>
      </c>
      <c r="BB3796" s="69"/>
    </row>
    <row r="3797" spans="1:54">
      <c r="A3797">
        <v>2345</v>
      </c>
      <c r="B3797">
        <v>3575</v>
      </c>
      <c r="C3797">
        <v>0</v>
      </c>
      <c r="D3797">
        <v>0</v>
      </c>
      <c r="E3797">
        <v>0.44440000000000002</v>
      </c>
      <c r="F3797">
        <v>0.18179999999999999</v>
      </c>
      <c r="G3797">
        <v>0.64710000000000001</v>
      </c>
      <c r="H3797">
        <v>0.73529999999999995</v>
      </c>
      <c r="I3797">
        <v>1</v>
      </c>
      <c r="J3797">
        <v>0</v>
      </c>
      <c r="K3797">
        <v>0</v>
      </c>
      <c r="L3797">
        <v>2</v>
      </c>
      <c r="M3797">
        <v>0</v>
      </c>
      <c r="N3797">
        <v>0</v>
      </c>
      <c r="O3797" s="2">
        <v>1.2731481481481483E-3</v>
      </c>
      <c r="P3797" s="2">
        <v>0</v>
      </c>
      <c r="Q3797">
        <v>0.375</v>
      </c>
      <c r="R3797">
        <v>0</v>
      </c>
      <c r="S3797">
        <v>0</v>
      </c>
      <c r="T3797">
        <v>1</v>
      </c>
      <c r="U3797">
        <v>1</v>
      </c>
      <c r="V3797">
        <v>0.44440000000000002</v>
      </c>
      <c r="W3797">
        <v>0.18179999999999999</v>
      </c>
      <c r="X3797">
        <v>0</v>
      </c>
      <c r="Y3797">
        <v>0</v>
      </c>
      <c r="Z3797">
        <v>0</v>
      </c>
      <c r="AA3797">
        <v>0</v>
      </c>
      <c r="AB3797" t="s">
        <v>3938</v>
      </c>
      <c r="AC3797" s="2">
        <v>1.9675925925925924E-3</v>
      </c>
      <c r="AD3797" t="s">
        <v>3911</v>
      </c>
      <c r="AE3797">
        <v>3</v>
      </c>
      <c r="AF3797" t="s">
        <v>3936</v>
      </c>
      <c r="AG3797" s="3">
        <v>43778</v>
      </c>
      <c r="AH3797" t="s">
        <v>3928</v>
      </c>
      <c r="AI3797">
        <v>41</v>
      </c>
      <c r="AJ3797" t="s">
        <v>3919</v>
      </c>
      <c r="AK3797">
        <f t="shared" si="59"/>
        <v>1</v>
      </c>
      <c r="BA3797" s="70">
        <v>24</v>
      </c>
      <c r="BB3797" s="70"/>
    </row>
    <row r="3798" spans="1:54">
      <c r="A3798">
        <v>2347</v>
      </c>
      <c r="B3798">
        <v>2202</v>
      </c>
      <c r="C3798">
        <v>0</v>
      </c>
      <c r="D3798">
        <v>0</v>
      </c>
      <c r="E3798">
        <v>0.60980000000000001</v>
      </c>
      <c r="F3798">
        <v>0.23330000000000001</v>
      </c>
      <c r="G3798">
        <v>0.66669999999999996</v>
      </c>
      <c r="H3798">
        <v>0.2581</v>
      </c>
      <c r="I3798">
        <v>0.45450000000000002</v>
      </c>
      <c r="J3798">
        <v>0</v>
      </c>
      <c r="K3798">
        <v>1</v>
      </c>
      <c r="L3798">
        <v>0</v>
      </c>
      <c r="M3798">
        <v>0</v>
      </c>
      <c r="N3798">
        <v>0</v>
      </c>
      <c r="O3798" s="2">
        <v>2.0486111111111113E-3</v>
      </c>
      <c r="P3798" s="2">
        <v>9.2592592592592588E-5</v>
      </c>
      <c r="Q3798">
        <v>0.56000000000000005</v>
      </c>
      <c r="R3798">
        <v>0.1</v>
      </c>
      <c r="S3798">
        <v>0.44440000000000002</v>
      </c>
      <c r="T3798">
        <v>1</v>
      </c>
      <c r="U3798">
        <v>0.66669999999999996</v>
      </c>
      <c r="V3798">
        <v>0.52939999999999998</v>
      </c>
      <c r="W3798">
        <v>0.2414</v>
      </c>
      <c r="X3798">
        <v>1</v>
      </c>
      <c r="Y3798">
        <v>0</v>
      </c>
      <c r="Z3798">
        <v>1</v>
      </c>
      <c r="AA3798">
        <v>0</v>
      </c>
      <c r="AB3798" t="s">
        <v>3938</v>
      </c>
      <c r="AC3798" s="2">
        <v>2.5347222222222221E-3</v>
      </c>
      <c r="AD3798" t="s">
        <v>3911</v>
      </c>
      <c r="AE3798">
        <v>3</v>
      </c>
      <c r="AF3798" t="s">
        <v>3929</v>
      </c>
      <c r="AG3798" s="3">
        <v>44216</v>
      </c>
      <c r="AH3798" t="s">
        <v>3913</v>
      </c>
      <c r="AI3798">
        <v>5</v>
      </c>
      <c r="AJ3798" t="s">
        <v>3914</v>
      </c>
      <c r="AK3798">
        <f t="shared" si="59"/>
        <v>1</v>
      </c>
      <c r="BA3798" s="69">
        <v>35</v>
      </c>
      <c r="BB3798" s="69"/>
    </row>
    <row r="3799" spans="1:54">
      <c r="A3799">
        <v>2348</v>
      </c>
      <c r="B3799">
        <v>3313</v>
      </c>
      <c r="C3799">
        <v>1</v>
      </c>
      <c r="D3799">
        <v>0</v>
      </c>
      <c r="E3799">
        <v>0.55410000000000004</v>
      </c>
      <c r="F3799">
        <v>0.64319999999999999</v>
      </c>
      <c r="G3799">
        <v>0.56000000000000005</v>
      </c>
      <c r="H3799">
        <v>0.64319999999999999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 s="2">
        <v>5.7870370370370373E-5</v>
      </c>
      <c r="P3799" s="2">
        <v>5.7870370370370373E-5</v>
      </c>
      <c r="Q3799">
        <v>0.5625</v>
      </c>
      <c r="R3799">
        <v>0.57709999999999995</v>
      </c>
      <c r="S3799">
        <v>0.25</v>
      </c>
      <c r="T3799">
        <v>0</v>
      </c>
      <c r="U3799">
        <v>0.93330000000000002</v>
      </c>
      <c r="V3799">
        <v>0.54549999999999998</v>
      </c>
      <c r="W3799">
        <v>0.62860000000000005</v>
      </c>
      <c r="X3799">
        <v>0.375</v>
      </c>
      <c r="Y3799">
        <v>0.82350000000000001</v>
      </c>
      <c r="Z3799">
        <v>0.875</v>
      </c>
      <c r="AA3799">
        <v>0</v>
      </c>
      <c r="AB3799" t="s">
        <v>3910</v>
      </c>
      <c r="AC3799" s="2">
        <v>2.3032407407407407E-3</v>
      </c>
      <c r="AD3799" t="s">
        <v>3911</v>
      </c>
      <c r="AE3799">
        <v>3</v>
      </c>
      <c r="AF3799" t="s">
        <v>3915</v>
      </c>
      <c r="AG3799" s="3">
        <v>44261</v>
      </c>
      <c r="AH3799" t="s">
        <v>3924</v>
      </c>
      <c r="AI3799">
        <v>1</v>
      </c>
      <c r="AJ3799" t="s">
        <v>3914</v>
      </c>
      <c r="AK3799">
        <f t="shared" si="59"/>
        <v>1</v>
      </c>
      <c r="BA3799" s="70">
        <v>29</v>
      </c>
      <c r="BB3799" s="70"/>
    </row>
    <row r="3800" spans="1:54">
      <c r="A3800">
        <v>2348</v>
      </c>
      <c r="B3800">
        <v>645</v>
      </c>
      <c r="C3800">
        <v>0</v>
      </c>
      <c r="D3800">
        <v>0</v>
      </c>
      <c r="E3800">
        <v>0.55559999999999998</v>
      </c>
      <c r="F3800">
        <v>0.32469999999999999</v>
      </c>
      <c r="G3800">
        <v>0.58750000000000002</v>
      </c>
      <c r="H3800">
        <v>0.3735</v>
      </c>
      <c r="I3800">
        <v>0</v>
      </c>
      <c r="J3800">
        <v>6.25E-2</v>
      </c>
      <c r="K3800">
        <v>0</v>
      </c>
      <c r="L3800">
        <v>2</v>
      </c>
      <c r="M3800">
        <v>0</v>
      </c>
      <c r="N3800">
        <v>1</v>
      </c>
      <c r="O3800" s="2">
        <v>3.0555555555555557E-3</v>
      </c>
      <c r="P3800" s="2">
        <v>1.1342592592592593E-3</v>
      </c>
      <c r="Q3800">
        <v>0.51559999999999995</v>
      </c>
      <c r="R3800">
        <v>0.1176</v>
      </c>
      <c r="S3800">
        <v>0.875</v>
      </c>
      <c r="T3800">
        <v>0</v>
      </c>
      <c r="U3800">
        <v>1</v>
      </c>
      <c r="V3800">
        <v>0.30559999999999998</v>
      </c>
      <c r="W3800">
        <v>0.29580000000000001</v>
      </c>
      <c r="X3800">
        <v>1</v>
      </c>
      <c r="Y3800">
        <v>0.66669999999999996</v>
      </c>
      <c r="Z3800">
        <v>0.75860000000000005</v>
      </c>
      <c r="AA3800">
        <v>0</v>
      </c>
      <c r="AB3800" t="s">
        <v>3938</v>
      </c>
      <c r="AC3800" s="2">
        <v>3.0092592592592593E-3</v>
      </c>
      <c r="AD3800" t="s">
        <v>3911</v>
      </c>
      <c r="AE3800">
        <v>3</v>
      </c>
      <c r="AF3800" t="s">
        <v>3943</v>
      </c>
      <c r="AG3800" s="3">
        <v>43554</v>
      </c>
      <c r="AH3800" t="s">
        <v>3924</v>
      </c>
      <c r="AI3800">
        <v>11</v>
      </c>
      <c r="AJ3800" t="s">
        <v>3919</v>
      </c>
      <c r="AK3800">
        <f t="shared" si="59"/>
        <v>1</v>
      </c>
      <c r="BA3800" s="69">
        <v>31</v>
      </c>
      <c r="BB3800" s="69"/>
    </row>
    <row r="3801" spans="1:54">
      <c r="A3801">
        <v>2349</v>
      </c>
      <c r="B3801">
        <v>3454</v>
      </c>
      <c r="C3801">
        <v>1</v>
      </c>
      <c r="D3801">
        <v>0</v>
      </c>
      <c r="E3801">
        <v>0.29759999999999998</v>
      </c>
      <c r="F3801">
        <v>0.25700000000000001</v>
      </c>
      <c r="G3801">
        <v>0.5</v>
      </c>
      <c r="H3801">
        <v>0.33500000000000002</v>
      </c>
      <c r="I3801">
        <v>0.81820000000000004</v>
      </c>
      <c r="J3801">
        <v>0</v>
      </c>
      <c r="K3801">
        <v>0</v>
      </c>
      <c r="L3801">
        <v>0</v>
      </c>
      <c r="M3801">
        <v>0</v>
      </c>
      <c r="N3801">
        <v>0</v>
      </c>
      <c r="O3801" s="2">
        <v>3.6342592592592594E-3</v>
      </c>
      <c r="P3801" s="2">
        <v>4.6296296296296294E-5</v>
      </c>
      <c r="Q3801">
        <v>0.29759999999999998</v>
      </c>
      <c r="R3801">
        <v>0.19620000000000001</v>
      </c>
      <c r="S3801">
        <v>0</v>
      </c>
      <c r="T3801">
        <v>0</v>
      </c>
      <c r="U3801">
        <v>0.70589999999999997</v>
      </c>
      <c r="V3801">
        <v>0.25369999999999998</v>
      </c>
      <c r="W3801">
        <v>0.25580000000000003</v>
      </c>
      <c r="X3801">
        <v>0.55559999999999998</v>
      </c>
      <c r="Y3801">
        <v>0.28570000000000001</v>
      </c>
      <c r="Z3801">
        <v>0.375</v>
      </c>
      <c r="AA3801">
        <v>0</v>
      </c>
      <c r="AB3801" t="s">
        <v>3925</v>
      </c>
      <c r="AC3801" s="2">
        <v>3.472222222222222E-3</v>
      </c>
      <c r="AD3801" t="s">
        <v>3911</v>
      </c>
      <c r="AE3801">
        <v>3</v>
      </c>
      <c r="AF3801" t="s">
        <v>3955</v>
      </c>
      <c r="AG3801" s="3">
        <v>39844</v>
      </c>
      <c r="AH3801" t="s">
        <v>3924</v>
      </c>
      <c r="AI3801">
        <v>1</v>
      </c>
      <c r="AJ3801" t="s">
        <v>3914</v>
      </c>
      <c r="AK3801">
        <f t="shared" si="59"/>
        <v>1</v>
      </c>
      <c r="BA3801" s="70">
        <v>30</v>
      </c>
      <c r="BB3801" s="70"/>
    </row>
    <row r="3802" spans="1:54">
      <c r="A3802">
        <v>2349</v>
      </c>
      <c r="B3802">
        <v>2099</v>
      </c>
      <c r="C3802">
        <v>0</v>
      </c>
      <c r="D3802">
        <v>0</v>
      </c>
      <c r="E3802">
        <v>0.48080000000000001</v>
      </c>
      <c r="F3802">
        <v>0.2</v>
      </c>
      <c r="G3802">
        <v>0.73280000000000001</v>
      </c>
      <c r="H3802">
        <v>0.18179999999999999</v>
      </c>
      <c r="I3802">
        <v>1</v>
      </c>
      <c r="J3802">
        <v>0</v>
      </c>
      <c r="K3802">
        <v>0</v>
      </c>
      <c r="L3802">
        <v>0</v>
      </c>
      <c r="M3802">
        <v>0</v>
      </c>
      <c r="N3802">
        <v>0</v>
      </c>
      <c r="O3802" s="2">
        <v>3.2870370370370371E-3</v>
      </c>
      <c r="P3802" s="2">
        <v>0</v>
      </c>
      <c r="Q3802">
        <v>0.48080000000000001</v>
      </c>
      <c r="R3802">
        <v>0.2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1</v>
      </c>
      <c r="Z3802">
        <v>0.51019999999999999</v>
      </c>
      <c r="AA3802">
        <v>0</v>
      </c>
      <c r="AB3802" t="s">
        <v>3910</v>
      </c>
      <c r="AC3802" s="2">
        <v>6.018518518518519E-4</v>
      </c>
      <c r="AD3802" t="s">
        <v>3911</v>
      </c>
      <c r="AE3802">
        <v>3</v>
      </c>
      <c r="AF3802" t="s">
        <v>3930</v>
      </c>
      <c r="AG3802" s="3">
        <v>38946</v>
      </c>
      <c r="AH3802" t="s">
        <v>3950</v>
      </c>
      <c r="AI3802">
        <v>1</v>
      </c>
      <c r="AJ3802" t="s">
        <v>3914</v>
      </c>
      <c r="AK3802">
        <f t="shared" si="59"/>
        <v>1</v>
      </c>
      <c r="BA3802" s="69">
        <v>32</v>
      </c>
      <c r="BB3802" s="69"/>
    </row>
    <row r="3803" spans="1:54">
      <c r="A3803">
        <v>2349</v>
      </c>
      <c r="B3803">
        <v>2964</v>
      </c>
      <c r="C3803">
        <v>0</v>
      </c>
      <c r="D3803">
        <v>0</v>
      </c>
      <c r="E3803">
        <v>0.4194</v>
      </c>
      <c r="F3803">
        <v>0.32500000000000001</v>
      </c>
      <c r="G3803">
        <v>0.80300000000000005</v>
      </c>
      <c r="H3803">
        <v>0.60240000000000005</v>
      </c>
      <c r="I3803">
        <v>0.76919999999999999</v>
      </c>
      <c r="J3803">
        <v>0</v>
      </c>
      <c r="K3803">
        <v>0</v>
      </c>
      <c r="L3803">
        <v>0</v>
      </c>
      <c r="M3803">
        <v>0</v>
      </c>
      <c r="N3803">
        <v>0</v>
      </c>
      <c r="O3803" s="2">
        <v>7.1990740740740739E-3</v>
      </c>
      <c r="P3803" s="2">
        <v>3.1250000000000001E-4</v>
      </c>
      <c r="Q3803">
        <v>0.4</v>
      </c>
      <c r="R3803">
        <v>4.5499999999999999E-2</v>
      </c>
      <c r="S3803">
        <v>1</v>
      </c>
      <c r="T3803">
        <v>0</v>
      </c>
      <c r="U3803">
        <v>0.90910000000000002</v>
      </c>
      <c r="V3803">
        <v>0</v>
      </c>
      <c r="W3803">
        <v>0.32500000000000001</v>
      </c>
      <c r="X3803">
        <v>0</v>
      </c>
      <c r="Y3803">
        <v>0</v>
      </c>
      <c r="Z3803">
        <v>0.54169999999999996</v>
      </c>
      <c r="AA3803">
        <v>0</v>
      </c>
      <c r="AB3803" t="s">
        <v>3916</v>
      </c>
      <c r="AC3803" s="2">
        <v>3.472222222222222E-3</v>
      </c>
      <c r="AD3803" t="s">
        <v>3911</v>
      </c>
      <c r="AE3803">
        <v>3</v>
      </c>
      <c r="AF3803" t="s">
        <v>3975</v>
      </c>
      <c r="AG3803" s="3">
        <v>39039</v>
      </c>
      <c r="AH3803" t="s">
        <v>3950</v>
      </c>
      <c r="AI3803">
        <v>56</v>
      </c>
      <c r="AJ3803" t="s">
        <v>3914</v>
      </c>
      <c r="AK3803">
        <f t="shared" si="59"/>
        <v>1</v>
      </c>
      <c r="BA3803" s="70">
        <v>28</v>
      </c>
      <c r="BB3803" s="70"/>
    </row>
    <row r="3804" spans="1:54">
      <c r="A3804">
        <v>2349</v>
      </c>
      <c r="B3804">
        <v>1343</v>
      </c>
      <c r="C3804">
        <v>0</v>
      </c>
      <c r="D3804">
        <v>1</v>
      </c>
      <c r="E3804">
        <v>0.31709999999999999</v>
      </c>
      <c r="F3804">
        <v>0.18029999999999999</v>
      </c>
      <c r="G3804">
        <v>0.60529999999999995</v>
      </c>
      <c r="H3804">
        <v>0.38550000000000001</v>
      </c>
      <c r="I3804">
        <v>0.75</v>
      </c>
      <c r="J3804">
        <v>1</v>
      </c>
      <c r="K3804">
        <v>1</v>
      </c>
      <c r="L3804">
        <v>1</v>
      </c>
      <c r="M3804">
        <v>2</v>
      </c>
      <c r="N3804">
        <v>0</v>
      </c>
      <c r="O3804" s="2">
        <v>6.9212962962962961E-3</v>
      </c>
      <c r="P3804" s="2">
        <v>4.7453703703703704E-4</v>
      </c>
      <c r="Q3804">
        <v>0.3</v>
      </c>
      <c r="R3804">
        <v>0.1525</v>
      </c>
      <c r="S3804">
        <v>1</v>
      </c>
      <c r="T3804">
        <v>0</v>
      </c>
      <c r="U3804">
        <v>0</v>
      </c>
      <c r="V3804">
        <v>0.1</v>
      </c>
      <c r="W3804">
        <v>8.1600000000000006E-2</v>
      </c>
      <c r="X3804">
        <v>0</v>
      </c>
      <c r="Y3804">
        <v>0</v>
      </c>
      <c r="Z3804">
        <v>0.52380000000000004</v>
      </c>
      <c r="AA3804">
        <v>0.77780000000000005</v>
      </c>
      <c r="AB3804" t="s">
        <v>3916</v>
      </c>
      <c r="AC3804" s="2">
        <v>3.472222222222222E-3</v>
      </c>
      <c r="AD3804" t="s">
        <v>3911</v>
      </c>
      <c r="AE3804">
        <v>3</v>
      </c>
      <c r="AF3804" t="s">
        <v>3930</v>
      </c>
      <c r="AG3804" s="3">
        <v>39107</v>
      </c>
      <c r="AH3804" t="s">
        <v>3950</v>
      </c>
      <c r="AI3804">
        <v>69</v>
      </c>
      <c r="AJ3804" t="s">
        <v>3914</v>
      </c>
      <c r="AK3804">
        <f t="shared" si="59"/>
        <v>1</v>
      </c>
      <c r="BA3804" s="69">
        <v>24</v>
      </c>
      <c r="BB3804" s="69"/>
    </row>
    <row r="3805" spans="1:54">
      <c r="A3805">
        <v>2355</v>
      </c>
      <c r="B3805">
        <v>3073</v>
      </c>
      <c r="C3805">
        <v>0</v>
      </c>
      <c r="D3805">
        <v>0</v>
      </c>
      <c r="E3805">
        <v>0.56759999999999999</v>
      </c>
      <c r="F3805">
        <v>0.41670000000000001</v>
      </c>
      <c r="G3805">
        <v>0.60329999999999995</v>
      </c>
      <c r="H3805">
        <v>0.53159999999999996</v>
      </c>
      <c r="I3805">
        <v>0</v>
      </c>
      <c r="J3805">
        <v>0.57140000000000002</v>
      </c>
      <c r="K3805">
        <v>3</v>
      </c>
      <c r="L3805">
        <v>0</v>
      </c>
      <c r="M3805">
        <v>1</v>
      </c>
      <c r="N3805">
        <v>0</v>
      </c>
      <c r="O3805" s="2">
        <v>6.3657407407407413E-4</v>
      </c>
      <c r="P3805" s="2">
        <v>4.178240740740741E-3</v>
      </c>
      <c r="Q3805">
        <v>0.49399999999999999</v>
      </c>
      <c r="R3805">
        <v>0.18920000000000001</v>
      </c>
      <c r="S3805">
        <v>0.71430000000000005</v>
      </c>
      <c r="T3805">
        <v>1</v>
      </c>
      <c r="U3805">
        <v>0.81820000000000004</v>
      </c>
      <c r="V3805">
        <v>0.53</v>
      </c>
      <c r="W3805">
        <v>0.32</v>
      </c>
      <c r="X3805">
        <v>0.5</v>
      </c>
      <c r="Y3805">
        <v>1</v>
      </c>
      <c r="Z3805">
        <v>1</v>
      </c>
      <c r="AA3805">
        <v>0.88890000000000002</v>
      </c>
      <c r="AB3805" t="s">
        <v>3916</v>
      </c>
      <c r="AC3805" s="2">
        <v>3.472222222222222E-3</v>
      </c>
      <c r="AD3805" t="s">
        <v>3911</v>
      </c>
      <c r="AE3805">
        <v>3</v>
      </c>
      <c r="AF3805" t="s">
        <v>3917</v>
      </c>
      <c r="AG3805" s="3">
        <v>43162</v>
      </c>
      <c r="AH3805" t="s">
        <v>3913</v>
      </c>
      <c r="AI3805">
        <v>1</v>
      </c>
      <c r="AJ3805" t="s">
        <v>3914</v>
      </c>
      <c r="AK3805">
        <f t="shared" si="59"/>
        <v>1</v>
      </c>
      <c r="BA3805" s="70">
        <v>30</v>
      </c>
      <c r="BB3805" s="70"/>
    </row>
    <row r="3806" spans="1:54">
      <c r="A3806">
        <v>2355</v>
      </c>
      <c r="B3806">
        <v>2603</v>
      </c>
      <c r="C3806">
        <v>0</v>
      </c>
      <c r="D3806">
        <v>0</v>
      </c>
      <c r="E3806">
        <v>0.81820000000000004</v>
      </c>
      <c r="F3806">
        <v>0</v>
      </c>
      <c r="G3806">
        <v>0.81820000000000004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 s="2">
        <v>2.3148148148148147E-5</v>
      </c>
      <c r="P3806" s="2">
        <v>0</v>
      </c>
      <c r="Q3806">
        <v>0.81820000000000004</v>
      </c>
      <c r="R3806">
        <v>0</v>
      </c>
      <c r="S3806">
        <v>0.85709999999999997</v>
      </c>
      <c r="T3806">
        <v>0.75</v>
      </c>
      <c r="U3806">
        <v>0</v>
      </c>
      <c r="V3806">
        <v>0.76470000000000005</v>
      </c>
      <c r="W3806">
        <v>0</v>
      </c>
      <c r="X3806">
        <v>0</v>
      </c>
      <c r="Y3806">
        <v>0</v>
      </c>
      <c r="Z3806">
        <v>1</v>
      </c>
      <c r="AA3806">
        <v>0</v>
      </c>
      <c r="AB3806" t="s">
        <v>3910</v>
      </c>
      <c r="AC3806" s="2">
        <v>1.4120370370370369E-3</v>
      </c>
      <c r="AD3806" t="s">
        <v>3911</v>
      </c>
      <c r="AE3806">
        <v>3</v>
      </c>
      <c r="AF3806" t="s">
        <v>3933</v>
      </c>
      <c r="AG3806" s="3">
        <v>43897</v>
      </c>
      <c r="AH3806" t="s">
        <v>3913</v>
      </c>
      <c r="AI3806">
        <v>1</v>
      </c>
      <c r="AJ3806" t="s">
        <v>3914</v>
      </c>
      <c r="AK3806">
        <f t="shared" si="59"/>
        <v>1</v>
      </c>
      <c r="BA3806" s="69">
        <v>31</v>
      </c>
      <c r="BB3806" s="69"/>
    </row>
    <row r="3807" spans="1:54">
      <c r="A3807">
        <v>2355</v>
      </c>
      <c r="B3807">
        <v>3429</v>
      </c>
      <c r="C3807">
        <v>0</v>
      </c>
      <c r="D3807">
        <v>0</v>
      </c>
      <c r="E3807">
        <v>0.5595</v>
      </c>
      <c r="F3807">
        <v>0.30559999999999998</v>
      </c>
      <c r="G3807">
        <v>0.55689999999999995</v>
      </c>
      <c r="H3807">
        <v>0.32429999999999998</v>
      </c>
      <c r="I3807">
        <v>0.5</v>
      </c>
      <c r="J3807">
        <v>0</v>
      </c>
      <c r="K3807">
        <v>0</v>
      </c>
      <c r="L3807">
        <v>0</v>
      </c>
      <c r="M3807">
        <v>0</v>
      </c>
      <c r="N3807">
        <v>0</v>
      </c>
      <c r="O3807" s="2">
        <v>3.1250000000000001E-4</v>
      </c>
      <c r="P3807" s="2">
        <v>7.9861111111111116E-4</v>
      </c>
      <c r="Q3807">
        <v>0.53120000000000001</v>
      </c>
      <c r="R3807">
        <v>0.24479999999999999</v>
      </c>
      <c r="S3807">
        <v>0.76919999999999999</v>
      </c>
      <c r="T3807">
        <v>1</v>
      </c>
      <c r="U3807">
        <v>0.6</v>
      </c>
      <c r="V3807">
        <v>0.54359999999999997</v>
      </c>
      <c r="W3807">
        <v>0.30630000000000002</v>
      </c>
      <c r="X3807">
        <v>0.85709999999999997</v>
      </c>
      <c r="Y3807">
        <v>0.29409999999999997</v>
      </c>
      <c r="Z3807">
        <v>1</v>
      </c>
      <c r="AA3807">
        <v>0</v>
      </c>
      <c r="AB3807" t="s">
        <v>3916</v>
      </c>
      <c r="AC3807" s="2">
        <v>3.472222222222222E-3</v>
      </c>
      <c r="AD3807" t="s">
        <v>3911</v>
      </c>
      <c r="AE3807">
        <v>3</v>
      </c>
      <c r="AF3807" t="s">
        <v>3915</v>
      </c>
      <c r="AG3807" s="3">
        <v>43070</v>
      </c>
      <c r="AH3807" t="s">
        <v>3913</v>
      </c>
      <c r="AI3807">
        <v>1</v>
      </c>
      <c r="AJ3807" t="s">
        <v>3914</v>
      </c>
      <c r="AK3807">
        <f t="shared" si="59"/>
        <v>1</v>
      </c>
      <c r="BA3807" s="70">
        <v>31</v>
      </c>
      <c r="BB3807" s="70"/>
    </row>
    <row r="3808" spans="1:54">
      <c r="A3808">
        <v>2355</v>
      </c>
      <c r="B3808">
        <v>3367</v>
      </c>
      <c r="C3808">
        <v>0</v>
      </c>
      <c r="D3808">
        <v>0</v>
      </c>
      <c r="E3808">
        <v>0.47620000000000001</v>
      </c>
      <c r="F3808">
        <v>0.6</v>
      </c>
      <c r="G3808">
        <v>0.47620000000000001</v>
      </c>
      <c r="H3808">
        <v>0.6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 s="2">
        <v>0</v>
      </c>
      <c r="P3808" s="2">
        <v>1.273148148148148E-4</v>
      </c>
      <c r="Q3808">
        <v>0.25</v>
      </c>
      <c r="R3808">
        <v>0.5</v>
      </c>
      <c r="S3808">
        <v>0.66669999999999996</v>
      </c>
      <c r="T3808">
        <v>1</v>
      </c>
      <c r="U3808">
        <v>0.9</v>
      </c>
      <c r="V3808">
        <v>0.47620000000000001</v>
      </c>
      <c r="W3808">
        <v>0.5</v>
      </c>
      <c r="X3808">
        <v>0</v>
      </c>
      <c r="Y3808">
        <v>0</v>
      </c>
      <c r="Z3808">
        <v>0</v>
      </c>
      <c r="AA3808">
        <v>0.875</v>
      </c>
      <c r="AB3808" t="s">
        <v>3910</v>
      </c>
      <c r="AC3808" s="2">
        <v>3.2407407407407406E-3</v>
      </c>
      <c r="AD3808" t="s">
        <v>3911</v>
      </c>
      <c r="AE3808">
        <v>3</v>
      </c>
      <c r="AF3808" t="s">
        <v>3915</v>
      </c>
      <c r="AG3808" s="3">
        <v>44058</v>
      </c>
      <c r="AH3808" t="s">
        <v>3913</v>
      </c>
      <c r="AI3808">
        <v>1</v>
      </c>
      <c r="AJ3808" t="s">
        <v>3919</v>
      </c>
      <c r="AK3808">
        <f t="shared" si="59"/>
        <v>1</v>
      </c>
      <c r="BA3808" s="69">
        <v>29</v>
      </c>
      <c r="BB3808" s="69"/>
    </row>
    <row r="3809" spans="1:54">
      <c r="A3809">
        <v>2356</v>
      </c>
      <c r="B3809">
        <v>616</v>
      </c>
      <c r="C3809">
        <v>0</v>
      </c>
      <c r="D3809">
        <v>0</v>
      </c>
      <c r="E3809">
        <v>0.376</v>
      </c>
      <c r="F3809">
        <v>0.27729999999999999</v>
      </c>
      <c r="G3809">
        <v>0.38100000000000001</v>
      </c>
      <c r="H3809">
        <v>0.32419999999999999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 s="2">
        <v>1.2037037037037038E-3</v>
      </c>
      <c r="P3809" s="2">
        <v>4.0509259259259258E-4</v>
      </c>
      <c r="Q3809">
        <v>0.2</v>
      </c>
      <c r="R3809">
        <v>0.1638</v>
      </c>
      <c r="S3809">
        <v>0.81820000000000004</v>
      </c>
      <c r="T3809">
        <v>0.83330000000000004</v>
      </c>
      <c r="U3809">
        <v>0.69230000000000003</v>
      </c>
      <c r="V3809">
        <v>0.34449999999999997</v>
      </c>
      <c r="W3809">
        <v>0.25</v>
      </c>
      <c r="X3809">
        <v>1</v>
      </c>
      <c r="Y3809">
        <v>0.9</v>
      </c>
      <c r="Z3809">
        <v>0</v>
      </c>
      <c r="AA3809">
        <v>0</v>
      </c>
      <c r="AB3809" t="s">
        <v>3916</v>
      </c>
      <c r="AC3809" s="2">
        <v>3.472222222222222E-3</v>
      </c>
      <c r="AD3809" t="s">
        <v>3911</v>
      </c>
      <c r="AE3809">
        <v>3</v>
      </c>
      <c r="AF3809" t="s">
        <v>3981</v>
      </c>
      <c r="AG3809" s="3">
        <v>40698</v>
      </c>
      <c r="AH3809" t="s">
        <v>3928</v>
      </c>
      <c r="AI3809">
        <v>1</v>
      </c>
      <c r="AJ3809" t="s">
        <v>3919</v>
      </c>
      <c r="AK3809">
        <f t="shared" si="59"/>
        <v>1</v>
      </c>
      <c r="BA3809" s="70">
        <v>35</v>
      </c>
      <c r="BB3809" s="70"/>
    </row>
    <row r="3810" spans="1:54">
      <c r="A3810">
        <v>2359</v>
      </c>
      <c r="B3810">
        <v>1566</v>
      </c>
      <c r="C3810">
        <v>0</v>
      </c>
      <c r="D3810">
        <v>1</v>
      </c>
      <c r="E3810">
        <v>0.47060000000000002</v>
      </c>
      <c r="F3810">
        <v>0.8</v>
      </c>
      <c r="G3810">
        <v>0.57140000000000002</v>
      </c>
      <c r="H3810">
        <v>0.82220000000000004</v>
      </c>
      <c r="I3810">
        <v>1</v>
      </c>
      <c r="J3810">
        <v>0</v>
      </c>
      <c r="K3810">
        <v>0</v>
      </c>
      <c r="L3810">
        <v>0</v>
      </c>
      <c r="M3810">
        <v>0</v>
      </c>
      <c r="N3810">
        <v>0</v>
      </c>
      <c r="O3810" s="2">
        <v>5.3240740740740744E-4</v>
      </c>
      <c r="P3810" s="2">
        <v>3.9351851851851852E-4</v>
      </c>
      <c r="Q3810">
        <v>0.25</v>
      </c>
      <c r="R3810">
        <v>0.73329999999999995</v>
      </c>
      <c r="S3810">
        <v>1</v>
      </c>
      <c r="T3810">
        <v>1</v>
      </c>
      <c r="U3810">
        <v>1</v>
      </c>
      <c r="V3810">
        <v>0.33329999999999999</v>
      </c>
      <c r="W3810">
        <v>0.73329999999999995</v>
      </c>
      <c r="X3810">
        <v>0.71430000000000005</v>
      </c>
      <c r="Y3810">
        <v>0.84209999999999996</v>
      </c>
      <c r="Z3810">
        <v>0</v>
      </c>
      <c r="AA3810">
        <v>0.83330000000000004</v>
      </c>
      <c r="AB3810" t="s">
        <v>3910</v>
      </c>
      <c r="AC3810" s="2">
        <v>1.5625000000000001E-3</v>
      </c>
      <c r="AD3810" t="s">
        <v>3911</v>
      </c>
      <c r="AE3810">
        <v>3</v>
      </c>
      <c r="AF3810" t="s">
        <v>3952</v>
      </c>
      <c r="AG3810" s="3">
        <v>42448</v>
      </c>
      <c r="AH3810" t="s">
        <v>3928</v>
      </c>
      <c r="AI3810">
        <v>101</v>
      </c>
      <c r="AJ3810" t="s">
        <v>3919</v>
      </c>
      <c r="AK3810">
        <f t="shared" si="59"/>
        <v>1</v>
      </c>
      <c r="BA3810" s="69">
        <v>32</v>
      </c>
      <c r="BB3810" s="69"/>
    </row>
    <row r="3811" spans="1:54">
      <c r="A3811">
        <v>2364</v>
      </c>
      <c r="B3811">
        <v>3034</v>
      </c>
      <c r="C3811">
        <v>0</v>
      </c>
      <c r="D3811">
        <v>0</v>
      </c>
      <c r="E3811">
        <v>0.52029999999999998</v>
      </c>
      <c r="F3811">
        <v>0.53849999999999998</v>
      </c>
      <c r="G3811">
        <v>0.58860000000000001</v>
      </c>
      <c r="H3811">
        <v>0.55369999999999997</v>
      </c>
      <c r="I3811">
        <v>1</v>
      </c>
      <c r="J3811">
        <v>0.33329999999999999</v>
      </c>
      <c r="K3811">
        <v>0</v>
      </c>
      <c r="L3811">
        <v>2</v>
      </c>
      <c r="M3811">
        <v>0</v>
      </c>
      <c r="N3811">
        <v>0</v>
      </c>
      <c r="O3811" s="2">
        <v>3.425925925925926E-3</v>
      </c>
      <c r="P3811" s="2">
        <v>1.0300925925925926E-3</v>
      </c>
      <c r="Q3811">
        <v>0.42109999999999997</v>
      </c>
      <c r="R3811">
        <v>0.46589999999999998</v>
      </c>
      <c r="S3811">
        <v>0.83330000000000004</v>
      </c>
      <c r="T3811">
        <v>0.86360000000000003</v>
      </c>
      <c r="U3811">
        <v>1</v>
      </c>
      <c r="V3811">
        <v>0.44550000000000001</v>
      </c>
      <c r="W3811">
        <v>0.48980000000000001</v>
      </c>
      <c r="X3811">
        <v>0.5625</v>
      </c>
      <c r="Y3811">
        <v>0.77780000000000005</v>
      </c>
      <c r="Z3811">
        <v>0.7419</v>
      </c>
      <c r="AA3811">
        <v>1</v>
      </c>
      <c r="AB3811" t="s">
        <v>3938</v>
      </c>
      <c r="AC3811" s="2">
        <v>3.0787037037037037E-3</v>
      </c>
      <c r="AD3811" t="s">
        <v>3932</v>
      </c>
      <c r="AE3811">
        <v>5</v>
      </c>
      <c r="AF3811" t="s">
        <v>3955</v>
      </c>
      <c r="AG3811" s="3">
        <v>43400</v>
      </c>
      <c r="AH3811" t="s">
        <v>3924</v>
      </c>
      <c r="AI3811">
        <v>25</v>
      </c>
      <c r="AJ3811" t="s">
        <v>3919</v>
      </c>
      <c r="AK3811">
        <f t="shared" si="59"/>
        <v>1</v>
      </c>
      <c r="BA3811" s="70">
        <v>32</v>
      </c>
      <c r="BB3811" s="70"/>
    </row>
    <row r="3812" spans="1:54">
      <c r="A3812">
        <v>2364</v>
      </c>
      <c r="B3812">
        <v>2657</v>
      </c>
      <c r="C3812">
        <v>0</v>
      </c>
      <c r="D3812">
        <v>0</v>
      </c>
      <c r="E3812">
        <v>0.35349999999999998</v>
      </c>
      <c r="F3812">
        <v>0.36359999999999998</v>
      </c>
      <c r="G3812">
        <v>0.42859999999999998</v>
      </c>
      <c r="H3812">
        <v>0.379</v>
      </c>
      <c r="I3812">
        <v>0.1429</v>
      </c>
      <c r="J3812">
        <v>0</v>
      </c>
      <c r="K3812">
        <v>0</v>
      </c>
      <c r="L3812">
        <v>0</v>
      </c>
      <c r="M3812">
        <v>0</v>
      </c>
      <c r="N3812">
        <v>0</v>
      </c>
      <c r="O3812" s="2">
        <v>1.0763888888888889E-3</v>
      </c>
      <c r="P3812" s="2">
        <v>0</v>
      </c>
      <c r="Q3812">
        <v>0.29630000000000001</v>
      </c>
      <c r="R3812">
        <v>0.19750000000000001</v>
      </c>
      <c r="S3812">
        <v>0.66669999999999996</v>
      </c>
      <c r="T3812">
        <v>0.58330000000000004</v>
      </c>
      <c r="U3812">
        <v>0.85709999999999997</v>
      </c>
      <c r="V3812">
        <v>0.32969999999999999</v>
      </c>
      <c r="W3812">
        <v>0.35039999999999999</v>
      </c>
      <c r="X3812">
        <v>0.71430000000000005</v>
      </c>
      <c r="Y3812">
        <v>0.75</v>
      </c>
      <c r="Z3812">
        <v>0</v>
      </c>
      <c r="AA3812">
        <v>0</v>
      </c>
      <c r="AB3812" t="s">
        <v>3925</v>
      </c>
      <c r="AC3812" s="2">
        <v>3.472222222222222E-3</v>
      </c>
      <c r="AD3812" t="s">
        <v>3911</v>
      </c>
      <c r="AE3812">
        <v>3</v>
      </c>
      <c r="AF3812" t="s">
        <v>3969</v>
      </c>
      <c r="AG3812" s="3">
        <v>43540</v>
      </c>
      <c r="AH3812" t="s">
        <v>3924</v>
      </c>
      <c r="AI3812">
        <v>70</v>
      </c>
      <c r="AJ3812" t="s">
        <v>3919</v>
      </c>
      <c r="AK3812">
        <f t="shared" si="59"/>
        <v>1</v>
      </c>
      <c r="BA3812" s="69">
        <v>32</v>
      </c>
      <c r="BB3812" s="69"/>
    </row>
    <row r="3813" spans="1:54">
      <c r="A3813">
        <v>2364</v>
      </c>
      <c r="B3813">
        <v>561</v>
      </c>
      <c r="C3813">
        <v>1</v>
      </c>
      <c r="D3813">
        <v>0</v>
      </c>
      <c r="E3813">
        <v>0.71430000000000005</v>
      </c>
      <c r="F3813">
        <v>0.47370000000000001</v>
      </c>
      <c r="G3813">
        <v>0.71430000000000005</v>
      </c>
      <c r="H3813">
        <v>0.47370000000000001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 s="2">
        <v>2.3148148148148147E-5</v>
      </c>
      <c r="P3813" s="2">
        <v>0</v>
      </c>
      <c r="Q3813">
        <v>0.71430000000000005</v>
      </c>
      <c r="R3813">
        <v>0.4375</v>
      </c>
      <c r="S3813">
        <v>0</v>
      </c>
      <c r="T3813">
        <v>0</v>
      </c>
      <c r="U3813">
        <v>0</v>
      </c>
      <c r="V3813">
        <v>0.6</v>
      </c>
      <c r="W3813">
        <v>0.47370000000000001</v>
      </c>
      <c r="X3813">
        <v>0</v>
      </c>
      <c r="Y3813">
        <v>0</v>
      </c>
      <c r="Z3813">
        <v>1</v>
      </c>
      <c r="AA3813">
        <v>0</v>
      </c>
      <c r="AB3813" t="s">
        <v>3910</v>
      </c>
      <c r="AC3813" s="2">
        <v>3.2407407407407406E-4</v>
      </c>
      <c r="AD3813" t="s">
        <v>3911</v>
      </c>
      <c r="AE3813">
        <v>3</v>
      </c>
      <c r="AF3813" t="s">
        <v>3963</v>
      </c>
      <c r="AG3813" s="3">
        <v>42883</v>
      </c>
      <c r="AH3813" t="s">
        <v>3924</v>
      </c>
      <c r="AI3813">
        <v>86</v>
      </c>
      <c r="AJ3813" t="s">
        <v>3914</v>
      </c>
      <c r="AK3813">
        <f t="shared" si="59"/>
        <v>1</v>
      </c>
      <c r="BA3813" s="70">
        <v>23</v>
      </c>
      <c r="BB3813" s="70"/>
    </row>
    <row r="3814" spans="1:54">
      <c r="A3814">
        <v>2364</v>
      </c>
      <c r="B3814">
        <v>2611</v>
      </c>
      <c r="C3814">
        <v>0</v>
      </c>
      <c r="D3814">
        <v>0</v>
      </c>
      <c r="E3814">
        <v>0.4375</v>
      </c>
      <c r="F3814">
        <v>0.51019999999999999</v>
      </c>
      <c r="G3814">
        <v>0.59299999999999997</v>
      </c>
      <c r="H3814">
        <v>0.53700000000000003</v>
      </c>
      <c r="I3814">
        <v>0</v>
      </c>
      <c r="J3814">
        <v>0.1111</v>
      </c>
      <c r="K3814">
        <v>0</v>
      </c>
      <c r="L3814">
        <v>1</v>
      </c>
      <c r="M3814">
        <v>0</v>
      </c>
      <c r="N3814">
        <v>0</v>
      </c>
      <c r="O3814" s="2">
        <v>3.7037037037037035E-4</v>
      </c>
      <c r="P3814" s="2">
        <v>1.8287037037037037E-3</v>
      </c>
      <c r="Q3814">
        <v>0.26669999999999999</v>
      </c>
      <c r="R3814">
        <v>0.4224</v>
      </c>
      <c r="S3814">
        <v>0.77780000000000005</v>
      </c>
      <c r="T3814">
        <v>1</v>
      </c>
      <c r="U3814">
        <v>0.76919999999999999</v>
      </c>
      <c r="V3814">
        <v>0.38519999999999999</v>
      </c>
      <c r="W3814">
        <v>0.45240000000000002</v>
      </c>
      <c r="X3814">
        <v>0.72729999999999995</v>
      </c>
      <c r="Y3814">
        <v>0.85709999999999997</v>
      </c>
      <c r="Z3814">
        <v>0</v>
      </c>
      <c r="AA3814">
        <v>0</v>
      </c>
      <c r="AB3814" t="s">
        <v>3925</v>
      </c>
      <c r="AC3814" s="2">
        <v>3.472222222222222E-3</v>
      </c>
      <c r="AD3814" t="s">
        <v>3911</v>
      </c>
      <c r="AE3814">
        <v>3</v>
      </c>
      <c r="AF3814" t="s">
        <v>3985</v>
      </c>
      <c r="AG3814" s="3">
        <v>43820</v>
      </c>
      <c r="AH3814" t="s">
        <v>3924</v>
      </c>
      <c r="AI3814">
        <v>124</v>
      </c>
      <c r="AJ3814" t="s">
        <v>3914</v>
      </c>
      <c r="AK3814">
        <f t="shared" si="59"/>
        <v>1</v>
      </c>
      <c r="BA3814" s="69">
        <v>23</v>
      </c>
      <c r="BB3814" s="69"/>
    </row>
    <row r="3815" spans="1:54">
      <c r="A3815">
        <v>2364</v>
      </c>
      <c r="B3815">
        <v>1751</v>
      </c>
      <c r="C3815">
        <v>2</v>
      </c>
      <c r="D3815">
        <v>0</v>
      </c>
      <c r="E3815">
        <v>0.4672</v>
      </c>
      <c r="F3815">
        <v>0.3</v>
      </c>
      <c r="G3815">
        <v>0.55420000000000003</v>
      </c>
      <c r="H3815">
        <v>0.3226</v>
      </c>
      <c r="I3815">
        <v>0</v>
      </c>
      <c r="J3815">
        <v>0.2</v>
      </c>
      <c r="K3815">
        <v>0</v>
      </c>
      <c r="L3815">
        <v>0</v>
      </c>
      <c r="M3815">
        <v>0</v>
      </c>
      <c r="N3815">
        <v>0</v>
      </c>
      <c r="O3815" s="2">
        <v>2.8935185185185184E-4</v>
      </c>
      <c r="P3815" s="2">
        <v>7.6388888888888893E-4</v>
      </c>
      <c r="Q3815">
        <v>0.38600000000000001</v>
      </c>
      <c r="R3815">
        <v>0.29630000000000001</v>
      </c>
      <c r="S3815">
        <v>0.78569999999999995</v>
      </c>
      <c r="T3815">
        <v>1</v>
      </c>
      <c r="U3815">
        <v>0</v>
      </c>
      <c r="V3815">
        <v>0.42730000000000001</v>
      </c>
      <c r="W3815">
        <v>0.30359999999999998</v>
      </c>
      <c r="X3815">
        <v>0.6</v>
      </c>
      <c r="Y3815">
        <v>0.25</v>
      </c>
      <c r="Z3815">
        <v>0.71430000000000005</v>
      </c>
      <c r="AA3815">
        <v>0</v>
      </c>
      <c r="AB3815" t="s">
        <v>3910</v>
      </c>
      <c r="AC3815" s="2">
        <v>3.1365740740740742E-3</v>
      </c>
      <c r="AD3815" t="s">
        <v>3911</v>
      </c>
      <c r="AE3815">
        <v>3</v>
      </c>
      <c r="AF3815" t="s">
        <v>3943</v>
      </c>
      <c r="AG3815" s="3">
        <v>43687</v>
      </c>
      <c r="AH3815" t="s">
        <v>3924</v>
      </c>
      <c r="AI3815">
        <v>132</v>
      </c>
      <c r="AJ3815" t="s">
        <v>3914</v>
      </c>
      <c r="AK3815">
        <f t="shared" si="59"/>
        <v>1</v>
      </c>
      <c r="BA3815" s="70">
        <v>27</v>
      </c>
      <c r="BB3815" s="70"/>
    </row>
    <row r="3816" spans="1:54">
      <c r="A3816">
        <v>2364</v>
      </c>
      <c r="B3816">
        <v>2580</v>
      </c>
      <c r="C3816">
        <v>0</v>
      </c>
      <c r="D3816">
        <v>1</v>
      </c>
      <c r="E3816">
        <v>0.44569999999999999</v>
      </c>
      <c r="F3816">
        <v>0.4521</v>
      </c>
      <c r="G3816">
        <v>0.4632</v>
      </c>
      <c r="H3816">
        <v>0.4521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 s="2">
        <v>1.9675925925925926E-4</v>
      </c>
      <c r="P3816" s="2">
        <v>2.3148148148148147E-5</v>
      </c>
      <c r="Q3816">
        <v>0.3947</v>
      </c>
      <c r="R3816">
        <v>0.43280000000000002</v>
      </c>
      <c r="S3816">
        <v>0.5</v>
      </c>
      <c r="T3816">
        <v>0.8</v>
      </c>
      <c r="U3816">
        <v>1</v>
      </c>
      <c r="V3816">
        <v>0.44569999999999999</v>
      </c>
      <c r="W3816">
        <v>0.4521</v>
      </c>
      <c r="X3816">
        <v>0</v>
      </c>
      <c r="Y3816">
        <v>0</v>
      </c>
      <c r="Z3816">
        <v>0</v>
      </c>
      <c r="AA3816">
        <v>0</v>
      </c>
      <c r="AB3816" t="s">
        <v>3910</v>
      </c>
      <c r="AC3816" s="2">
        <v>5.6712962962962967E-4</v>
      </c>
      <c r="AD3816" t="s">
        <v>3911</v>
      </c>
      <c r="AE3816">
        <v>3</v>
      </c>
      <c r="AF3816" t="s">
        <v>3936</v>
      </c>
      <c r="AG3816" s="3">
        <v>44023</v>
      </c>
      <c r="AH3816" t="s">
        <v>3924</v>
      </c>
      <c r="AI3816">
        <v>5</v>
      </c>
      <c r="AJ3816" t="s">
        <v>3919</v>
      </c>
      <c r="AK3816">
        <f t="shared" si="59"/>
        <v>1</v>
      </c>
      <c r="BA3816" s="69">
        <v>28</v>
      </c>
      <c r="BB3816" s="69"/>
    </row>
    <row r="3817" spans="1:54">
      <c r="A3817">
        <v>2367</v>
      </c>
      <c r="B3817">
        <v>292</v>
      </c>
      <c r="C3817">
        <v>0</v>
      </c>
      <c r="D3817">
        <v>1</v>
      </c>
      <c r="E3817">
        <v>0.37930000000000003</v>
      </c>
      <c r="F3817">
        <v>0.51280000000000003</v>
      </c>
      <c r="G3817">
        <v>0.52</v>
      </c>
      <c r="H3817">
        <v>0.63590000000000002</v>
      </c>
      <c r="I3817">
        <v>0.2</v>
      </c>
      <c r="J3817">
        <v>0.5</v>
      </c>
      <c r="K3817">
        <v>0</v>
      </c>
      <c r="L3817">
        <v>0</v>
      </c>
      <c r="M3817">
        <v>0</v>
      </c>
      <c r="N3817">
        <v>2</v>
      </c>
      <c r="O3817" s="2">
        <v>3.9930555555555552E-3</v>
      </c>
      <c r="P3817" s="2">
        <v>1.7013888888888888E-3</v>
      </c>
      <c r="Q3817">
        <v>0.27060000000000001</v>
      </c>
      <c r="R3817">
        <v>0.46079999999999999</v>
      </c>
      <c r="S3817">
        <v>0.625</v>
      </c>
      <c r="T3817">
        <v>0.85709999999999997</v>
      </c>
      <c r="U3817">
        <v>1</v>
      </c>
      <c r="V3817">
        <v>0.35709999999999997</v>
      </c>
      <c r="W3817">
        <v>0.48649999999999999</v>
      </c>
      <c r="X3817">
        <v>1</v>
      </c>
      <c r="Y3817">
        <v>1</v>
      </c>
      <c r="Z3817">
        <v>1</v>
      </c>
      <c r="AA3817">
        <v>1</v>
      </c>
      <c r="AB3817" t="s">
        <v>3916</v>
      </c>
      <c r="AC3817" s="2">
        <v>3.472222222222222E-3</v>
      </c>
      <c r="AD3817" t="s">
        <v>3911</v>
      </c>
      <c r="AE3817">
        <v>3</v>
      </c>
      <c r="AF3817" t="s">
        <v>4113</v>
      </c>
      <c r="AG3817" s="3">
        <v>41790</v>
      </c>
      <c r="AH3817" t="s">
        <v>3962</v>
      </c>
      <c r="AI3817">
        <v>97</v>
      </c>
      <c r="AJ3817" t="s">
        <v>3919</v>
      </c>
      <c r="AK3817">
        <f t="shared" si="59"/>
        <v>1</v>
      </c>
      <c r="BA3817" s="70">
        <v>34</v>
      </c>
      <c r="BB3817" s="70"/>
    </row>
    <row r="3818" spans="1:54">
      <c r="A3818">
        <v>2367</v>
      </c>
      <c r="B3818">
        <v>615</v>
      </c>
      <c r="C3818">
        <v>1</v>
      </c>
      <c r="D3818">
        <v>0</v>
      </c>
      <c r="E3818">
        <v>0.49519999999999997</v>
      </c>
      <c r="F3818">
        <v>0.4839</v>
      </c>
      <c r="G3818">
        <v>0.65380000000000005</v>
      </c>
      <c r="H3818">
        <v>0.51519999999999999</v>
      </c>
      <c r="I3818">
        <v>9.0899999999999995E-2</v>
      </c>
      <c r="J3818">
        <v>0</v>
      </c>
      <c r="K3818">
        <v>0</v>
      </c>
      <c r="L3818">
        <v>0</v>
      </c>
      <c r="M3818">
        <v>0</v>
      </c>
      <c r="N3818">
        <v>0</v>
      </c>
      <c r="O3818" s="2">
        <v>4.0277777777777777E-3</v>
      </c>
      <c r="P3818" s="2">
        <v>2.3148148148148147E-5</v>
      </c>
      <c r="Q3818">
        <v>0.439</v>
      </c>
      <c r="R3818">
        <v>0.38159999999999999</v>
      </c>
      <c r="S3818">
        <v>0.5333</v>
      </c>
      <c r="T3818">
        <v>1</v>
      </c>
      <c r="U3818">
        <v>1</v>
      </c>
      <c r="V3818">
        <v>0.39760000000000001</v>
      </c>
      <c r="W3818">
        <v>0.4607</v>
      </c>
      <c r="X3818">
        <v>0.66669999999999996</v>
      </c>
      <c r="Y3818">
        <v>1</v>
      </c>
      <c r="Z3818">
        <v>0.89470000000000005</v>
      </c>
      <c r="AA3818">
        <v>0</v>
      </c>
      <c r="AB3818" t="s">
        <v>3925</v>
      </c>
      <c r="AC3818" s="2">
        <v>3.472222222222222E-3</v>
      </c>
      <c r="AD3818" t="s">
        <v>3911</v>
      </c>
      <c r="AE3818">
        <v>3</v>
      </c>
      <c r="AF3818" t="s">
        <v>3936</v>
      </c>
      <c r="AG3818" s="3">
        <v>41181</v>
      </c>
      <c r="AH3818" t="s">
        <v>3962</v>
      </c>
      <c r="AI3818">
        <v>89</v>
      </c>
      <c r="AJ3818" t="s">
        <v>3919</v>
      </c>
      <c r="AK3818">
        <f t="shared" si="59"/>
        <v>1</v>
      </c>
      <c r="BA3818" s="69">
        <v>22</v>
      </c>
      <c r="BB3818" s="69"/>
    </row>
    <row r="3819" spans="1:54">
      <c r="A3819">
        <v>2367</v>
      </c>
      <c r="B3819">
        <v>2111</v>
      </c>
      <c r="C3819">
        <v>0</v>
      </c>
      <c r="D3819">
        <v>0</v>
      </c>
      <c r="E3819">
        <v>0.52939999999999998</v>
      </c>
      <c r="F3819">
        <v>0.52500000000000002</v>
      </c>
      <c r="G3819">
        <v>0.81159999999999999</v>
      </c>
      <c r="H3819">
        <v>0.73329999999999995</v>
      </c>
      <c r="I3819">
        <v>0.33329999999999999</v>
      </c>
      <c r="J3819">
        <v>0</v>
      </c>
      <c r="K3819">
        <v>0</v>
      </c>
      <c r="L3819">
        <v>1</v>
      </c>
      <c r="M3819">
        <v>0</v>
      </c>
      <c r="N3819">
        <v>2</v>
      </c>
      <c r="O3819" s="2">
        <v>5.37037037037037E-3</v>
      </c>
      <c r="P3819" s="2">
        <v>3.0902777777777777E-3</v>
      </c>
      <c r="Q3819">
        <v>0.4118</v>
      </c>
      <c r="R3819">
        <v>0.5</v>
      </c>
      <c r="S3819">
        <v>0.66669999999999996</v>
      </c>
      <c r="T3819">
        <v>1</v>
      </c>
      <c r="U3819">
        <v>0</v>
      </c>
      <c r="V3819">
        <v>0.54759999999999998</v>
      </c>
      <c r="W3819">
        <v>0.45710000000000001</v>
      </c>
      <c r="X3819">
        <v>0</v>
      </c>
      <c r="Y3819">
        <v>1</v>
      </c>
      <c r="Z3819">
        <v>0.44440000000000002</v>
      </c>
      <c r="AA3819">
        <v>1</v>
      </c>
      <c r="AB3819" t="s">
        <v>3916</v>
      </c>
      <c r="AC3819" s="2">
        <v>3.472222222222222E-3</v>
      </c>
      <c r="AD3819" t="s">
        <v>3911</v>
      </c>
      <c r="AE3819">
        <v>3</v>
      </c>
      <c r="AF3819" t="s">
        <v>3969</v>
      </c>
      <c r="AG3819" s="3">
        <v>41573</v>
      </c>
      <c r="AH3819" t="s">
        <v>3962</v>
      </c>
      <c r="AI3819">
        <v>33</v>
      </c>
      <c r="AJ3819" t="s">
        <v>3919</v>
      </c>
      <c r="AK3819">
        <f t="shared" si="59"/>
        <v>1</v>
      </c>
      <c r="BA3819" s="70">
        <v>24</v>
      </c>
      <c r="BB3819" s="70"/>
    </row>
    <row r="3820" spans="1:54">
      <c r="A3820">
        <v>2367</v>
      </c>
      <c r="B3820">
        <v>95</v>
      </c>
      <c r="C3820">
        <v>0</v>
      </c>
      <c r="D3820">
        <v>1</v>
      </c>
      <c r="E3820">
        <v>0</v>
      </c>
      <c r="F3820">
        <v>0.85709999999999997</v>
      </c>
      <c r="G3820">
        <v>0</v>
      </c>
      <c r="H3820">
        <v>0.85709999999999997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 s="2">
        <v>0</v>
      </c>
      <c r="P3820" s="2">
        <v>2.3148148148148147E-5</v>
      </c>
      <c r="Q3820">
        <v>0</v>
      </c>
      <c r="R3820">
        <v>0.83330000000000004</v>
      </c>
      <c r="S3820">
        <v>0</v>
      </c>
      <c r="T3820">
        <v>0</v>
      </c>
      <c r="U3820">
        <v>0</v>
      </c>
      <c r="V3820">
        <v>0</v>
      </c>
      <c r="W3820">
        <v>1</v>
      </c>
      <c r="X3820">
        <v>0</v>
      </c>
      <c r="Y3820">
        <v>0</v>
      </c>
      <c r="Z3820">
        <v>0</v>
      </c>
      <c r="AA3820">
        <v>0.8</v>
      </c>
      <c r="AB3820" t="s">
        <v>3910</v>
      </c>
      <c r="AC3820" s="2">
        <v>9.2592592592592588E-5</v>
      </c>
      <c r="AD3820" t="s">
        <v>3911</v>
      </c>
      <c r="AE3820">
        <v>3</v>
      </c>
      <c r="AF3820" t="s">
        <v>3963</v>
      </c>
      <c r="AG3820" s="3">
        <v>42028</v>
      </c>
      <c r="AH3820" t="s">
        <v>3962</v>
      </c>
      <c r="AI3820">
        <v>86</v>
      </c>
      <c r="AJ3820" t="s">
        <v>3919</v>
      </c>
      <c r="AK3820">
        <f t="shared" si="59"/>
        <v>1</v>
      </c>
      <c r="BA3820" s="69">
        <v>28</v>
      </c>
      <c r="BB3820" s="69"/>
    </row>
    <row r="3821" spans="1:54">
      <c r="A3821">
        <v>2367</v>
      </c>
      <c r="B3821">
        <v>1212</v>
      </c>
      <c r="C3821">
        <v>0</v>
      </c>
      <c r="D3821">
        <v>0</v>
      </c>
      <c r="E3821">
        <v>0.45240000000000002</v>
      </c>
      <c r="F3821">
        <v>0.26919999999999999</v>
      </c>
      <c r="G3821">
        <v>0.77780000000000005</v>
      </c>
      <c r="H3821">
        <v>0.5</v>
      </c>
      <c r="I3821">
        <v>1</v>
      </c>
      <c r="J3821">
        <v>0.5</v>
      </c>
      <c r="K3821">
        <v>0</v>
      </c>
      <c r="L3821">
        <v>2</v>
      </c>
      <c r="M3821">
        <v>1</v>
      </c>
      <c r="N3821">
        <v>0</v>
      </c>
      <c r="O3821" s="2">
        <v>9.1550925925925931E-3</v>
      </c>
      <c r="P3821" s="2">
        <v>2.199074074074074E-4</v>
      </c>
      <c r="Q3821">
        <v>0.3125</v>
      </c>
      <c r="R3821">
        <v>0</v>
      </c>
      <c r="S3821">
        <v>0.88890000000000002</v>
      </c>
      <c r="T3821">
        <v>1</v>
      </c>
      <c r="U3821">
        <v>0.71430000000000005</v>
      </c>
      <c r="V3821">
        <v>0.27589999999999998</v>
      </c>
      <c r="W3821">
        <v>0.24</v>
      </c>
      <c r="X3821">
        <v>0</v>
      </c>
      <c r="Y3821">
        <v>1</v>
      </c>
      <c r="Z3821">
        <v>0.84619999999999995</v>
      </c>
      <c r="AA3821">
        <v>0</v>
      </c>
      <c r="AB3821" t="s">
        <v>3916</v>
      </c>
      <c r="AC3821" s="2">
        <v>3.472222222222222E-3</v>
      </c>
      <c r="AD3821" t="s">
        <v>3911</v>
      </c>
      <c r="AE3821">
        <v>3</v>
      </c>
      <c r="AF3821" t="s">
        <v>3936</v>
      </c>
      <c r="AG3821" s="3">
        <v>41321</v>
      </c>
      <c r="AH3821" t="s">
        <v>3962</v>
      </c>
      <c r="AI3821">
        <v>70</v>
      </c>
      <c r="AJ3821" t="s">
        <v>3914</v>
      </c>
      <c r="AK3821">
        <f t="shared" si="59"/>
        <v>1</v>
      </c>
      <c r="BA3821" s="70">
        <v>29</v>
      </c>
      <c r="BB3821" s="70"/>
    </row>
    <row r="3822" spans="1:54">
      <c r="A3822">
        <v>2369</v>
      </c>
      <c r="B3822">
        <v>306</v>
      </c>
      <c r="C3822">
        <v>0</v>
      </c>
      <c r="D3822">
        <v>1</v>
      </c>
      <c r="E3822">
        <v>0.38669999999999999</v>
      </c>
      <c r="F3822">
        <v>0.4516</v>
      </c>
      <c r="G3822">
        <v>0.47249999999999998</v>
      </c>
      <c r="H3822">
        <v>0.47470000000000001</v>
      </c>
      <c r="I3822">
        <v>0.5</v>
      </c>
      <c r="J3822">
        <v>0</v>
      </c>
      <c r="K3822">
        <v>0</v>
      </c>
      <c r="L3822">
        <v>1</v>
      </c>
      <c r="M3822">
        <v>0</v>
      </c>
      <c r="N3822">
        <v>0</v>
      </c>
      <c r="O3822" s="2">
        <v>2.7893518518518519E-3</v>
      </c>
      <c r="P3822" s="2">
        <v>8.1018518518518516E-5</v>
      </c>
      <c r="Q3822">
        <v>0.36109999999999998</v>
      </c>
      <c r="R3822">
        <v>0.45569999999999999</v>
      </c>
      <c r="S3822">
        <v>1</v>
      </c>
      <c r="T3822">
        <v>1</v>
      </c>
      <c r="U3822">
        <v>0.6</v>
      </c>
      <c r="V3822">
        <v>0.3276</v>
      </c>
      <c r="W3822">
        <v>0.34210000000000002</v>
      </c>
      <c r="X3822">
        <v>0</v>
      </c>
      <c r="Y3822">
        <v>0.91669999999999996</v>
      </c>
      <c r="Z3822">
        <v>0.58819999999999995</v>
      </c>
      <c r="AA3822">
        <v>1</v>
      </c>
      <c r="AB3822" t="s">
        <v>3910</v>
      </c>
      <c r="AC3822" s="2">
        <v>6.2500000000000001E-4</v>
      </c>
      <c r="AD3822" t="s">
        <v>3911</v>
      </c>
      <c r="AE3822">
        <v>3</v>
      </c>
      <c r="AF3822" t="s">
        <v>3969</v>
      </c>
      <c r="AG3822" s="3">
        <v>40964</v>
      </c>
      <c r="AH3822" t="s">
        <v>3923</v>
      </c>
      <c r="AI3822">
        <v>117</v>
      </c>
      <c r="AJ3822" t="s">
        <v>3919</v>
      </c>
      <c r="AK3822">
        <f t="shared" si="59"/>
        <v>1</v>
      </c>
      <c r="BA3822" s="69">
        <v>32</v>
      </c>
      <c r="BB3822" s="69"/>
    </row>
    <row r="3823" spans="1:54">
      <c r="A3823">
        <v>2369</v>
      </c>
      <c r="B3823">
        <v>241</v>
      </c>
      <c r="C3823">
        <v>0</v>
      </c>
      <c r="D3823">
        <v>0</v>
      </c>
      <c r="E3823">
        <v>0.45450000000000002</v>
      </c>
      <c r="F3823">
        <v>0.21429999999999999</v>
      </c>
      <c r="G3823">
        <v>0.70430000000000004</v>
      </c>
      <c r="H3823">
        <v>0.3846</v>
      </c>
      <c r="I3823">
        <v>0.2</v>
      </c>
      <c r="J3823">
        <v>0</v>
      </c>
      <c r="K3823">
        <v>0</v>
      </c>
      <c r="L3823">
        <v>2</v>
      </c>
      <c r="M3823">
        <v>0</v>
      </c>
      <c r="N3823">
        <v>0</v>
      </c>
      <c r="O3823" s="2">
        <v>5.5671296296296293E-3</v>
      </c>
      <c r="P3823" s="2">
        <v>2.3495370370370371E-3</v>
      </c>
      <c r="Q3823">
        <v>0.36840000000000001</v>
      </c>
      <c r="R3823">
        <v>0.15379999999999999</v>
      </c>
      <c r="S3823">
        <v>1</v>
      </c>
      <c r="T3823">
        <v>1</v>
      </c>
      <c r="U3823">
        <v>1</v>
      </c>
      <c r="V3823">
        <v>0.1923</v>
      </c>
      <c r="W3823">
        <v>0.21429999999999999</v>
      </c>
      <c r="X3823">
        <v>0.66669999999999996</v>
      </c>
      <c r="Y3823">
        <v>0</v>
      </c>
      <c r="Z3823">
        <v>0.86670000000000003</v>
      </c>
      <c r="AA3823">
        <v>0</v>
      </c>
      <c r="AB3823" t="s">
        <v>3916</v>
      </c>
      <c r="AC3823" s="2">
        <v>3.472222222222222E-3</v>
      </c>
      <c r="AD3823" t="s">
        <v>3911</v>
      </c>
      <c r="AE3823">
        <v>3</v>
      </c>
      <c r="AF3823" t="s">
        <v>3912</v>
      </c>
      <c r="AG3823" s="3">
        <v>41272</v>
      </c>
      <c r="AH3823" t="s">
        <v>3923</v>
      </c>
      <c r="AI3823">
        <v>1</v>
      </c>
      <c r="AJ3823" t="s">
        <v>3914</v>
      </c>
      <c r="AK3823">
        <f t="shared" si="59"/>
        <v>2</v>
      </c>
      <c r="BA3823" s="70">
        <v>34</v>
      </c>
      <c r="BB3823" s="70"/>
    </row>
    <row r="3824" spans="1:54">
      <c r="A3824">
        <v>2369</v>
      </c>
      <c r="B3824">
        <v>241</v>
      </c>
      <c r="C3824">
        <v>0</v>
      </c>
      <c r="D3824">
        <v>0</v>
      </c>
      <c r="E3824">
        <v>0.25530000000000003</v>
      </c>
      <c r="F3824">
        <v>0.14549999999999999</v>
      </c>
      <c r="G3824">
        <v>0.60819999999999996</v>
      </c>
      <c r="H3824">
        <v>0.2727</v>
      </c>
      <c r="I3824">
        <v>0.55559999999999998</v>
      </c>
      <c r="J3824">
        <v>0</v>
      </c>
      <c r="K3824">
        <v>0</v>
      </c>
      <c r="L3824">
        <v>0</v>
      </c>
      <c r="M3824">
        <v>0</v>
      </c>
      <c r="N3824">
        <v>1</v>
      </c>
      <c r="O3824" s="2">
        <v>4.4560185185185189E-3</v>
      </c>
      <c r="P3824" s="2">
        <v>1.1574074074074073E-3</v>
      </c>
      <c r="Q3824">
        <v>0.20449999999999999</v>
      </c>
      <c r="R3824">
        <v>0.1042</v>
      </c>
      <c r="S3824">
        <v>0</v>
      </c>
      <c r="T3824">
        <v>1</v>
      </c>
      <c r="U3824">
        <v>0.6</v>
      </c>
      <c r="V3824">
        <v>0.1842</v>
      </c>
      <c r="W3824">
        <v>0.12959999999999999</v>
      </c>
      <c r="X3824">
        <v>0</v>
      </c>
      <c r="Y3824">
        <v>1</v>
      </c>
      <c r="Z3824">
        <v>0.55559999999999998</v>
      </c>
      <c r="AA3824">
        <v>0</v>
      </c>
      <c r="AB3824" t="s">
        <v>3916</v>
      </c>
      <c r="AC3824" s="2">
        <v>3.472222222222222E-3</v>
      </c>
      <c r="AD3824" t="s">
        <v>3911</v>
      </c>
      <c r="AE3824">
        <v>3</v>
      </c>
      <c r="AF3824" t="s">
        <v>3915</v>
      </c>
      <c r="AG3824" s="3">
        <v>38955</v>
      </c>
      <c r="AH3824" t="s">
        <v>3923</v>
      </c>
      <c r="AI3824">
        <v>1</v>
      </c>
      <c r="AJ3824" t="s">
        <v>3914</v>
      </c>
      <c r="AK3824">
        <f t="shared" si="59"/>
        <v>2</v>
      </c>
      <c r="BA3824" s="69">
        <v>29</v>
      </c>
      <c r="BB3824" s="69"/>
    </row>
    <row r="3825" spans="1:54">
      <c r="A3825">
        <v>2369</v>
      </c>
      <c r="B3825">
        <v>1842</v>
      </c>
      <c r="C3825">
        <v>0</v>
      </c>
      <c r="D3825">
        <v>0</v>
      </c>
      <c r="E3825">
        <v>0.50649999999999995</v>
      </c>
      <c r="F3825">
        <v>0.15379999999999999</v>
      </c>
      <c r="G3825">
        <v>0.65810000000000002</v>
      </c>
      <c r="H3825">
        <v>0.32690000000000002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 s="2">
        <v>6.2037037037037035E-3</v>
      </c>
      <c r="P3825" s="2">
        <v>1.7361111111111112E-4</v>
      </c>
      <c r="Q3825">
        <v>0.45710000000000001</v>
      </c>
      <c r="R3825">
        <v>6.0600000000000001E-2</v>
      </c>
      <c r="S3825">
        <v>1</v>
      </c>
      <c r="T3825">
        <v>1</v>
      </c>
      <c r="U3825">
        <v>0.8</v>
      </c>
      <c r="V3825">
        <v>0.36359999999999998</v>
      </c>
      <c r="W3825">
        <v>0.16669999999999999</v>
      </c>
      <c r="X3825">
        <v>1</v>
      </c>
      <c r="Y3825">
        <v>0</v>
      </c>
      <c r="Z3825">
        <v>0.62960000000000005</v>
      </c>
      <c r="AA3825">
        <v>0</v>
      </c>
      <c r="AB3825" t="s">
        <v>3916</v>
      </c>
      <c r="AC3825" s="2">
        <v>3.472222222222222E-3</v>
      </c>
      <c r="AD3825" t="s">
        <v>3911</v>
      </c>
      <c r="AE3825">
        <v>3</v>
      </c>
      <c r="AF3825" t="s">
        <v>3915</v>
      </c>
      <c r="AG3825" s="3">
        <v>39809</v>
      </c>
      <c r="AH3825" t="s">
        <v>3923</v>
      </c>
      <c r="AI3825">
        <v>1</v>
      </c>
      <c r="AJ3825" t="s">
        <v>3914</v>
      </c>
      <c r="AK3825">
        <f t="shared" si="59"/>
        <v>1</v>
      </c>
      <c r="BA3825" s="70">
        <v>27</v>
      </c>
      <c r="BB3825" s="70"/>
    </row>
    <row r="3826" spans="1:54">
      <c r="A3826">
        <v>2369</v>
      </c>
      <c r="B3826">
        <v>3014</v>
      </c>
      <c r="C3826">
        <v>0</v>
      </c>
      <c r="D3826">
        <v>0</v>
      </c>
      <c r="E3826">
        <v>0.42170000000000002</v>
      </c>
      <c r="F3826">
        <v>0.30109999999999998</v>
      </c>
      <c r="G3826">
        <v>0.59199999999999997</v>
      </c>
      <c r="H3826">
        <v>0.34649999999999997</v>
      </c>
      <c r="I3826">
        <v>0.75</v>
      </c>
      <c r="J3826">
        <v>0</v>
      </c>
      <c r="K3826">
        <v>0</v>
      </c>
      <c r="L3826">
        <v>0</v>
      </c>
      <c r="M3826">
        <v>0</v>
      </c>
      <c r="N3826">
        <v>0</v>
      </c>
      <c r="O3826" s="2">
        <v>4.7222222222222223E-3</v>
      </c>
      <c r="P3826" s="2">
        <v>3.4722222222222224E-4</v>
      </c>
      <c r="Q3826">
        <v>0.34289999999999998</v>
      </c>
      <c r="R3826">
        <v>7.3499999999999996E-2</v>
      </c>
      <c r="S3826">
        <v>1</v>
      </c>
      <c r="T3826">
        <v>0.75</v>
      </c>
      <c r="U3826">
        <v>0.9</v>
      </c>
      <c r="V3826">
        <v>0.1923</v>
      </c>
      <c r="W3826">
        <v>0.1389</v>
      </c>
      <c r="X3826">
        <v>1</v>
      </c>
      <c r="Y3826">
        <v>0.85709999999999997</v>
      </c>
      <c r="Z3826">
        <v>0.75</v>
      </c>
      <c r="AA3826">
        <v>0</v>
      </c>
      <c r="AB3826" t="s">
        <v>3910</v>
      </c>
      <c r="AC3826" s="2">
        <v>2.8124999999999999E-3</v>
      </c>
      <c r="AD3826" t="s">
        <v>3911</v>
      </c>
      <c r="AE3826">
        <v>3</v>
      </c>
      <c r="AF3826" t="s">
        <v>3975</v>
      </c>
      <c r="AG3826" s="3">
        <v>39081</v>
      </c>
      <c r="AH3826" t="s">
        <v>3923</v>
      </c>
      <c r="AI3826">
        <v>1</v>
      </c>
      <c r="AJ3826" t="s">
        <v>3914</v>
      </c>
      <c r="AK3826">
        <f t="shared" si="59"/>
        <v>1</v>
      </c>
      <c r="BA3826" s="69">
        <v>30</v>
      </c>
      <c r="BB3826" s="69"/>
    </row>
    <row r="3827" spans="1:54">
      <c r="A3827">
        <v>2369</v>
      </c>
      <c r="B3827">
        <v>3107</v>
      </c>
      <c r="C3827">
        <v>0</v>
      </c>
      <c r="D3827">
        <v>0</v>
      </c>
      <c r="E3827">
        <v>0.51319999999999999</v>
      </c>
      <c r="F3827">
        <v>0.52780000000000005</v>
      </c>
      <c r="G3827">
        <v>0.56989999999999996</v>
      </c>
      <c r="H3827">
        <v>0.61360000000000003</v>
      </c>
      <c r="I3827">
        <v>0.75</v>
      </c>
      <c r="J3827">
        <v>0</v>
      </c>
      <c r="K3827">
        <v>1</v>
      </c>
      <c r="L3827">
        <v>1</v>
      </c>
      <c r="M3827">
        <v>0</v>
      </c>
      <c r="N3827">
        <v>0</v>
      </c>
      <c r="O3827" s="2">
        <v>2.8472222222222223E-3</v>
      </c>
      <c r="P3827" s="2">
        <v>1.4236111111111112E-3</v>
      </c>
      <c r="Q3827">
        <v>0.44779999999999998</v>
      </c>
      <c r="R3827">
        <v>0.23530000000000001</v>
      </c>
      <c r="S3827">
        <v>1</v>
      </c>
      <c r="T3827">
        <v>1</v>
      </c>
      <c r="U3827">
        <v>0.875</v>
      </c>
      <c r="V3827">
        <v>0.36959999999999998</v>
      </c>
      <c r="W3827">
        <v>0.32</v>
      </c>
      <c r="X3827">
        <v>0.9</v>
      </c>
      <c r="Y3827">
        <v>1</v>
      </c>
      <c r="Z3827">
        <v>0.65</v>
      </c>
      <c r="AA3827">
        <v>0</v>
      </c>
      <c r="AB3827" t="s">
        <v>3910</v>
      </c>
      <c r="AC3827" s="2">
        <v>1.1574074074074073E-3</v>
      </c>
      <c r="AD3827" t="s">
        <v>3911</v>
      </c>
      <c r="AE3827">
        <v>3</v>
      </c>
      <c r="AF3827" t="s">
        <v>3955</v>
      </c>
      <c r="AG3827" s="3">
        <v>39004</v>
      </c>
      <c r="AH3827" t="s">
        <v>3923</v>
      </c>
      <c r="AI3827">
        <v>1</v>
      </c>
      <c r="AJ3827" t="s">
        <v>3914</v>
      </c>
      <c r="AK3827">
        <f t="shared" si="59"/>
        <v>1</v>
      </c>
      <c r="BA3827" s="70">
        <v>28</v>
      </c>
      <c r="BB3827" s="70"/>
    </row>
    <row r="3828" spans="1:54">
      <c r="A3828">
        <v>2369</v>
      </c>
      <c r="B3828">
        <v>3176</v>
      </c>
      <c r="C3828">
        <v>0</v>
      </c>
      <c r="D3828">
        <v>0</v>
      </c>
      <c r="E3828">
        <v>0.5091</v>
      </c>
      <c r="F3828">
        <v>0.2828</v>
      </c>
      <c r="G3828">
        <v>0.75880000000000003</v>
      </c>
      <c r="H3828">
        <v>0.3967</v>
      </c>
      <c r="I3828">
        <v>0.44440000000000002</v>
      </c>
      <c r="J3828">
        <v>0</v>
      </c>
      <c r="K3828">
        <v>2</v>
      </c>
      <c r="L3828">
        <v>0</v>
      </c>
      <c r="M3828">
        <v>0</v>
      </c>
      <c r="N3828">
        <v>1</v>
      </c>
      <c r="O3828" s="2">
        <v>5.0231481481481481E-3</v>
      </c>
      <c r="P3828" s="2">
        <v>6.8287037037037036E-4</v>
      </c>
      <c r="Q3828">
        <v>0.48</v>
      </c>
      <c r="R3828">
        <v>0.18179999999999999</v>
      </c>
      <c r="S3828">
        <v>1</v>
      </c>
      <c r="T3828">
        <v>0.66669999999999996</v>
      </c>
      <c r="U3828">
        <v>0.6875</v>
      </c>
      <c r="V3828">
        <v>0.35289999999999999</v>
      </c>
      <c r="W3828">
        <v>0.1928</v>
      </c>
      <c r="X3828">
        <v>1</v>
      </c>
      <c r="Y3828">
        <v>0.73329999999999995</v>
      </c>
      <c r="Z3828">
        <v>0.70589999999999997</v>
      </c>
      <c r="AA3828">
        <v>1</v>
      </c>
      <c r="AB3828" t="s">
        <v>3916</v>
      </c>
      <c r="AC3828" s="2">
        <v>3.472222222222222E-3</v>
      </c>
      <c r="AD3828" t="s">
        <v>3911</v>
      </c>
      <c r="AE3828">
        <v>3</v>
      </c>
      <c r="AF3828" t="s">
        <v>3944</v>
      </c>
      <c r="AG3828" s="3">
        <v>39179</v>
      </c>
      <c r="AH3828" t="s">
        <v>3923</v>
      </c>
      <c r="AI3828">
        <v>3</v>
      </c>
      <c r="AJ3828" t="s">
        <v>3914</v>
      </c>
      <c r="AK3828">
        <f t="shared" si="59"/>
        <v>1</v>
      </c>
      <c r="BA3828" s="69">
        <v>33</v>
      </c>
      <c r="BB3828" s="69"/>
    </row>
    <row r="3829" spans="1:54">
      <c r="A3829">
        <v>2369</v>
      </c>
      <c r="B3829">
        <v>2709</v>
      </c>
      <c r="C3829">
        <v>0</v>
      </c>
      <c r="D3829">
        <v>0</v>
      </c>
      <c r="E3829">
        <v>0.38240000000000002</v>
      </c>
      <c r="F3829">
        <v>0.42859999999999998</v>
      </c>
      <c r="G3829">
        <v>0.46550000000000002</v>
      </c>
      <c r="H3829">
        <v>0.5</v>
      </c>
      <c r="I3829">
        <v>0.5</v>
      </c>
      <c r="J3829">
        <v>0</v>
      </c>
      <c r="K3829">
        <v>0</v>
      </c>
      <c r="L3829">
        <v>1</v>
      </c>
      <c r="M3829">
        <v>0</v>
      </c>
      <c r="N3829">
        <v>0</v>
      </c>
      <c r="O3829" s="2">
        <v>3.7962962962962963E-3</v>
      </c>
      <c r="P3829" s="2">
        <v>3.4722222222222222E-5</v>
      </c>
      <c r="Q3829">
        <v>0.3538</v>
      </c>
      <c r="R3829">
        <v>0.35709999999999997</v>
      </c>
      <c r="S3829">
        <v>1</v>
      </c>
      <c r="T3829">
        <v>1</v>
      </c>
      <c r="U3829">
        <v>0.66669999999999996</v>
      </c>
      <c r="V3829">
        <v>0.28570000000000001</v>
      </c>
      <c r="W3829">
        <v>0.4118</v>
      </c>
      <c r="X3829">
        <v>1</v>
      </c>
      <c r="Y3829">
        <v>1</v>
      </c>
      <c r="Z3829">
        <v>0.41299999999999998</v>
      </c>
      <c r="AA3829">
        <v>0</v>
      </c>
      <c r="AB3829" t="s">
        <v>3910</v>
      </c>
      <c r="AC3829" s="2">
        <v>2.1412037037037038E-3</v>
      </c>
      <c r="AD3829" t="s">
        <v>3911</v>
      </c>
      <c r="AE3829">
        <v>3</v>
      </c>
      <c r="AF3829" t="s">
        <v>3915</v>
      </c>
      <c r="AG3829" s="3">
        <v>41132</v>
      </c>
      <c r="AH3829" t="s">
        <v>3923</v>
      </c>
      <c r="AI3829">
        <v>74</v>
      </c>
      <c r="AJ3829" t="s">
        <v>3914</v>
      </c>
      <c r="AK3829">
        <f t="shared" si="59"/>
        <v>1</v>
      </c>
      <c r="BA3829" s="70">
        <v>36</v>
      </c>
      <c r="BB3829" s="70"/>
    </row>
    <row r="3830" spans="1:54">
      <c r="A3830">
        <v>2369</v>
      </c>
      <c r="B3830">
        <v>1890</v>
      </c>
      <c r="C3830">
        <v>0</v>
      </c>
      <c r="D3830">
        <v>0</v>
      </c>
      <c r="E3830">
        <v>0.5</v>
      </c>
      <c r="F3830">
        <v>0.51019999999999999</v>
      </c>
      <c r="G3830">
        <v>0.6341</v>
      </c>
      <c r="H3830">
        <v>0.72629999999999995</v>
      </c>
      <c r="I3830">
        <v>1</v>
      </c>
      <c r="J3830">
        <v>0</v>
      </c>
      <c r="K3830">
        <v>1</v>
      </c>
      <c r="L3830">
        <v>0</v>
      </c>
      <c r="M3830">
        <v>0</v>
      </c>
      <c r="N3830">
        <v>0</v>
      </c>
      <c r="O3830" s="2">
        <v>6.1574074074074074E-3</v>
      </c>
      <c r="P3830" s="2">
        <v>1.5393518518518519E-3</v>
      </c>
      <c r="Q3830">
        <v>0.45829999999999999</v>
      </c>
      <c r="R3830">
        <v>0</v>
      </c>
      <c r="S3830">
        <v>0.75</v>
      </c>
      <c r="T3830">
        <v>1</v>
      </c>
      <c r="U3830">
        <v>0.95830000000000004</v>
      </c>
      <c r="V3830">
        <v>0.35289999999999999</v>
      </c>
      <c r="W3830">
        <v>9.0899999999999995E-2</v>
      </c>
      <c r="X3830">
        <v>0.76919999999999999</v>
      </c>
      <c r="Y3830">
        <v>0.85189999999999999</v>
      </c>
      <c r="Z3830">
        <v>0.54290000000000005</v>
      </c>
      <c r="AA3830">
        <v>0</v>
      </c>
      <c r="AB3830" t="s">
        <v>3916</v>
      </c>
      <c r="AC3830" s="2">
        <v>3.472222222222222E-3</v>
      </c>
      <c r="AD3830" t="s">
        <v>3911</v>
      </c>
      <c r="AE3830">
        <v>3</v>
      </c>
      <c r="AF3830" t="s">
        <v>4056</v>
      </c>
      <c r="AG3830" s="3">
        <v>39375</v>
      </c>
      <c r="AH3830" t="s">
        <v>3923</v>
      </c>
      <c r="AI3830">
        <v>94</v>
      </c>
      <c r="AJ3830" t="s">
        <v>3914</v>
      </c>
      <c r="AK3830">
        <f t="shared" si="59"/>
        <v>1</v>
      </c>
      <c r="BA3830" s="69">
        <v>34</v>
      </c>
      <c r="BB3830" s="69"/>
    </row>
    <row r="3831" spans="1:54">
      <c r="A3831">
        <v>2369</v>
      </c>
      <c r="B3831">
        <v>1836</v>
      </c>
      <c r="C3831">
        <v>1</v>
      </c>
      <c r="D3831">
        <v>0</v>
      </c>
      <c r="E3831">
        <v>0.69440000000000002</v>
      </c>
      <c r="F3831">
        <v>0.18179999999999999</v>
      </c>
      <c r="G3831">
        <v>0.71250000000000002</v>
      </c>
      <c r="H3831">
        <v>0.2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 s="2">
        <v>1.7476851851851852E-3</v>
      </c>
      <c r="P3831" s="2">
        <v>0</v>
      </c>
      <c r="Q3831">
        <v>0.68569999999999998</v>
      </c>
      <c r="R3831">
        <v>8.3299999999999999E-2</v>
      </c>
      <c r="S3831">
        <v>1</v>
      </c>
      <c r="T3831">
        <v>0</v>
      </c>
      <c r="U3831">
        <v>0.625</v>
      </c>
      <c r="V3831">
        <v>0.68330000000000002</v>
      </c>
      <c r="W3831">
        <v>0.18179999999999999</v>
      </c>
      <c r="X3831">
        <v>0</v>
      </c>
      <c r="Y3831">
        <v>0</v>
      </c>
      <c r="Z3831">
        <v>0.75</v>
      </c>
      <c r="AA3831">
        <v>0</v>
      </c>
      <c r="AB3831" t="s">
        <v>3931</v>
      </c>
      <c r="AC3831" s="2">
        <v>1.9328703703703704E-3</v>
      </c>
      <c r="AD3831" t="s">
        <v>3911</v>
      </c>
      <c r="AE3831">
        <v>3</v>
      </c>
      <c r="AF3831" t="s">
        <v>4106</v>
      </c>
      <c r="AG3831" s="3">
        <v>40268</v>
      </c>
      <c r="AH3831" t="s">
        <v>3923</v>
      </c>
      <c r="AI3831">
        <v>112</v>
      </c>
      <c r="AJ3831" t="s">
        <v>3914</v>
      </c>
      <c r="AK3831">
        <f t="shared" si="59"/>
        <v>1</v>
      </c>
      <c r="BA3831" s="70">
        <v>32</v>
      </c>
      <c r="BB3831" s="70"/>
    </row>
    <row r="3832" spans="1:54">
      <c r="A3832">
        <v>2369</v>
      </c>
      <c r="B3832">
        <v>1850</v>
      </c>
      <c r="C3832">
        <v>0</v>
      </c>
      <c r="D3832">
        <v>0</v>
      </c>
      <c r="E3832">
        <v>0.41570000000000001</v>
      </c>
      <c r="F3832">
        <v>0.50560000000000005</v>
      </c>
      <c r="G3832">
        <v>0.54169999999999996</v>
      </c>
      <c r="H3832">
        <v>0.68989999999999996</v>
      </c>
      <c r="I3832">
        <v>0.6</v>
      </c>
      <c r="J3832">
        <v>0</v>
      </c>
      <c r="K3832">
        <v>0</v>
      </c>
      <c r="L3832">
        <v>0</v>
      </c>
      <c r="M3832">
        <v>0</v>
      </c>
      <c r="N3832">
        <v>0</v>
      </c>
      <c r="O3832" s="2">
        <v>3.0208333333333333E-3</v>
      </c>
      <c r="P3832" s="2">
        <v>2.662037037037037E-3</v>
      </c>
      <c r="Q3832">
        <v>0.32429999999999998</v>
      </c>
      <c r="R3832">
        <v>0.42249999999999999</v>
      </c>
      <c r="S3832">
        <v>1</v>
      </c>
      <c r="T3832">
        <v>0.66669999999999996</v>
      </c>
      <c r="U3832">
        <v>0.75</v>
      </c>
      <c r="V3832">
        <v>0.33329999999999999</v>
      </c>
      <c r="W3832">
        <v>0.49380000000000002</v>
      </c>
      <c r="X3832">
        <v>1</v>
      </c>
      <c r="Y3832">
        <v>0.66669999999999996</v>
      </c>
      <c r="Z3832">
        <v>0.66669999999999996</v>
      </c>
      <c r="AA3832">
        <v>0.5</v>
      </c>
      <c r="AB3832" t="s">
        <v>3925</v>
      </c>
      <c r="AC3832" s="2">
        <v>3.472222222222222E-3</v>
      </c>
      <c r="AD3832" t="s">
        <v>3911</v>
      </c>
      <c r="AE3832">
        <v>3</v>
      </c>
      <c r="AF3832" t="s">
        <v>3915</v>
      </c>
      <c r="AG3832" s="3">
        <v>41335</v>
      </c>
      <c r="AH3832" t="s">
        <v>3923</v>
      </c>
      <c r="AI3832">
        <v>117</v>
      </c>
      <c r="AJ3832" t="s">
        <v>3914</v>
      </c>
      <c r="AK3832">
        <f t="shared" si="59"/>
        <v>1</v>
      </c>
      <c r="BA3832" s="69">
        <v>35</v>
      </c>
      <c r="BB3832" s="69"/>
    </row>
    <row r="3833" spans="1:54">
      <c r="A3833">
        <v>2369</v>
      </c>
      <c r="B3833">
        <v>3203</v>
      </c>
      <c r="C3833">
        <v>2</v>
      </c>
      <c r="D3833">
        <v>0</v>
      </c>
      <c r="E3833">
        <v>0.44829999999999998</v>
      </c>
      <c r="F3833">
        <v>0.43180000000000002</v>
      </c>
      <c r="G3833">
        <v>0.49209999999999998</v>
      </c>
      <c r="H3833">
        <v>0.5</v>
      </c>
      <c r="I3833">
        <v>0</v>
      </c>
      <c r="J3833">
        <v>0.33329999999999999</v>
      </c>
      <c r="K3833">
        <v>0</v>
      </c>
      <c r="L3833">
        <v>0</v>
      </c>
      <c r="M3833">
        <v>0</v>
      </c>
      <c r="N3833">
        <v>0</v>
      </c>
      <c r="O3833" s="2">
        <v>4.2824074074074075E-4</v>
      </c>
      <c r="P3833" s="2">
        <v>1.3541666666666667E-3</v>
      </c>
      <c r="Q3833">
        <v>0.31109999999999999</v>
      </c>
      <c r="R3833">
        <v>0.23080000000000001</v>
      </c>
      <c r="S3833">
        <v>0.88890000000000002</v>
      </c>
      <c r="T3833">
        <v>1</v>
      </c>
      <c r="U3833">
        <v>0.91669999999999996</v>
      </c>
      <c r="V3833">
        <v>0.31909999999999999</v>
      </c>
      <c r="W3833">
        <v>0.33329999999999999</v>
      </c>
      <c r="X3833">
        <v>1</v>
      </c>
      <c r="Y3833">
        <v>0.875</v>
      </c>
      <c r="Z3833">
        <v>0</v>
      </c>
      <c r="AA3833">
        <v>0</v>
      </c>
      <c r="AB3833" t="s">
        <v>3910</v>
      </c>
      <c r="AC3833" s="2">
        <v>2.0833333333333333E-3</v>
      </c>
      <c r="AD3833" t="s">
        <v>3911</v>
      </c>
      <c r="AE3833">
        <v>3</v>
      </c>
      <c r="AF3833" t="s">
        <v>4056</v>
      </c>
      <c r="AG3833" s="3">
        <v>39508</v>
      </c>
      <c r="AH3833" t="s">
        <v>3923</v>
      </c>
      <c r="AI3833">
        <v>143</v>
      </c>
      <c r="AJ3833" t="s">
        <v>3914</v>
      </c>
      <c r="AK3833">
        <f t="shared" si="59"/>
        <v>1</v>
      </c>
      <c r="BA3833" s="70">
        <v>42</v>
      </c>
      <c r="BB3833" s="70"/>
    </row>
    <row r="3834" spans="1:54">
      <c r="A3834">
        <v>2369</v>
      </c>
      <c r="B3834">
        <v>3078</v>
      </c>
      <c r="C3834">
        <v>0</v>
      </c>
      <c r="D3834">
        <v>1</v>
      </c>
      <c r="E3834">
        <v>9.0899999999999995E-2</v>
      </c>
      <c r="F3834">
        <v>0.58330000000000004</v>
      </c>
      <c r="G3834">
        <v>9.0899999999999995E-2</v>
      </c>
      <c r="H3834">
        <v>0.59179999999999999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 s="2">
        <v>0</v>
      </c>
      <c r="P3834" s="2">
        <v>3.1250000000000001E-4</v>
      </c>
      <c r="Q3834">
        <v>0.1</v>
      </c>
      <c r="R3834">
        <v>0.58140000000000003</v>
      </c>
      <c r="S3834">
        <v>0</v>
      </c>
      <c r="T3834">
        <v>0</v>
      </c>
      <c r="U3834">
        <v>1</v>
      </c>
      <c r="V3834">
        <v>9.0899999999999995E-2</v>
      </c>
      <c r="W3834">
        <v>0.53849999999999998</v>
      </c>
      <c r="X3834">
        <v>0</v>
      </c>
      <c r="Y3834">
        <v>0.44</v>
      </c>
      <c r="Z3834">
        <v>0</v>
      </c>
      <c r="AA3834">
        <v>1</v>
      </c>
      <c r="AB3834" t="s">
        <v>3910</v>
      </c>
      <c r="AC3834" s="2">
        <v>1.9328703703703704E-3</v>
      </c>
      <c r="AD3834" t="s">
        <v>3911</v>
      </c>
      <c r="AE3834">
        <v>3</v>
      </c>
      <c r="AF3834" t="s">
        <v>3969</v>
      </c>
      <c r="AG3834" s="3">
        <v>41521</v>
      </c>
      <c r="AH3834" t="s">
        <v>3923</v>
      </c>
      <c r="AI3834">
        <v>123</v>
      </c>
      <c r="AJ3834" t="s">
        <v>3919</v>
      </c>
      <c r="AK3834">
        <f t="shared" si="59"/>
        <v>1</v>
      </c>
      <c r="BA3834" s="69">
        <v>27</v>
      </c>
      <c r="BB3834" s="69"/>
    </row>
    <row r="3835" spans="1:54">
      <c r="A3835">
        <v>2369</v>
      </c>
      <c r="B3835">
        <v>1702</v>
      </c>
      <c r="C3835">
        <v>0</v>
      </c>
      <c r="D3835">
        <v>0</v>
      </c>
      <c r="E3835">
        <v>0.17860000000000001</v>
      </c>
      <c r="F3835">
        <v>0.55810000000000004</v>
      </c>
      <c r="G3835">
        <v>0.17860000000000001</v>
      </c>
      <c r="H3835">
        <v>0.6946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 s="2">
        <v>1.9212962962962964E-3</v>
      </c>
      <c r="P3835" s="2">
        <v>9.0277777777777774E-4</v>
      </c>
      <c r="Q3835">
        <v>0.1346</v>
      </c>
      <c r="R3835">
        <v>0.46810000000000002</v>
      </c>
      <c r="S3835">
        <v>0.66669999999999996</v>
      </c>
      <c r="T3835">
        <v>1</v>
      </c>
      <c r="U3835">
        <v>0.85</v>
      </c>
      <c r="V3835">
        <v>0.17860000000000001</v>
      </c>
      <c r="W3835">
        <v>0.48570000000000002</v>
      </c>
      <c r="X3835">
        <v>0</v>
      </c>
      <c r="Y3835">
        <v>0.9375</v>
      </c>
      <c r="Z3835">
        <v>0</v>
      </c>
      <c r="AA3835">
        <v>0.75</v>
      </c>
      <c r="AB3835" t="s">
        <v>3916</v>
      </c>
      <c r="AC3835" s="2">
        <v>3.472222222222222E-3</v>
      </c>
      <c r="AD3835" t="s">
        <v>3911</v>
      </c>
      <c r="AE3835">
        <v>3</v>
      </c>
      <c r="AF3835" t="s">
        <v>4010</v>
      </c>
      <c r="AG3835" s="3">
        <v>43435</v>
      </c>
      <c r="AH3835" t="s">
        <v>3928</v>
      </c>
      <c r="AI3835">
        <v>43</v>
      </c>
      <c r="AJ3835" t="s">
        <v>3919</v>
      </c>
      <c r="AK3835">
        <f t="shared" si="59"/>
        <v>1</v>
      </c>
      <c r="BA3835" s="70">
        <v>34</v>
      </c>
      <c r="BB3835" s="70"/>
    </row>
    <row r="3836" spans="1:54">
      <c r="A3836">
        <v>2373</v>
      </c>
      <c r="B3836">
        <v>2800</v>
      </c>
      <c r="C3836">
        <v>0</v>
      </c>
      <c r="D3836">
        <v>0</v>
      </c>
      <c r="E3836">
        <v>0.47439999999999999</v>
      </c>
      <c r="F3836">
        <v>0.29170000000000001</v>
      </c>
      <c r="G3836">
        <v>0.48749999999999999</v>
      </c>
      <c r="H3836">
        <v>0.37040000000000001</v>
      </c>
      <c r="I3836">
        <v>0</v>
      </c>
      <c r="J3836">
        <v>0.5</v>
      </c>
      <c r="K3836">
        <v>0</v>
      </c>
      <c r="L3836">
        <v>1</v>
      </c>
      <c r="M3836">
        <v>0</v>
      </c>
      <c r="N3836">
        <v>0</v>
      </c>
      <c r="O3836" s="2">
        <v>1.0416666666666667E-3</v>
      </c>
      <c r="P3836" s="2">
        <v>5.7870370370370367E-4</v>
      </c>
      <c r="Q3836">
        <v>0.38979999999999998</v>
      </c>
      <c r="R3836">
        <v>0.1389</v>
      </c>
      <c r="S3836">
        <v>0.72219999999999995</v>
      </c>
      <c r="T3836">
        <v>1</v>
      </c>
      <c r="U3836">
        <v>0</v>
      </c>
      <c r="V3836">
        <v>0.45069999999999999</v>
      </c>
      <c r="W3836">
        <v>0.24440000000000001</v>
      </c>
      <c r="X3836">
        <v>1</v>
      </c>
      <c r="Y3836">
        <v>1</v>
      </c>
      <c r="Z3836">
        <v>0.6</v>
      </c>
      <c r="AA3836">
        <v>0</v>
      </c>
      <c r="AB3836" t="s">
        <v>3938</v>
      </c>
      <c r="AC3836" s="2">
        <v>1.9212962962962964E-3</v>
      </c>
      <c r="AD3836" t="s">
        <v>3911</v>
      </c>
      <c r="AE3836">
        <v>3</v>
      </c>
      <c r="AF3836" t="s">
        <v>3969</v>
      </c>
      <c r="AG3836" s="3">
        <v>43736</v>
      </c>
      <c r="AH3836" t="s">
        <v>3924</v>
      </c>
      <c r="AI3836">
        <v>102</v>
      </c>
      <c r="AJ3836" t="s">
        <v>3919</v>
      </c>
      <c r="AK3836">
        <f t="shared" si="59"/>
        <v>1</v>
      </c>
      <c r="BA3836" s="69">
        <v>36</v>
      </c>
      <c r="BB3836" s="69"/>
    </row>
    <row r="3837" spans="1:54">
      <c r="A3837">
        <v>2374</v>
      </c>
      <c r="B3837">
        <v>703</v>
      </c>
      <c r="C3837">
        <v>0</v>
      </c>
      <c r="D3837">
        <v>0</v>
      </c>
      <c r="E3837">
        <v>0.5</v>
      </c>
      <c r="F3837">
        <v>0.60709999999999997</v>
      </c>
      <c r="G3837">
        <v>0.54549999999999998</v>
      </c>
      <c r="H3837">
        <v>0.60709999999999997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 s="2">
        <v>2.7777777777777778E-4</v>
      </c>
      <c r="P3837" s="2">
        <v>2.199074074074074E-4</v>
      </c>
      <c r="Q3837">
        <v>0.375</v>
      </c>
      <c r="R3837">
        <v>0.59260000000000002</v>
      </c>
      <c r="S3837">
        <v>1</v>
      </c>
      <c r="T3837">
        <v>1</v>
      </c>
      <c r="U3837">
        <v>0</v>
      </c>
      <c r="V3837">
        <v>0.5</v>
      </c>
      <c r="W3837">
        <v>0.57140000000000002</v>
      </c>
      <c r="X3837">
        <v>0</v>
      </c>
      <c r="Y3837">
        <v>0.66669999999999996</v>
      </c>
      <c r="Z3837">
        <v>0</v>
      </c>
      <c r="AA3837">
        <v>1</v>
      </c>
      <c r="AB3837" t="s">
        <v>3910</v>
      </c>
      <c r="AC3837" s="2">
        <v>1.3310185185185185E-3</v>
      </c>
      <c r="AD3837" t="s">
        <v>3911</v>
      </c>
      <c r="AE3837">
        <v>3</v>
      </c>
      <c r="AF3837" t="s">
        <v>3915</v>
      </c>
      <c r="AG3837" s="3">
        <v>44247</v>
      </c>
      <c r="AH3837" t="s">
        <v>3950</v>
      </c>
      <c r="AI3837">
        <v>1</v>
      </c>
      <c r="AJ3837" t="s">
        <v>3919</v>
      </c>
      <c r="AK3837">
        <f t="shared" si="59"/>
        <v>1</v>
      </c>
      <c r="BA3837" s="70">
        <v>27</v>
      </c>
      <c r="BB3837" s="70"/>
    </row>
    <row r="3838" spans="1:54">
      <c r="A3838">
        <v>2374</v>
      </c>
      <c r="B3838">
        <v>1204</v>
      </c>
      <c r="C3838">
        <v>0</v>
      </c>
      <c r="D3838">
        <v>0</v>
      </c>
      <c r="E3838">
        <v>0.31819999999999998</v>
      </c>
      <c r="F3838">
        <v>0.44829999999999998</v>
      </c>
      <c r="G3838">
        <v>0.54349999999999998</v>
      </c>
      <c r="H3838">
        <v>0.70369999999999999</v>
      </c>
      <c r="I3838">
        <v>1</v>
      </c>
      <c r="J3838">
        <v>0</v>
      </c>
      <c r="K3838">
        <v>3</v>
      </c>
      <c r="L3838">
        <v>0</v>
      </c>
      <c r="M3838">
        <v>0</v>
      </c>
      <c r="N3838">
        <v>0</v>
      </c>
      <c r="O3838" s="2">
        <v>5.138888888888889E-3</v>
      </c>
      <c r="P3838" s="2">
        <v>6.2500000000000001E-4</v>
      </c>
      <c r="Q3838">
        <v>0.21049999999999999</v>
      </c>
      <c r="R3838">
        <v>0.4</v>
      </c>
      <c r="S3838">
        <v>1</v>
      </c>
      <c r="T3838">
        <v>1</v>
      </c>
      <c r="U3838">
        <v>1</v>
      </c>
      <c r="V3838">
        <v>0.25</v>
      </c>
      <c r="W3838">
        <v>0.3846</v>
      </c>
      <c r="X3838">
        <v>0</v>
      </c>
      <c r="Y3838">
        <v>1</v>
      </c>
      <c r="Z3838">
        <v>0.5</v>
      </c>
      <c r="AA3838">
        <v>0</v>
      </c>
      <c r="AB3838" t="s">
        <v>3938</v>
      </c>
      <c r="AC3838" s="2">
        <v>3.2175925925925926E-3</v>
      </c>
      <c r="AD3838" t="s">
        <v>3911</v>
      </c>
      <c r="AE3838">
        <v>3</v>
      </c>
      <c r="AF3838" t="s">
        <v>3943</v>
      </c>
      <c r="AG3838" s="3">
        <v>43848</v>
      </c>
      <c r="AH3838" t="s">
        <v>3950</v>
      </c>
      <c r="AI3838">
        <v>1</v>
      </c>
      <c r="AJ3838" t="s">
        <v>3914</v>
      </c>
      <c r="AK3838">
        <f t="shared" si="59"/>
        <v>1</v>
      </c>
      <c r="BA3838" s="69">
        <v>35</v>
      </c>
      <c r="BB3838" s="69"/>
    </row>
    <row r="3839" spans="1:54">
      <c r="A3839">
        <v>2374</v>
      </c>
      <c r="B3839">
        <v>40</v>
      </c>
      <c r="C3839">
        <v>0</v>
      </c>
      <c r="D3839">
        <v>0</v>
      </c>
      <c r="E3839">
        <v>0.58819999999999995</v>
      </c>
      <c r="F3839">
        <v>0.66669999999999996</v>
      </c>
      <c r="G3839">
        <v>0.58819999999999995</v>
      </c>
      <c r="H3839">
        <v>0.66669999999999996</v>
      </c>
      <c r="I3839">
        <v>0</v>
      </c>
      <c r="J3839">
        <v>1</v>
      </c>
      <c r="K3839">
        <v>1</v>
      </c>
      <c r="L3839">
        <v>0</v>
      </c>
      <c r="M3839">
        <v>0</v>
      </c>
      <c r="N3839">
        <v>0</v>
      </c>
      <c r="O3839" s="2">
        <v>1.7361111111111112E-4</v>
      </c>
      <c r="P3839" s="2">
        <v>1.3888888888888889E-4</v>
      </c>
      <c r="Q3839">
        <v>0.5</v>
      </c>
      <c r="R3839">
        <v>0.63639999999999997</v>
      </c>
      <c r="S3839">
        <v>0.66669999999999996</v>
      </c>
      <c r="T3839">
        <v>1</v>
      </c>
      <c r="U3839">
        <v>1</v>
      </c>
      <c r="V3839">
        <v>0.58819999999999995</v>
      </c>
      <c r="W3839">
        <v>0.69230000000000003</v>
      </c>
      <c r="X3839">
        <v>0</v>
      </c>
      <c r="Y3839">
        <v>0.5</v>
      </c>
      <c r="Z3839">
        <v>0</v>
      </c>
      <c r="AA3839">
        <v>0</v>
      </c>
      <c r="AB3839" t="s">
        <v>3938</v>
      </c>
      <c r="AC3839" s="2">
        <v>1.2152777777777778E-3</v>
      </c>
      <c r="AD3839" t="s">
        <v>3911</v>
      </c>
      <c r="AE3839">
        <v>3</v>
      </c>
      <c r="AF3839" t="s">
        <v>3969</v>
      </c>
      <c r="AG3839" s="3">
        <v>43232</v>
      </c>
      <c r="AH3839" t="s">
        <v>3950</v>
      </c>
      <c r="AI3839">
        <v>13</v>
      </c>
      <c r="AJ3839" t="s">
        <v>3914</v>
      </c>
      <c r="AK3839">
        <f t="shared" si="59"/>
        <v>1</v>
      </c>
      <c r="BA3839" s="70">
        <v>33</v>
      </c>
      <c r="BB3839" s="70"/>
    </row>
    <row r="3840" spans="1:54">
      <c r="A3840">
        <v>2374</v>
      </c>
      <c r="B3840">
        <v>2513</v>
      </c>
      <c r="C3840">
        <v>0</v>
      </c>
      <c r="D3840">
        <v>0</v>
      </c>
      <c r="E3840">
        <v>0.4667</v>
      </c>
      <c r="F3840">
        <v>0.36840000000000001</v>
      </c>
      <c r="G3840">
        <v>0.57889999999999997</v>
      </c>
      <c r="H3840">
        <v>0.5806</v>
      </c>
      <c r="I3840">
        <v>0</v>
      </c>
      <c r="J3840">
        <v>1</v>
      </c>
      <c r="K3840">
        <v>1</v>
      </c>
      <c r="L3840">
        <v>0</v>
      </c>
      <c r="M3840">
        <v>0</v>
      </c>
      <c r="N3840">
        <v>0</v>
      </c>
      <c r="O3840" s="2">
        <v>3.9351851851851852E-4</v>
      </c>
      <c r="P3840" s="2">
        <v>1.1921296296296296E-3</v>
      </c>
      <c r="Q3840">
        <v>0.33329999999999999</v>
      </c>
      <c r="R3840">
        <v>0.36840000000000001</v>
      </c>
      <c r="S3840">
        <v>0</v>
      </c>
      <c r="T3840">
        <v>1</v>
      </c>
      <c r="U3840">
        <v>0</v>
      </c>
      <c r="V3840">
        <v>0.4667</v>
      </c>
      <c r="W3840">
        <v>0.2727</v>
      </c>
      <c r="X3840">
        <v>0</v>
      </c>
      <c r="Y3840">
        <v>0</v>
      </c>
      <c r="Z3840">
        <v>0</v>
      </c>
      <c r="AA3840">
        <v>0.5</v>
      </c>
      <c r="AB3840" t="s">
        <v>3938</v>
      </c>
      <c r="AC3840" s="2">
        <v>2.0486111111111113E-3</v>
      </c>
      <c r="AD3840" t="s">
        <v>3911</v>
      </c>
      <c r="AE3840">
        <v>3</v>
      </c>
      <c r="AF3840" t="s">
        <v>4037</v>
      </c>
      <c r="AG3840" s="3">
        <v>42750</v>
      </c>
      <c r="AH3840" t="s">
        <v>3950</v>
      </c>
      <c r="AI3840">
        <v>21</v>
      </c>
      <c r="AJ3840" t="s">
        <v>3914</v>
      </c>
      <c r="AK3840">
        <f t="shared" si="59"/>
        <v>1</v>
      </c>
      <c r="BA3840" s="69">
        <v>31</v>
      </c>
      <c r="BB3840" s="69"/>
    </row>
    <row r="3841" spans="1:54">
      <c r="A3841">
        <v>2374</v>
      </c>
      <c r="B3841">
        <v>3458</v>
      </c>
      <c r="C3841">
        <v>0</v>
      </c>
      <c r="D3841">
        <v>0</v>
      </c>
      <c r="E3841">
        <v>0.51370000000000005</v>
      </c>
      <c r="F3841">
        <v>0.63859999999999995</v>
      </c>
      <c r="G3841">
        <v>0.61829999999999996</v>
      </c>
      <c r="H3841">
        <v>0.69310000000000005</v>
      </c>
      <c r="I3841">
        <v>0</v>
      </c>
      <c r="J3841">
        <v>0.42859999999999998</v>
      </c>
      <c r="K3841">
        <v>0</v>
      </c>
      <c r="L3841">
        <v>1</v>
      </c>
      <c r="M3841">
        <v>1</v>
      </c>
      <c r="N3841">
        <v>1</v>
      </c>
      <c r="O3841" s="2">
        <v>2.6967592592592594E-3</v>
      </c>
      <c r="P3841" s="2">
        <v>2.7199074074074074E-3</v>
      </c>
      <c r="Q3841">
        <v>0.47310000000000002</v>
      </c>
      <c r="R3841">
        <v>0.51919999999999999</v>
      </c>
      <c r="S3841">
        <v>1</v>
      </c>
      <c r="T3841">
        <v>0.83330000000000004</v>
      </c>
      <c r="U3841">
        <v>1</v>
      </c>
      <c r="V3841">
        <v>0.48320000000000002</v>
      </c>
      <c r="W3841">
        <v>0.56669999999999998</v>
      </c>
      <c r="X3841">
        <v>0.66669999999999996</v>
      </c>
      <c r="Y3841">
        <v>0.8</v>
      </c>
      <c r="Z3841">
        <v>0</v>
      </c>
      <c r="AA3841">
        <v>1</v>
      </c>
      <c r="AB3841" t="s">
        <v>3925</v>
      </c>
      <c r="AC3841" s="2">
        <v>3.472222222222222E-3</v>
      </c>
      <c r="AD3841" t="s">
        <v>3911</v>
      </c>
      <c r="AE3841">
        <v>3</v>
      </c>
      <c r="AF3841" t="s">
        <v>3915</v>
      </c>
      <c r="AG3841" s="3">
        <v>43960</v>
      </c>
      <c r="AH3841" t="s">
        <v>3950</v>
      </c>
      <c r="AI3841">
        <v>62</v>
      </c>
      <c r="AJ3841" t="s">
        <v>3914</v>
      </c>
      <c r="AK3841">
        <f t="shared" si="59"/>
        <v>1</v>
      </c>
      <c r="BA3841" s="70">
        <v>32</v>
      </c>
      <c r="BB3841" s="70"/>
    </row>
    <row r="3842" spans="1:54">
      <c r="A3842">
        <v>2374</v>
      </c>
      <c r="B3842">
        <v>1260</v>
      </c>
      <c r="C3842">
        <v>0</v>
      </c>
      <c r="D3842">
        <v>0</v>
      </c>
      <c r="E3842">
        <v>0.45450000000000002</v>
      </c>
      <c r="F3842">
        <v>0.42859999999999998</v>
      </c>
      <c r="G3842">
        <v>0.5</v>
      </c>
      <c r="H3842">
        <v>0.42859999999999998</v>
      </c>
      <c r="I3842">
        <v>0.25</v>
      </c>
      <c r="J3842">
        <v>0</v>
      </c>
      <c r="K3842">
        <v>1</v>
      </c>
      <c r="L3842">
        <v>0</v>
      </c>
      <c r="M3842">
        <v>0</v>
      </c>
      <c r="N3842">
        <v>0</v>
      </c>
      <c r="O3842" s="2">
        <v>4.861111111111111E-4</v>
      </c>
      <c r="P3842" s="2">
        <v>1.9675925925925926E-4</v>
      </c>
      <c r="Q3842">
        <v>0.33329999999999999</v>
      </c>
      <c r="R3842">
        <v>0.3846</v>
      </c>
      <c r="S3842">
        <v>1</v>
      </c>
      <c r="T3842">
        <v>0</v>
      </c>
      <c r="U3842">
        <v>0</v>
      </c>
      <c r="V3842">
        <v>0.38890000000000002</v>
      </c>
      <c r="W3842">
        <v>0.41670000000000001</v>
      </c>
      <c r="X3842">
        <v>0.75</v>
      </c>
      <c r="Y3842">
        <v>0.5</v>
      </c>
      <c r="Z3842">
        <v>0</v>
      </c>
      <c r="AA3842">
        <v>0</v>
      </c>
      <c r="AB3842" t="s">
        <v>3938</v>
      </c>
      <c r="AC3842" s="2">
        <v>1.5972222222222223E-3</v>
      </c>
      <c r="AD3842" t="s">
        <v>3911</v>
      </c>
      <c r="AE3842">
        <v>3</v>
      </c>
      <c r="AF3842" t="s">
        <v>3915</v>
      </c>
      <c r="AG3842" s="3">
        <v>41818</v>
      </c>
      <c r="AH3842" t="s">
        <v>3950</v>
      </c>
      <c r="AI3842">
        <v>78</v>
      </c>
      <c r="AJ3842" t="s">
        <v>3914</v>
      </c>
      <c r="AK3842">
        <f t="shared" ref="AK3842:AK3905" si="60">COUNTIFS(A:A,A3842,B:B,B3842)</f>
        <v>1</v>
      </c>
      <c r="BA3842" s="69">
        <v>32</v>
      </c>
      <c r="BB3842" s="69"/>
    </row>
    <row r="3843" spans="1:54">
      <c r="A3843">
        <v>2374</v>
      </c>
      <c r="B3843">
        <v>295</v>
      </c>
      <c r="C3843">
        <v>0</v>
      </c>
      <c r="D3843">
        <v>1</v>
      </c>
      <c r="E3843">
        <v>0.5</v>
      </c>
      <c r="F3843">
        <v>0.3861</v>
      </c>
      <c r="G3843">
        <v>0.54669999999999996</v>
      </c>
      <c r="H3843">
        <v>0.44640000000000002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  <c r="O3843" s="2">
        <v>1.7361111111111112E-4</v>
      </c>
      <c r="P3843" s="2">
        <v>1.3078703703703703E-3</v>
      </c>
      <c r="Q3843">
        <v>0.41510000000000002</v>
      </c>
      <c r="R3843">
        <v>0.34739999999999999</v>
      </c>
      <c r="S3843">
        <v>0.71430000000000005</v>
      </c>
      <c r="T3843">
        <v>0.875</v>
      </c>
      <c r="U3843">
        <v>1</v>
      </c>
      <c r="V3843">
        <v>0.47370000000000001</v>
      </c>
      <c r="W3843">
        <v>0.28239999999999998</v>
      </c>
      <c r="X3843">
        <v>0.63639999999999997</v>
      </c>
      <c r="Y3843">
        <v>1</v>
      </c>
      <c r="Z3843">
        <v>0</v>
      </c>
      <c r="AA3843">
        <v>0.8</v>
      </c>
      <c r="AB3843" t="s">
        <v>3931</v>
      </c>
      <c r="AC3843" s="2">
        <v>1.1458333333333333E-3</v>
      </c>
      <c r="AD3843" t="s">
        <v>3911</v>
      </c>
      <c r="AE3843">
        <v>3</v>
      </c>
      <c r="AF3843" t="s">
        <v>3934</v>
      </c>
      <c r="AG3843" s="3">
        <v>43043</v>
      </c>
      <c r="AH3843" t="s">
        <v>3950</v>
      </c>
      <c r="AI3843">
        <v>18</v>
      </c>
      <c r="AJ3843" t="s">
        <v>3919</v>
      </c>
      <c r="AK3843">
        <f t="shared" si="60"/>
        <v>1</v>
      </c>
      <c r="BA3843" s="70">
        <v>26</v>
      </c>
      <c r="BB3843" s="70"/>
    </row>
    <row r="3844" spans="1:54">
      <c r="A3844">
        <v>2374</v>
      </c>
      <c r="B3844">
        <v>1282</v>
      </c>
      <c r="C3844">
        <v>0</v>
      </c>
      <c r="D3844">
        <v>1</v>
      </c>
      <c r="E3844">
        <v>0.33329999999999999</v>
      </c>
      <c r="F3844">
        <v>0.57140000000000002</v>
      </c>
      <c r="G3844">
        <v>0.33329999999999999</v>
      </c>
      <c r="H3844">
        <v>0.57140000000000002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 s="2">
        <v>0</v>
      </c>
      <c r="P3844" s="2">
        <v>1.1574074074074073E-5</v>
      </c>
      <c r="Q3844">
        <v>0</v>
      </c>
      <c r="R3844">
        <v>0.4</v>
      </c>
      <c r="S3844">
        <v>1</v>
      </c>
      <c r="T3844">
        <v>0</v>
      </c>
      <c r="U3844">
        <v>0</v>
      </c>
      <c r="V3844">
        <v>0.33329999999999999</v>
      </c>
      <c r="W3844">
        <v>0.4</v>
      </c>
      <c r="X3844">
        <v>0</v>
      </c>
      <c r="Y3844">
        <v>0</v>
      </c>
      <c r="Z3844">
        <v>0</v>
      </c>
      <c r="AA3844">
        <v>1</v>
      </c>
      <c r="AB3844" t="s">
        <v>3910</v>
      </c>
      <c r="AC3844" s="2">
        <v>1.3888888888888889E-4</v>
      </c>
      <c r="AD3844" t="s">
        <v>3911</v>
      </c>
      <c r="AE3844">
        <v>3</v>
      </c>
      <c r="AF3844" t="s">
        <v>3926</v>
      </c>
      <c r="AG3844" s="3">
        <v>43666</v>
      </c>
      <c r="AH3844" t="s">
        <v>3950</v>
      </c>
      <c r="AI3844">
        <v>78</v>
      </c>
      <c r="AJ3844" t="s">
        <v>3919</v>
      </c>
      <c r="AK3844">
        <f t="shared" si="60"/>
        <v>1</v>
      </c>
      <c r="BA3844" s="69">
        <v>26</v>
      </c>
      <c r="BB3844" s="69"/>
    </row>
    <row r="3845" spans="1:54">
      <c r="A3845">
        <v>2374</v>
      </c>
      <c r="B3845">
        <v>2388</v>
      </c>
      <c r="C3845">
        <v>0</v>
      </c>
      <c r="D3845">
        <v>0</v>
      </c>
      <c r="E3845">
        <v>0.28570000000000001</v>
      </c>
      <c r="F3845">
        <v>0.70269999999999999</v>
      </c>
      <c r="G3845">
        <v>0.71430000000000005</v>
      </c>
      <c r="H3845">
        <v>0.90090000000000003</v>
      </c>
      <c r="I3845">
        <v>0.57140000000000002</v>
      </c>
      <c r="J3845">
        <v>1</v>
      </c>
      <c r="K3845">
        <v>2</v>
      </c>
      <c r="L3845">
        <v>0</v>
      </c>
      <c r="M3845">
        <v>1</v>
      </c>
      <c r="N3845">
        <v>2</v>
      </c>
      <c r="O3845" s="2">
        <v>6.5162037037037037E-3</v>
      </c>
      <c r="P3845" s="2">
        <v>2.7430555555555554E-3</v>
      </c>
      <c r="Q3845">
        <v>0.24</v>
      </c>
      <c r="R3845">
        <v>0.6875</v>
      </c>
      <c r="S3845">
        <v>1</v>
      </c>
      <c r="T3845">
        <v>0.5</v>
      </c>
      <c r="U3845">
        <v>0</v>
      </c>
      <c r="V3845">
        <v>0.1053</v>
      </c>
      <c r="W3845">
        <v>0.58819999999999995</v>
      </c>
      <c r="X3845">
        <v>1</v>
      </c>
      <c r="Y3845">
        <v>0.4</v>
      </c>
      <c r="Z3845">
        <v>0.625</v>
      </c>
      <c r="AA3845">
        <v>0.93330000000000002</v>
      </c>
      <c r="AB3845" t="s">
        <v>3977</v>
      </c>
      <c r="AC3845" s="2">
        <v>3.472222222222222E-3</v>
      </c>
      <c r="AD3845" t="s">
        <v>3911</v>
      </c>
      <c r="AE3845">
        <v>3</v>
      </c>
      <c r="AF3845" t="s">
        <v>3920</v>
      </c>
      <c r="AG3845" s="3">
        <v>42564</v>
      </c>
      <c r="AH3845" t="s">
        <v>3950</v>
      </c>
      <c r="AI3845">
        <v>73</v>
      </c>
      <c r="AJ3845" t="s">
        <v>3919</v>
      </c>
      <c r="AK3845">
        <f t="shared" si="60"/>
        <v>1</v>
      </c>
      <c r="BA3845" s="70">
        <v>37</v>
      </c>
      <c r="BB3845" s="70"/>
    </row>
    <row r="3846" spans="1:54">
      <c r="A3846">
        <v>2375</v>
      </c>
      <c r="B3846">
        <v>1674</v>
      </c>
      <c r="C3846">
        <v>0</v>
      </c>
      <c r="D3846">
        <v>1</v>
      </c>
      <c r="E3846">
        <v>0.16669999999999999</v>
      </c>
      <c r="F3846">
        <v>0.70369999999999999</v>
      </c>
      <c r="G3846">
        <v>0.16669999999999999</v>
      </c>
      <c r="H3846">
        <v>0.70369999999999999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 s="2">
        <v>0</v>
      </c>
      <c r="P3846" s="2">
        <v>2.7777777777777778E-4</v>
      </c>
      <c r="Q3846">
        <v>0</v>
      </c>
      <c r="R3846">
        <v>0.70369999999999999</v>
      </c>
      <c r="S3846">
        <v>1</v>
      </c>
      <c r="T3846">
        <v>0</v>
      </c>
      <c r="U3846">
        <v>0</v>
      </c>
      <c r="V3846">
        <v>0.16669999999999999</v>
      </c>
      <c r="W3846">
        <v>0.5</v>
      </c>
      <c r="X3846">
        <v>0</v>
      </c>
      <c r="Y3846">
        <v>0</v>
      </c>
      <c r="Z3846">
        <v>0</v>
      </c>
      <c r="AA3846">
        <v>0.76190000000000002</v>
      </c>
      <c r="AB3846" t="s">
        <v>3910</v>
      </c>
      <c r="AC3846" s="2">
        <v>9.7222222222222219E-4</v>
      </c>
      <c r="AD3846" t="s">
        <v>3911</v>
      </c>
      <c r="AE3846">
        <v>3</v>
      </c>
      <c r="AF3846" t="s">
        <v>3955</v>
      </c>
      <c r="AG3846" s="3">
        <v>41692</v>
      </c>
      <c r="AH3846" t="s">
        <v>4222</v>
      </c>
      <c r="AI3846">
        <v>1</v>
      </c>
      <c r="AJ3846" t="s">
        <v>3919</v>
      </c>
      <c r="AK3846">
        <f t="shared" si="60"/>
        <v>1</v>
      </c>
      <c r="BA3846" s="69">
        <v>31</v>
      </c>
      <c r="BB3846" s="69"/>
    </row>
    <row r="3847" spans="1:54">
      <c r="A3847">
        <v>2375</v>
      </c>
      <c r="B3847">
        <v>1472</v>
      </c>
      <c r="C3847">
        <v>0</v>
      </c>
      <c r="D3847">
        <v>0</v>
      </c>
      <c r="E3847">
        <v>0.72499999999999998</v>
      </c>
      <c r="F3847">
        <v>0.47370000000000001</v>
      </c>
      <c r="G3847">
        <v>0.89449999999999996</v>
      </c>
      <c r="H3847">
        <v>0.57330000000000003</v>
      </c>
      <c r="I3847">
        <v>0.57140000000000002</v>
      </c>
      <c r="J3847">
        <v>0</v>
      </c>
      <c r="K3847">
        <v>5</v>
      </c>
      <c r="L3847">
        <v>0</v>
      </c>
      <c r="M3847">
        <v>0</v>
      </c>
      <c r="N3847">
        <v>0</v>
      </c>
      <c r="O3847" s="2">
        <v>7.6504629629629631E-3</v>
      </c>
      <c r="P3847" s="2">
        <v>0</v>
      </c>
      <c r="Q3847">
        <v>0.45</v>
      </c>
      <c r="R3847">
        <v>0.3256</v>
      </c>
      <c r="S3847">
        <v>1</v>
      </c>
      <c r="T3847">
        <v>1</v>
      </c>
      <c r="U3847">
        <v>1</v>
      </c>
      <c r="V3847">
        <v>0.6</v>
      </c>
      <c r="W3847">
        <v>0.46150000000000002</v>
      </c>
      <c r="X3847">
        <v>0</v>
      </c>
      <c r="Y3847">
        <v>0.6</v>
      </c>
      <c r="Z3847">
        <v>0.85</v>
      </c>
      <c r="AA3847">
        <v>0</v>
      </c>
      <c r="AB3847" t="s">
        <v>3916</v>
      </c>
      <c r="AC3847" s="2">
        <v>3.472222222222222E-3</v>
      </c>
      <c r="AD3847" t="s">
        <v>3911</v>
      </c>
      <c r="AE3847">
        <v>3</v>
      </c>
      <c r="AF3847" t="s">
        <v>3944</v>
      </c>
      <c r="AG3847" s="3">
        <v>41097</v>
      </c>
      <c r="AH3847" t="s">
        <v>4222</v>
      </c>
      <c r="AI3847">
        <v>1</v>
      </c>
      <c r="AJ3847" t="s">
        <v>3914</v>
      </c>
      <c r="AK3847">
        <f t="shared" si="60"/>
        <v>1</v>
      </c>
      <c r="BA3847" s="70">
        <v>31</v>
      </c>
      <c r="BB3847" s="70"/>
    </row>
    <row r="3848" spans="1:54">
      <c r="A3848">
        <v>2375</v>
      </c>
      <c r="B3848">
        <v>1233</v>
      </c>
      <c r="C3848">
        <v>0</v>
      </c>
      <c r="D3848">
        <v>0</v>
      </c>
      <c r="E3848">
        <v>0.4667</v>
      </c>
      <c r="F3848">
        <v>3.3300000000000003E-2</v>
      </c>
      <c r="G3848">
        <v>0.66269999999999996</v>
      </c>
      <c r="H3848">
        <v>0.4</v>
      </c>
      <c r="I3848">
        <v>0.85709999999999997</v>
      </c>
      <c r="J3848">
        <v>1</v>
      </c>
      <c r="K3848">
        <v>4</v>
      </c>
      <c r="L3848">
        <v>4</v>
      </c>
      <c r="M3848">
        <v>1</v>
      </c>
      <c r="N3848">
        <v>0</v>
      </c>
      <c r="O3848" s="2">
        <v>7.8935185185185185E-3</v>
      </c>
      <c r="P3848" s="2">
        <v>2.5462962962962961E-4</v>
      </c>
      <c r="Q3848">
        <v>0.47370000000000001</v>
      </c>
      <c r="R3848">
        <v>3.4500000000000003E-2</v>
      </c>
      <c r="S3848">
        <v>0</v>
      </c>
      <c r="T3848">
        <v>0.5</v>
      </c>
      <c r="U3848">
        <v>0</v>
      </c>
      <c r="V3848">
        <v>0.21429999999999999</v>
      </c>
      <c r="W3848">
        <v>0</v>
      </c>
      <c r="X3848">
        <v>0</v>
      </c>
      <c r="Y3848">
        <v>0</v>
      </c>
      <c r="Z3848">
        <v>0.64290000000000003</v>
      </c>
      <c r="AA3848">
        <v>0.25</v>
      </c>
      <c r="AB3848" t="s">
        <v>3916</v>
      </c>
      <c r="AC3848" s="2">
        <v>3.472222222222222E-3</v>
      </c>
      <c r="AD3848" t="s">
        <v>3911</v>
      </c>
      <c r="AE3848">
        <v>3</v>
      </c>
      <c r="AF3848" t="s">
        <v>3915</v>
      </c>
      <c r="AG3848" s="3">
        <v>40180</v>
      </c>
      <c r="AH3848" t="s">
        <v>4222</v>
      </c>
      <c r="AI3848">
        <v>1</v>
      </c>
      <c r="AJ3848" t="s">
        <v>3914</v>
      </c>
      <c r="AK3848">
        <f t="shared" si="60"/>
        <v>1</v>
      </c>
      <c r="BA3848" s="69">
        <v>31</v>
      </c>
      <c r="BB3848" s="69"/>
    </row>
    <row r="3849" spans="1:54">
      <c r="A3849">
        <v>2376</v>
      </c>
      <c r="B3849">
        <v>1160</v>
      </c>
      <c r="C3849">
        <v>1</v>
      </c>
      <c r="D3849">
        <v>0</v>
      </c>
      <c r="E3849">
        <v>0.625</v>
      </c>
      <c r="F3849">
        <v>0.38890000000000002</v>
      </c>
      <c r="G3849">
        <v>0.625</v>
      </c>
      <c r="H3849">
        <v>0.38890000000000002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 s="2">
        <v>2.3148148148148147E-5</v>
      </c>
      <c r="P3849" s="2">
        <v>5.7870370370370373E-5</v>
      </c>
      <c r="Q3849">
        <v>0.55559999999999998</v>
      </c>
      <c r="R3849">
        <v>0.4375</v>
      </c>
      <c r="S3849">
        <v>0.33329999999999999</v>
      </c>
      <c r="T3849">
        <v>1</v>
      </c>
      <c r="U3849">
        <v>0</v>
      </c>
      <c r="V3849">
        <v>0.57140000000000002</v>
      </c>
      <c r="W3849">
        <v>0.38890000000000002</v>
      </c>
      <c r="X3849">
        <v>0</v>
      </c>
      <c r="Y3849">
        <v>0</v>
      </c>
      <c r="Z3849">
        <v>1</v>
      </c>
      <c r="AA3849">
        <v>0</v>
      </c>
      <c r="AB3849" t="s">
        <v>3910</v>
      </c>
      <c r="AC3849" s="2">
        <v>9.9537037037037042E-4</v>
      </c>
      <c r="AD3849" t="s">
        <v>3911</v>
      </c>
      <c r="AE3849">
        <v>3</v>
      </c>
      <c r="AF3849" t="s">
        <v>3980</v>
      </c>
      <c r="AG3849" s="3">
        <v>43785</v>
      </c>
      <c r="AH3849" t="s">
        <v>4222</v>
      </c>
      <c r="AI3849">
        <v>6</v>
      </c>
      <c r="AJ3849" t="s">
        <v>3914</v>
      </c>
      <c r="AK3849">
        <f t="shared" si="60"/>
        <v>1</v>
      </c>
      <c r="BA3849" s="70">
        <v>33</v>
      </c>
      <c r="BB3849" s="70"/>
    </row>
    <row r="3850" spans="1:54">
      <c r="A3850">
        <v>2376</v>
      </c>
      <c r="B3850">
        <v>1092</v>
      </c>
      <c r="C3850">
        <v>0</v>
      </c>
      <c r="D3850">
        <v>0</v>
      </c>
      <c r="E3850">
        <v>0.4667</v>
      </c>
      <c r="F3850">
        <v>0.22500000000000001</v>
      </c>
      <c r="G3850">
        <v>0.4667</v>
      </c>
      <c r="H3850">
        <v>0.24390000000000001</v>
      </c>
      <c r="I3850">
        <v>0.5</v>
      </c>
      <c r="J3850">
        <v>0</v>
      </c>
      <c r="K3850">
        <v>1</v>
      </c>
      <c r="L3850">
        <v>0</v>
      </c>
      <c r="M3850">
        <v>0</v>
      </c>
      <c r="N3850">
        <v>0</v>
      </c>
      <c r="O3850" s="2">
        <v>9.3749999999999997E-4</v>
      </c>
      <c r="P3850" s="2">
        <v>8.1018518518518516E-5</v>
      </c>
      <c r="Q3850">
        <v>0.37140000000000001</v>
      </c>
      <c r="R3850">
        <v>0.2</v>
      </c>
      <c r="S3850">
        <v>0.5</v>
      </c>
      <c r="T3850">
        <v>0.72729999999999995</v>
      </c>
      <c r="U3850">
        <v>0.66669999999999996</v>
      </c>
      <c r="V3850">
        <v>0.45450000000000002</v>
      </c>
      <c r="W3850">
        <v>0.21049999999999999</v>
      </c>
      <c r="X3850">
        <v>0.33329999999999999</v>
      </c>
      <c r="Y3850">
        <v>0.33329999999999999</v>
      </c>
      <c r="Z3850">
        <v>1</v>
      </c>
      <c r="AA3850">
        <v>1</v>
      </c>
      <c r="AB3850" t="s">
        <v>3938</v>
      </c>
      <c r="AC3850" s="2">
        <v>2.3379629629629631E-3</v>
      </c>
      <c r="AD3850" t="s">
        <v>3911</v>
      </c>
      <c r="AE3850">
        <v>3</v>
      </c>
      <c r="AF3850" t="s">
        <v>3945</v>
      </c>
      <c r="AG3850" s="3">
        <v>43365</v>
      </c>
      <c r="AH3850" t="s">
        <v>4222</v>
      </c>
      <c r="AI3850">
        <v>6</v>
      </c>
      <c r="AJ3850" t="s">
        <v>3914</v>
      </c>
      <c r="AK3850">
        <f t="shared" si="60"/>
        <v>1</v>
      </c>
      <c r="BA3850" s="69">
        <v>34</v>
      </c>
      <c r="BB3850" s="69"/>
    </row>
    <row r="3851" spans="1:54">
      <c r="A3851">
        <v>2376</v>
      </c>
      <c r="B3851">
        <v>3501</v>
      </c>
      <c r="C3851">
        <v>0</v>
      </c>
      <c r="D3851">
        <v>0</v>
      </c>
      <c r="E3851">
        <v>0.5</v>
      </c>
      <c r="F3851">
        <v>0.5</v>
      </c>
      <c r="G3851">
        <v>0.53849999999999998</v>
      </c>
      <c r="H3851">
        <v>0.6</v>
      </c>
      <c r="I3851">
        <v>1</v>
      </c>
      <c r="J3851">
        <v>0</v>
      </c>
      <c r="K3851">
        <v>2</v>
      </c>
      <c r="L3851">
        <v>0</v>
      </c>
      <c r="M3851">
        <v>0</v>
      </c>
      <c r="N3851">
        <v>0</v>
      </c>
      <c r="O3851" s="2">
        <v>4.0509259259259258E-4</v>
      </c>
      <c r="P3851" s="2">
        <v>6.9444444444444444E-5</v>
      </c>
      <c r="Q3851">
        <v>0.33329999999999999</v>
      </c>
      <c r="R3851">
        <v>0</v>
      </c>
      <c r="S3851">
        <v>0.5</v>
      </c>
      <c r="T3851">
        <v>0.75</v>
      </c>
      <c r="U3851">
        <v>1</v>
      </c>
      <c r="V3851">
        <v>0.6</v>
      </c>
      <c r="W3851">
        <v>0.5</v>
      </c>
      <c r="X3851">
        <v>0</v>
      </c>
      <c r="Y3851">
        <v>0</v>
      </c>
      <c r="Z3851">
        <v>0.42859999999999998</v>
      </c>
      <c r="AA3851">
        <v>0</v>
      </c>
      <c r="AB3851" t="s">
        <v>3938</v>
      </c>
      <c r="AC3851" s="2">
        <v>1.1921296296296296E-3</v>
      </c>
      <c r="AD3851" t="s">
        <v>3911</v>
      </c>
      <c r="AE3851">
        <v>3</v>
      </c>
      <c r="AF3851" t="s">
        <v>3930</v>
      </c>
      <c r="AG3851" s="3">
        <v>40936</v>
      </c>
      <c r="AH3851" t="s">
        <v>3962</v>
      </c>
      <c r="AI3851">
        <v>8</v>
      </c>
      <c r="AJ3851" t="s">
        <v>3914</v>
      </c>
      <c r="AK3851">
        <f t="shared" si="60"/>
        <v>1</v>
      </c>
      <c r="BA3851" s="70">
        <v>31</v>
      </c>
      <c r="BB3851" s="70"/>
    </row>
    <row r="3852" spans="1:54">
      <c r="A3852">
        <v>2376</v>
      </c>
      <c r="B3852">
        <v>1798</v>
      </c>
      <c r="C3852">
        <v>1</v>
      </c>
      <c r="D3852">
        <v>0</v>
      </c>
      <c r="E3852">
        <v>0.64410000000000001</v>
      </c>
      <c r="F3852">
        <v>0.36730000000000002</v>
      </c>
      <c r="G3852">
        <v>0.67190000000000005</v>
      </c>
      <c r="H3852">
        <v>0.3962</v>
      </c>
      <c r="I3852">
        <v>0</v>
      </c>
      <c r="J3852">
        <v>0.5</v>
      </c>
      <c r="K3852">
        <v>1</v>
      </c>
      <c r="L3852">
        <v>0</v>
      </c>
      <c r="M3852">
        <v>1</v>
      </c>
      <c r="N3852">
        <v>0</v>
      </c>
      <c r="O3852" s="2">
        <v>1.1226851851851851E-3</v>
      </c>
      <c r="P3852" s="2">
        <v>1.1574074074074073E-3</v>
      </c>
      <c r="Q3852">
        <v>0.60529999999999995</v>
      </c>
      <c r="R3852">
        <v>0.27779999999999999</v>
      </c>
      <c r="S3852">
        <v>0.68420000000000003</v>
      </c>
      <c r="T3852">
        <v>1</v>
      </c>
      <c r="U3852">
        <v>0.75</v>
      </c>
      <c r="V3852">
        <v>0.58819999999999995</v>
      </c>
      <c r="W3852">
        <v>0.25640000000000002</v>
      </c>
      <c r="X3852">
        <v>0.58819999999999995</v>
      </c>
      <c r="Y3852">
        <v>0.75</v>
      </c>
      <c r="Z3852">
        <v>1</v>
      </c>
      <c r="AA3852">
        <v>1</v>
      </c>
      <c r="AB3852" t="s">
        <v>3910</v>
      </c>
      <c r="AC3852" s="2">
        <v>1.5162037037037036E-3</v>
      </c>
      <c r="AD3852" t="s">
        <v>3911</v>
      </c>
      <c r="AE3852">
        <v>3</v>
      </c>
      <c r="AF3852" t="s">
        <v>3946</v>
      </c>
      <c r="AG3852" s="3">
        <v>43603</v>
      </c>
      <c r="AH3852" t="s">
        <v>4222</v>
      </c>
      <c r="AI3852">
        <v>32</v>
      </c>
      <c r="AJ3852" t="s">
        <v>3914</v>
      </c>
      <c r="AK3852">
        <f t="shared" si="60"/>
        <v>1</v>
      </c>
      <c r="BA3852" s="69">
        <v>29</v>
      </c>
      <c r="BB3852" s="69"/>
    </row>
    <row r="3853" spans="1:54">
      <c r="A3853">
        <v>2376</v>
      </c>
      <c r="B3853">
        <v>3230</v>
      </c>
      <c r="C3853">
        <v>0</v>
      </c>
      <c r="D3853">
        <v>1</v>
      </c>
      <c r="E3853">
        <v>0.48280000000000001</v>
      </c>
      <c r="F3853">
        <v>0.49059999999999998</v>
      </c>
      <c r="G3853">
        <v>0.50819999999999999</v>
      </c>
      <c r="H3853">
        <v>0.52539999999999998</v>
      </c>
      <c r="I3853">
        <v>1</v>
      </c>
      <c r="J3853">
        <v>0</v>
      </c>
      <c r="K3853">
        <v>1</v>
      </c>
      <c r="L3853">
        <v>0</v>
      </c>
      <c r="M3853">
        <v>0</v>
      </c>
      <c r="N3853">
        <v>0</v>
      </c>
      <c r="O3853" s="2">
        <v>1.5046296296296297E-4</v>
      </c>
      <c r="P3853" s="2">
        <v>4.0509259259259258E-4</v>
      </c>
      <c r="Q3853">
        <v>0.5</v>
      </c>
      <c r="R3853">
        <v>0.4</v>
      </c>
      <c r="S3853">
        <v>0.33329999999999999</v>
      </c>
      <c r="T3853">
        <v>0.75</v>
      </c>
      <c r="U3853">
        <v>0.8</v>
      </c>
      <c r="V3853">
        <v>0.4667</v>
      </c>
      <c r="W3853">
        <v>0.4894</v>
      </c>
      <c r="X3853">
        <v>0.53849999999999998</v>
      </c>
      <c r="Y3853">
        <v>0</v>
      </c>
      <c r="Z3853">
        <v>0</v>
      </c>
      <c r="AA3853">
        <v>0.5</v>
      </c>
      <c r="AB3853" t="s">
        <v>3938</v>
      </c>
      <c r="AC3853" s="2">
        <v>6.3657407407407413E-4</v>
      </c>
      <c r="AD3853" t="s">
        <v>3911</v>
      </c>
      <c r="AE3853">
        <v>3</v>
      </c>
      <c r="AF3853" t="s">
        <v>3945</v>
      </c>
      <c r="AG3853" s="3">
        <v>43498</v>
      </c>
      <c r="AH3853" t="s">
        <v>4222</v>
      </c>
      <c r="AI3853">
        <v>37</v>
      </c>
      <c r="AJ3853" t="s">
        <v>3914</v>
      </c>
      <c r="AK3853">
        <f t="shared" si="60"/>
        <v>1</v>
      </c>
      <c r="BA3853" s="70">
        <v>33</v>
      </c>
      <c r="BB3853" s="70"/>
    </row>
    <row r="3854" spans="1:54">
      <c r="A3854">
        <v>2376</v>
      </c>
      <c r="B3854">
        <v>1579</v>
      </c>
      <c r="C3854">
        <v>0</v>
      </c>
      <c r="D3854">
        <v>0</v>
      </c>
      <c r="E3854">
        <v>0.5</v>
      </c>
      <c r="F3854">
        <v>0.3125</v>
      </c>
      <c r="G3854">
        <v>0.625</v>
      </c>
      <c r="H3854">
        <v>0.3125</v>
      </c>
      <c r="I3854">
        <v>1</v>
      </c>
      <c r="J3854">
        <v>0</v>
      </c>
      <c r="K3854">
        <v>1</v>
      </c>
      <c r="L3854">
        <v>0</v>
      </c>
      <c r="M3854">
        <v>0</v>
      </c>
      <c r="N3854">
        <v>0</v>
      </c>
      <c r="O3854" s="2">
        <v>1.273148148148148E-4</v>
      </c>
      <c r="P3854" s="2">
        <v>1.1226851851851851E-3</v>
      </c>
      <c r="Q3854">
        <v>0</v>
      </c>
      <c r="R3854">
        <v>0.21429999999999999</v>
      </c>
      <c r="S3854">
        <v>0.75</v>
      </c>
      <c r="T3854">
        <v>1</v>
      </c>
      <c r="U3854">
        <v>1</v>
      </c>
      <c r="V3854">
        <v>0.5</v>
      </c>
      <c r="W3854">
        <v>0.3125</v>
      </c>
      <c r="X3854">
        <v>0</v>
      </c>
      <c r="Y3854">
        <v>0</v>
      </c>
      <c r="Z3854">
        <v>0</v>
      </c>
      <c r="AA3854">
        <v>0</v>
      </c>
      <c r="AB3854" t="s">
        <v>3938</v>
      </c>
      <c r="AC3854" s="2">
        <v>2.1412037037037038E-3</v>
      </c>
      <c r="AD3854" t="s">
        <v>3911</v>
      </c>
      <c r="AE3854">
        <v>3</v>
      </c>
      <c r="AF3854" t="s">
        <v>4074</v>
      </c>
      <c r="AG3854" s="3">
        <v>42357</v>
      </c>
      <c r="AH3854" t="s">
        <v>3962</v>
      </c>
      <c r="AI3854">
        <v>49</v>
      </c>
      <c r="AJ3854" t="s">
        <v>3914</v>
      </c>
      <c r="AK3854">
        <f t="shared" si="60"/>
        <v>1</v>
      </c>
      <c r="BA3854" s="69">
        <v>28</v>
      </c>
      <c r="BB3854" s="69"/>
    </row>
    <row r="3855" spans="1:54">
      <c r="A3855">
        <v>2376</v>
      </c>
      <c r="B3855">
        <v>2367</v>
      </c>
      <c r="C3855">
        <v>0</v>
      </c>
      <c r="D3855">
        <v>0</v>
      </c>
      <c r="E3855">
        <v>0.53490000000000004</v>
      </c>
      <c r="F3855">
        <v>0.42859999999999998</v>
      </c>
      <c r="G3855">
        <v>0.72150000000000003</v>
      </c>
      <c r="H3855">
        <v>0.5484</v>
      </c>
      <c r="I3855">
        <v>0.375</v>
      </c>
      <c r="J3855">
        <v>0.5</v>
      </c>
      <c r="K3855">
        <v>2</v>
      </c>
      <c r="L3855">
        <v>0</v>
      </c>
      <c r="M3855">
        <v>0</v>
      </c>
      <c r="N3855">
        <v>0</v>
      </c>
      <c r="O3855" s="2">
        <v>4.2708333333333331E-3</v>
      </c>
      <c r="P3855" s="2">
        <v>3.1134259259259257E-3</v>
      </c>
      <c r="Q3855">
        <v>0.32140000000000002</v>
      </c>
      <c r="R3855">
        <v>0.38100000000000001</v>
      </c>
      <c r="S3855">
        <v>0.92310000000000003</v>
      </c>
      <c r="T3855">
        <v>1</v>
      </c>
      <c r="U3855">
        <v>1</v>
      </c>
      <c r="V3855">
        <v>0.35</v>
      </c>
      <c r="W3855">
        <v>0.35289999999999999</v>
      </c>
      <c r="X3855">
        <v>0.6</v>
      </c>
      <c r="Y3855">
        <v>0.625</v>
      </c>
      <c r="Z3855">
        <v>0.875</v>
      </c>
      <c r="AA3855">
        <v>0.57140000000000002</v>
      </c>
      <c r="AB3855" t="s">
        <v>3938</v>
      </c>
      <c r="AC3855" s="2">
        <v>1.8518518518518519E-3</v>
      </c>
      <c r="AD3855" t="s">
        <v>3911</v>
      </c>
      <c r="AE3855">
        <v>3</v>
      </c>
      <c r="AF3855" t="s">
        <v>3944</v>
      </c>
      <c r="AG3855" s="3">
        <v>41685</v>
      </c>
      <c r="AH3855" t="s">
        <v>3962</v>
      </c>
      <c r="AI3855">
        <v>95</v>
      </c>
      <c r="AJ3855" t="s">
        <v>3914</v>
      </c>
      <c r="AK3855">
        <f t="shared" si="60"/>
        <v>1</v>
      </c>
      <c r="BA3855" s="70">
        <v>26</v>
      </c>
      <c r="BB3855" s="70"/>
    </row>
    <row r="3856" spans="1:54">
      <c r="A3856">
        <v>2376</v>
      </c>
      <c r="B3856">
        <v>943</v>
      </c>
      <c r="C3856">
        <v>0</v>
      </c>
      <c r="D3856">
        <v>0</v>
      </c>
      <c r="E3856">
        <v>0.46150000000000002</v>
      </c>
      <c r="F3856">
        <v>0.67390000000000005</v>
      </c>
      <c r="G3856">
        <v>0.6</v>
      </c>
      <c r="H3856">
        <v>0.71150000000000002</v>
      </c>
      <c r="I3856">
        <v>0.66669999999999996</v>
      </c>
      <c r="J3856">
        <v>0</v>
      </c>
      <c r="K3856">
        <v>2</v>
      </c>
      <c r="L3856">
        <v>0</v>
      </c>
      <c r="M3856">
        <v>1</v>
      </c>
      <c r="N3856">
        <v>0</v>
      </c>
      <c r="O3856" s="2">
        <v>1.9907407407407408E-3</v>
      </c>
      <c r="P3856" s="2">
        <v>3.3680555555555556E-3</v>
      </c>
      <c r="Q3856">
        <v>0.375</v>
      </c>
      <c r="R3856">
        <v>0.65</v>
      </c>
      <c r="S3856">
        <v>0</v>
      </c>
      <c r="T3856">
        <v>0.75</v>
      </c>
      <c r="U3856">
        <v>1</v>
      </c>
      <c r="V3856">
        <v>0.6</v>
      </c>
      <c r="W3856">
        <v>0.25</v>
      </c>
      <c r="X3856">
        <v>0.5</v>
      </c>
      <c r="Y3856">
        <v>1</v>
      </c>
      <c r="Z3856">
        <v>0.33329999999999999</v>
      </c>
      <c r="AA3856">
        <v>0.68420000000000003</v>
      </c>
      <c r="AB3856" t="s">
        <v>3910</v>
      </c>
      <c r="AC3856" s="2">
        <v>2.8472222222222223E-3</v>
      </c>
      <c r="AD3856" t="s">
        <v>3911</v>
      </c>
      <c r="AE3856">
        <v>3</v>
      </c>
      <c r="AF3856" t="s">
        <v>3933</v>
      </c>
      <c r="AG3856" s="3">
        <v>43071</v>
      </c>
      <c r="AH3856" t="s">
        <v>4222</v>
      </c>
      <c r="AI3856">
        <v>122</v>
      </c>
      <c r="AJ3856" t="s">
        <v>3919</v>
      </c>
      <c r="AK3856">
        <f t="shared" si="60"/>
        <v>1</v>
      </c>
      <c r="BA3856" s="69">
        <v>30</v>
      </c>
      <c r="BB3856" s="69"/>
    </row>
    <row r="3857" spans="1:54">
      <c r="A3857">
        <v>2377</v>
      </c>
      <c r="B3857">
        <v>218</v>
      </c>
      <c r="C3857">
        <v>0</v>
      </c>
      <c r="D3857">
        <v>0</v>
      </c>
      <c r="E3857">
        <v>0.2676</v>
      </c>
      <c r="F3857">
        <v>0.49209999999999998</v>
      </c>
      <c r="G3857">
        <v>0.35709999999999997</v>
      </c>
      <c r="H3857">
        <v>0.66990000000000005</v>
      </c>
      <c r="I3857">
        <v>0</v>
      </c>
      <c r="J3857">
        <v>0.4</v>
      </c>
      <c r="K3857">
        <v>0</v>
      </c>
      <c r="L3857">
        <v>0</v>
      </c>
      <c r="M3857">
        <v>0</v>
      </c>
      <c r="N3857">
        <v>0</v>
      </c>
      <c r="O3857" s="2">
        <v>2.2453703703703702E-3</v>
      </c>
      <c r="P3857" s="2">
        <v>2.5462962962962965E-3</v>
      </c>
      <c r="Q3857">
        <v>0.21310000000000001</v>
      </c>
      <c r="R3857">
        <v>0.25</v>
      </c>
      <c r="S3857">
        <v>0.55559999999999998</v>
      </c>
      <c r="T3857">
        <v>1</v>
      </c>
      <c r="U3857">
        <v>0.93330000000000002</v>
      </c>
      <c r="V3857">
        <v>0.1636</v>
      </c>
      <c r="W3857">
        <v>0.38779999999999998</v>
      </c>
      <c r="X3857">
        <v>0.625</v>
      </c>
      <c r="Y3857">
        <v>0.83330000000000004</v>
      </c>
      <c r="Z3857">
        <v>0.625</v>
      </c>
      <c r="AA3857">
        <v>1</v>
      </c>
      <c r="AB3857" t="s">
        <v>3916</v>
      </c>
      <c r="AC3857" s="2">
        <v>3.472222222222222E-3</v>
      </c>
      <c r="AD3857" t="s">
        <v>3911</v>
      </c>
      <c r="AE3857">
        <v>3</v>
      </c>
      <c r="AF3857" t="s">
        <v>3969</v>
      </c>
      <c r="AG3857" s="3">
        <v>41489</v>
      </c>
      <c r="AH3857" t="s">
        <v>3924</v>
      </c>
      <c r="AI3857">
        <v>39</v>
      </c>
      <c r="AJ3857" t="s">
        <v>3919</v>
      </c>
      <c r="AK3857">
        <f t="shared" si="60"/>
        <v>1</v>
      </c>
      <c r="BA3857" s="70">
        <v>26</v>
      </c>
      <c r="BB3857" s="70"/>
    </row>
    <row r="3858" spans="1:54">
      <c r="A3858">
        <v>2380</v>
      </c>
      <c r="B3858">
        <v>3256</v>
      </c>
      <c r="C3858">
        <v>0</v>
      </c>
      <c r="D3858">
        <v>0</v>
      </c>
      <c r="E3858">
        <v>0.56410000000000005</v>
      </c>
      <c r="F3858">
        <v>0.60980000000000001</v>
      </c>
      <c r="G3858">
        <v>0.58540000000000003</v>
      </c>
      <c r="H3858">
        <v>0.61899999999999999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 s="2">
        <v>1.3773148148148147E-3</v>
      </c>
      <c r="P3858" s="2">
        <v>7.6388888888888893E-4</v>
      </c>
      <c r="Q3858">
        <v>0.21429999999999999</v>
      </c>
      <c r="R3858">
        <v>0.53569999999999995</v>
      </c>
      <c r="S3858">
        <v>1</v>
      </c>
      <c r="T3858">
        <v>0.75</v>
      </c>
      <c r="U3858">
        <v>1</v>
      </c>
      <c r="V3858">
        <v>0.22220000000000001</v>
      </c>
      <c r="W3858">
        <v>0.56669999999999998</v>
      </c>
      <c r="X3858">
        <v>0.85709999999999997</v>
      </c>
      <c r="Y3858">
        <v>0</v>
      </c>
      <c r="Z3858">
        <v>0</v>
      </c>
      <c r="AA3858">
        <v>0.8</v>
      </c>
      <c r="AB3858" t="s">
        <v>3910</v>
      </c>
      <c r="AC3858" s="2">
        <v>1.1226851851851851E-3</v>
      </c>
      <c r="AD3858" t="s">
        <v>3911</v>
      </c>
      <c r="AE3858">
        <v>3</v>
      </c>
      <c r="AF3858" t="s">
        <v>3994</v>
      </c>
      <c r="AG3858" s="3">
        <v>42154</v>
      </c>
      <c r="AH3858" t="s">
        <v>3928</v>
      </c>
      <c r="AI3858">
        <v>47</v>
      </c>
      <c r="AJ3858" t="s">
        <v>3919</v>
      </c>
      <c r="AK3858">
        <f t="shared" si="60"/>
        <v>1</v>
      </c>
      <c r="BA3858" s="69">
        <v>26</v>
      </c>
      <c r="BB3858" s="69"/>
    </row>
    <row r="3859" spans="1:54">
      <c r="A3859">
        <v>2381</v>
      </c>
      <c r="B3859">
        <v>1199</v>
      </c>
      <c r="C3859">
        <v>0</v>
      </c>
      <c r="D3859">
        <v>0</v>
      </c>
      <c r="E3859">
        <v>0.51949999999999996</v>
      </c>
      <c r="F3859">
        <v>0.46</v>
      </c>
      <c r="G3859">
        <v>0.62239999999999995</v>
      </c>
      <c r="H3859">
        <v>0.64580000000000004</v>
      </c>
      <c r="I3859">
        <v>0.2</v>
      </c>
      <c r="J3859">
        <v>0.66669999999999996</v>
      </c>
      <c r="K3859">
        <v>0</v>
      </c>
      <c r="L3859">
        <v>0</v>
      </c>
      <c r="M3859">
        <v>0</v>
      </c>
      <c r="N3859">
        <v>1</v>
      </c>
      <c r="O3859" s="2">
        <v>2.4305555555555556E-3</v>
      </c>
      <c r="P3859" s="2">
        <v>3.8541666666666668E-3</v>
      </c>
      <c r="Q3859">
        <v>0.375</v>
      </c>
      <c r="R3859">
        <v>0.42499999999999999</v>
      </c>
      <c r="S3859">
        <v>0.84619999999999995</v>
      </c>
      <c r="T3859">
        <v>1</v>
      </c>
      <c r="U3859">
        <v>1</v>
      </c>
      <c r="V3859">
        <v>0.52239999999999998</v>
      </c>
      <c r="W3859">
        <v>0.42549999999999999</v>
      </c>
      <c r="X3859">
        <v>0.375</v>
      </c>
      <c r="Y3859">
        <v>1</v>
      </c>
      <c r="Z3859">
        <v>1</v>
      </c>
      <c r="AA3859">
        <v>0</v>
      </c>
      <c r="AB3859" t="s">
        <v>3925</v>
      </c>
      <c r="AC3859" s="2">
        <v>3.472222222222222E-3</v>
      </c>
      <c r="AD3859" t="s">
        <v>3911</v>
      </c>
      <c r="AE3859">
        <v>3</v>
      </c>
      <c r="AF3859" t="s">
        <v>3917</v>
      </c>
      <c r="AG3859" s="3">
        <v>43897</v>
      </c>
      <c r="AH3859" t="s">
        <v>3928</v>
      </c>
      <c r="AI3859">
        <v>1</v>
      </c>
      <c r="AJ3859" t="s">
        <v>3914</v>
      </c>
      <c r="AK3859">
        <f t="shared" si="60"/>
        <v>1</v>
      </c>
      <c r="BA3859" s="70">
        <v>33</v>
      </c>
      <c r="BB3859" s="70"/>
    </row>
    <row r="3860" spans="1:54">
      <c r="A3860">
        <v>2381</v>
      </c>
      <c r="B3860">
        <v>3050</v>
      </c>
      <c r="C3860">
        <v>1</v>
      </c>
      <c r="D3860">
        <v>0</v>
      </c>
      <c r="E3860">
        <v>0.4839</v>
      </c>
      <c r="F3860">
        <v>0.43280000000000002</v>
      </c>
      <c r="G3860">
        <v>0.5</v>
      </c>
      <c r="H3860">
        <v>0.44119999999999998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 s="2">
        <v>3.0092592592592595E-4</v>
      </c>
      <c r="P3860" s="2">
        <v>5.4398148148148144E-4</v>
      </c>
      <c r="Q3860">
        <v>0.3725</v>
      </c>
      <c r="R3860">
        <v>0.28260000000000002</v>
      </c>
      <c r="S3860">
        <v>0.55169999999999997</v>
      </c>
      <c r="T3860">
        <v>0.76919999999999999</v>
      </c>
      <c r="U3860">
        <v>0.9</v>
      </c>
      <c r="V3860">
        <v>0.43530000000000002</v>
      </c>
      <c r="W3860">
        <v>0.43280000000000002</v>
      </c>
      <c r="X3860">
        <v>1</v>
      </c>
      <c r="Y3860">
        <v>0</v>
      </c>
      <c r="Z3860">
        <v>1</v>
      </c>
      <c r="AA3860">
        <v>0</v>
      </c>
      <c r="AB3860" t="s">
        <v>3916</v>
      </c>
      <c r="AC3860" s="2">
        <v>3.472222222222222E-3</v>
      </c>
      <c r="AD3860" t="s">
        <v>3911</v>
      </c>
      <c r="AE3860">
        <v>3</v>
      </c>
      <c r="AF3860" t="s">
        <v>3960</v>
      </c>
      <c r="AG3860" s="3">
        <v>44037</v>
      </c>
      <c r="AH3860" t="s">
        <v>3928</v>
      </c>
      <c r="AI3860">
        <v>5</v>
      </c>
      <c r="AJ3860" t="s">
        <v>3914</v>
      </c>
      <c r="AK3860">
        <f t="shared" si="60"/>
        <v>1</v>
      </c>
      <c r="BA3860" s="69">
        <v>30</v>
      </c>
      <c r="BB3860" s="69"/>
    </row>
    <row r="3861" spans="1:54">
      <c r="A3861">
        <v>2381</v>
      </c>
      <c r="B3861">
        <v>2471</v>
      </c>
      <c r="C3861">
        <v>0</v>
      </c>
      <c r="D3861">
        <v>0</v>
      </c>
      <c r="E3861">
        <v>0.7</v>
      </c>
      <c r="F3861">
        <v>0.5</v>
      </c>
      <c r="G3861">
        <v>0.76919999999999999</v>
      </c>
      <c r="H3861">
        <v>0.5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 s="2">
        <v>5.7870370370370373E-5</v>
      </c>
      <c r="P3861" s="2">
        <v>0</v>
      </c>
      <c r="Q3861">
        <v>0.77780000000000005</v>
      </c>
      <c r="R3861">
        <v>0</v>
      </c>
      <c r="S3861">
        <v>0</v>
      </c>
      <c r="T3861">
        <v>0</v>
      </c>
      <c r="U3861">
        <v>1</v>
      </c>
      <c r="V3861">
        <v>0.5</v>
      </c>
      <c r="W3861">
        <v>0.5</v>
      </c>
      <c r="X3861">
        <v>0</v>
      </c>
      <c r="Y3861">
        <v>0</v>
      </c>
      <c r="Z3861">
        <v>0.83330000000000004</v>
      </c>
      <c r="AA3861">
        <v>0</v>
      </c>
      <c r="AB3861" t="s">
        <v>3910</v>
      </c>
      <c r="AC3861" s="2">
        <v>4.5138888888888887E-4</v>
      </c>
      <c r="AD3861" t="s">
        <v>3911</v>
      </c>
      <c r="AE3861">
        <v>3</v>
      </c>
      <c r="AF3861" t="s">
        <v>3945</v>
      </c>
      <c r="AG3861" s="3">
        <v>43365</v>
      </c>
      <c r="AH3861" t="s">
        <v>3928</v>
      </c>
      <c r="AI3861">
        <v>6</v>
      </c>
      <c r="AJ3861" t="s">
        <v>3914</v>
      </c>
      <c r="AK3861">
        <f t="shared" si="60"/>
        <v>1</v>
      </c>
      <c r="BA3861" s="70">
        <v>29</v>
      </c>
      <c r="BB3861" s="70"/>
    </row>
    <row r="3862" spans="1:54">
      <c r="A3862">
        <v>2381</v>
      </c>
      <c r="B3862">
        <v>1253</v>
      </c>
      <c r="C3862">
        <v>1</v>
      </c>
      <c r="D3862">
        <v>0</v>
      </c>
      <c r="E3862">
        <v>0.38529999999999998</v>
      </c>
      <c r="F3862">
        <v>0.50700000000000001</v>
      </c>
      <c r="G3862">
        <v>0.44629999999999997</v>
      </c>
      <c r="H3862">
        <v>0.67520000000000002</v>
      </c>
      <c r="I3862">
        <v>0</v>
      </c>
      <c r="J3862">
        <v>0.5</v>
      </c>
      <c r="K3862">
        <v>0</v>
      </c>
      <c r="L3862">
        <v>0</v>
      </c>
      <c r="M3862">
        <v>0</v>
      </c>
      <c r="N3862">
        <v>0</v>
      </c>
      <c r="O3862" s="2">
        <v>2.0833333333333333E-3</v>
      </c>
      <c r="P3862" s="2">
        <v>2.4305555555555556E-3</v>
      </c>
      <c r="Q3862">
        <v>0.33679999999999999</v>
      </c>
      <c r="R3862">
        <v>0.49059999999999998</v>
      </c>
      <c r="S3862">
        <v>0.63639999999999997</v>
      </c>
      <c r="T3862">
        <v>1</v>
      </c>
      <c r="U3862">
        <v>0.55559999999999998</v>
      </c>
      <c r="V3862">
        <v>0.35289999999999999</v>
      </c>
      <c r="W3862">
        <v>0.42220000000000002</v>
      </c>
      <c r="X3862">
        <v>0.43240000000000001</v>
      </c>
      <c r="Y3862">
        <v>0.59089999999999998</v>
      </c>
      <c r="Z3862">
        <v>0.5</v>
      </c>
      <c r="AA3862">
        <v>1</v>
      </c>
      <c r="AB3862" t="s">
        <v>3910</v>
      </c>
      <c r="AC3862" s="2">
        <v>5.9027777777777778E-4</v>
      </c>
      <c r="AD3862" t="s">
        <v>3911</v>
      </c>
      <c r="AE3862">
        <v>3</v>
      </c>
      <c r="AF3862" t="s">
        <v>3944</v>
      </c>
      <c r="AG3862" s="3">
        <v>42315</v>
      </c>
      <c r="AH3862" t="s">
        <v>4222</v>
      </c>
      <c r="AI3862">
        <v>6</v>
      </c>
      <c r="AJ3862" t="s">
        <v>3914</v>
      </c>
      <c r="AK3862">
        <f t="shared" si="60"/>
        <v>1</v>
      </c>
      <c r="BA3862" s="69">
        <v>37</v>
      </c>
      <c r="BB3862" s="69"/>
    </row>
    <row r="3863" spans="1:54">
      <c r="A3863">
        <v>2381</v>
      </c>
      <c r="B3863">
        <v>2171</v>
      </c>
      <c r="C3863">
        <v>0</v>
      </c>
      <c r="D3863">
        <v>0</v>
      </c>
      <c r="E3863">
        <v>0.74360000000000004</v>
      </c>
      <c r="F3863">
        <v>0.46150000000000002</v>
      </c>
      <c r="G3863">
        <v>0.79590000000000005</v>
      </c>
      <c r="H3863">
        <v>0.625</v>
      </c>
      <c r="I3863">
        <v>0.25</v>
      </c>
      <c r="J3863">
        <v>0</v>
      </c>
      <c r="K3863">
        <v>0</v>
      </c>
      <c r="L3863">
        <v>0</v>
      </c>
      <c r="M3863">
        <v>0</v>
      </c>
      <c r="N3863">
        <v>0</v>
      </c>
      <c r="O3863" s="2">
        <v>7.8703703703703696E-3</v>
      </c>
      <c r="P3863" s="2">
        <v>9.1435185185185185E-4</v>
      </c>
      <c r="Q3863">
        <v>0.62219999999999998</v>
      </c>
      <c r="R3863">
        <v>0.35289999999999999</v>
      </c>
      <c r="S3863">
        <v>0.9032</v>
      </c>
      <c r="T3863">
        <v>1</v>
      </c>
      <c r="U3863">
        <v>0.83330000000000004</v>
      </c>
      <c r="V3863">
        <v>0.41670000000000001</v>
      </c>
      <c r="W3863">
        <v>0.21429999999999999</v>
      </c>
      <c r="X3863">
        <v>0.71430000000000005</v>
      </c>
      <c r="Y3863">
        <v>0.75</v>
      </c>
      <c r="Z3863">
        <v>0.84440000000000004</v>
      </c>
      <c r="AA3863">
        <v>0</v>
      </c>
      <c r="AB3863" t="s">
        <v>3916</v>
      </c>
      <c r="AC3863" s="2">
        <v>3.472222222222222E-3</v>
      </c>
      <c r="AD3863" t="s">
        <v>3911</v>
      </c>
      <c r="AE3863">
        <v>3</v>
      </c>
      <c r="AF3863" t="s">
        <v>3915</v>
      </c>
      <c r="AG3863" s="3">
        <v>42574</v>
      </c>
      <c r="AH3863" t="s">
        <v>3928</v>
      </c>
      <c r="AI3863">
        <v>8</v>
      </c>
      <c r="AJ3863" t="s">
        <v>3914</v>
      </c>
      <c r="AK3863">
        <f t="shared" si="60"/>
        <v>1</v>
      </c>
      <c r="BA3863" s="70">
        <v>27</v>
      </c>
      <c r="BB3863" s="70"/>
    </row>
    <row r="3864" spans="1:54">
      <c r="A3864">
        <v>2381</v>
      </c>
      <c r="B3864">
        <v>2058</v>
      </c>
      <c r="C3864">
        <v>0</v>
      </c>
      <c r="D3864">
        <v>0</v>
      </c>
      <c r="E3864">
        <v>0.5</v>
      </c>
      <c r="F3864">
        <v>0.75</v>
      </c>
      <c r="G3864">
        <v>0.5806</v>
      </c>
      <c r="H3864">
        <v>0.82930000000000004</v>
      </c>
      <c r="I3864">
        <v>0.54549999999999998</v>
      </c>
      <c r="J3864">
        <v>0</v>
      </c>
      <c r="K3864">
        <v>1</v>
      </c>
      <c r="L3864">
        <v>0</v>
      </c>
      <c r="M3864">
        <v>0</v>
      </c>
      <c r="N3864">
        <v>0</v>
      </c>
      <c r="O3864" s="2">
        <v>3.3449074074074076E-3</v>
      </c>
      <c r="P3864" s="2">
        <v>1.4004629629629629E-3</v>
      </c>
      <c r="Q3864">
        <v>0.35289999999999999</v>
      </c>
      <c r="R3864">
        <v>0.72729999999999995</v>
      </c>
      <c r="S3864">
        <v>1</v>
      </c>
      <c r="T3864">
        <v>0.83330000000000004</v>
      </c>
      <c r="U3864">
        <v>0</v>
      </c>
      <c r="V3864">
        <v>0.28570000000000001</v>
      </c>
      <c r="W3864">
        <v>0</v>
      </c>
      <c r="X3864">
        <v>0.75</v>
      </c>
      <c r="Y3864">
        <v>1</v>
      </c>
      <c r="Z3864">
        <v>0.44440000000000002</v>
      </c>
      <c r="AA3864">
        <v>0.8</v>
      </c>
      <c r="AB3864" t="s">
        <v>3938</v>
      </c>
      <c r="AC3864" s="2">
        <v>1.8287037037037037E-3</v>
      </c>
      <c r="AD3864" t="s">
        <v>3911</v>
      </c>
      <c r="AE3864">
        <v>3</v>
      </c>
      <c r="AF3864" t="s">
        <v>3930</v>
      </c>
      <c r="AG3864" s="3">
        <v>42805</v>
      </c>
      <c r="AH3864" t="s">
        <v>3928</v>
      </c>
      <c r="AI3864">
        <v>37</v>
      </c>
      <c r="AJ3864" t="s">
        <v>3914</v>
      </c>
      <c r="AK3864">
        <f t="shared" si="60"/>
        <v>1</v>
      </c>
      <c r="BA3864" s="69">
        <v>37</v>
      </c>
      <c r="BB3864" s="69"/>
    </row>
    <row r="3865" spans="1:54">
      <c r="A3865">
        <v>2381</v>
      </c>
      <c r="B3865">
        <v>2091</v>
      </c>
      <c r="C3865">
        <v>0</v>
      </c>
      <c r="D3865">
        <v>0</v>
      </c>
      <c r="E3865">
        <v>0.33329999999999999</v>
      </c>
      <c r="F3865">
        <v>0.5897</v>
      </c>
      <c r="G3865">
        <v>0.55000000000000004</v>
      </c>
      <c r="H3865">
        <v>0.68</v>
      </c>
      <c r="I3865">
        <v>0.3125</v>
      </c>
      <c r="J3865">
        <v>0</v>
      </c>
      <c r="K3865">
        <v>2</v>
      </c>
      <c r="L3865">
        <v>0</v>
      </c>
      <c r="M3865">
        <v>0</v>
      </c>
      <c r="N3865">
        <v>3</v>
      </c>
      <c r="O3865" s="2">
        <v>7.2106481481481483E-3</v>
      </c>
      <c r="P3865" s="2">
        <v>1.736111111111111E-3</v>
      </c>
      <c r="Q3865">
        <v>0.28000000000000003</v>
      </c>
      <c r="R3865">
        <v>0.5333</v>
      </c>
      <c r="S3865">
        <v>0</v>
      </c>
      <c r="T3865">
        <v>0.66669999999999996</v>
      </c>
      <c r="U3865">
        <v>0.8</v>
      </c>
      <c r="V3865">
        <v>0.23810000000000001</v>
      </c>
      <c r="W3865">
        <v>0.22220000000000001</v>
      </c>
      <c r="X3865">
        <v>0.5</v>
      </c>
      <c r="Y3865">
        <v>1</v>
      </c>
      <c r="Z3865">
        <v>0.5</v>
      </c>
      <c r="AA3865">
        <v>0.84619999999999995</v>
      </c>
      <c r="AB3865" t="s">
        <v>3916</v>
      </c>
      <c r="AC3865" s="2">
        <v>3.472222222222222E-3</v>
      </c>
      <c r="AD3865" t="s">
        <v>3911</v>
      </c>
      <c r="AE3865">
        <v>3</v>
      </c>
      <c r="AF3865" t="s">
        <v>3915</v>
      </c>
      <c r="AG3865" s="3">
        <v>42182</v>
      </c>
      <c r="AH3865" t="s">
        <v>3928</v>
      </c>
      <c r="AI3865">
        <v>69</v>
      </c>
      <c r="AJ3865" t="s">
        <v>3914</v>
      </c>
      <c r="AK3865">
        <f t="shared" si="60"/>
        <v>1</v>
      </c>
      <c r="BA3865" s="70">
        <v>27</v>
      </c>
      <c r="BB3865" s="70"/>
    </row>
    <row r="3866" spans="1:54">
      <c r="A3866">
        <v>2381</v>
      </c>
      <c r="B3866">
        <v>2061</v>
      </c>
      <c r="C3866">
        <v>2</v>
      </c>
      <c r="D3866">
        <v>2</v>
      </c>
      <c r="E3866">
        <v>0.5776</v>
      </c>
      <c r="F3866">
        <v>0.49669999999999997</v>
      </c>
      <c r="G3866">
        <v>0.58540000000000003</v>
      </c>
      <c r="H3866">
        <v>0.50319999999999998</v>
      </c>
      <c r="I3866">
        <v>0.4</v>
      </c>
      <c r="J3866">
        <v>1</v>
      </c>
      <c r="K3866">
        <v>0</v>
      </c>
      <c r="L3866">
        <v>0</v>
      </c>
      <c r="M3866">
        <v>0</v>
      </c>
      <c r="N3866">
        <v>1</v>
      </c>
      <c r="O3866" s="2">
        <v>2.1412037037037038E-3</v>
      </c>
      <c r="P3866" s="2">
        <v>7.7546296296296293E-4</v>
      </c>
      <c r="Q3866">
        <v>0.52139999999999997</v>
      </c>
      <c r="R3866">
        <v>0.44090000000000001</v>
      </c>
      <c r="S3866">
        <v>0.70730000000000004</v>
      </c>
      <c r="T3866">
        <v>1</v>
      </c>
      <c r="U3866">
        <v>0.85709999999999997</v>
      </c>
      <c r="V3866">
        <v>0.54330000000000001</v>
      </c>
      <c r="W3866">
        <v>0.42859999999999998</v>
      </c>
      <c r="X3866">
        <v>0.7419</v>
      </c>
      <c r="Y3866">
        <v>0.68420000000000003</v>
      </c>
      <c r="Z3866">
        <v>0.33329999999999999</v>
      </c>
      <c r="AA3866">
        <v>0.84619999999999995</v>
      </c>
      <c r="AB3866" t="s">
        <v>3910</v>
      </c>
      <c r="AC3866" s="2">
        <v>1.4120370370370369E-3</v>
      </c>
      <c r="AD3866" t="s">
        <v>3911</v>
      </c>
      <c r="AE3866">
        <v>3</v>
      </c>
      <c r="AF3866" t="s">
        <v>4019</v>
      </c>
      <c r="AG3866" s="3">
        <v>43071</v>
      </c>
      <c r="AH3866" t="s">
        <v>3928</v>
      </c>
      <c r="AI3866">
        <v>122</v>
      </c>
      <c r="AJ3866" t="s">
        <v>3919</v>
      </c>
      <c r="AK3866">
        <f t="shared" si="60"/>
        <v>1</v>
      </c>
      <c r="BA3866" s="69">
        <v>25</v>
      </c>
      <c r="BB3866" s="69"/>
    </row>
    <row r="3867" spans="1:54">
      <c r="A3867">
        <v>2381</v>
      </c>
      <c r="B3867">
        <v>2515</v>
      </c>
      <c r="C3867">
        <v>0</v>
      </c>
      <c r="D3867">
        <v>0</v>
      </c>
      <c r="E3867">
        <v>0.35039999999999999</v>
      </c>
      <c r="F3867">
        <v>0.59089999999999998</v>
      </c>
      <c r="G3867">
        <v>0.35970000000000002</v>
      </c>
      <c r="H3867">
        <v>0.625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 s="2">
        <v>9.0277777777777774E-4</v>
      </c>
      <c r="P3867" s="2">
        <v>1.5046296296296296E-3</v>
      </c>
      <c r="Q3867">
        <v>0.2727</v>
      </c>
      <c r="R3867">
        <v>0.5333</v>
      </c>
      <c r="S3867">
        <v>0.4375</v>
      </c>
      <c r="T3867">
        <v>1</v>
      </c>
      <c r="U3867">
        <v>0.91669999999999996</v>
      </c>
      <c r="V3867">
        <v>0.33600000000000002</v>
      </c>
      <c r="W3867">
        <v>0.44440000000000002</v>
      </c>
      <c r="X3867">
        <v>0.54549999999999998</v>
      </c>
      <c r="Y3867">
        <v>0.94740000000000002</v>
      </c>
      <c r="Z3867">
        <v>0</v>
      </c>
      <c r="AA3867">
        <v>0.78949999999999998</v>
      </c>
      <c r="AB3867" t="s">
        <v>3916</v>
      </c>
      <c r="AC3867" s="2">
        <v>3.472222222222222E-3</v>
      </c>
      <c r="AD3867" t="s">
        <v>3911</v>
      </c>
      <c r="AE3867">
        <v>3</v>
      </c>
      <c r="AF3867" t="s">
        <v>4018</v>
      </c>
      <c r="AG3867" s="3">
        <v>43582</v>
      </c>
      <c r="AH3867" t="s">
        <v>3928</v>
      </c>
      <c r="AI3867">
        <v>84</v>
      </c>
      <c r="AJ3867" t="s">
        <v>3919</v>
      </c>
      <c r="AK3867">
        <f t="shared" si="60"/>
        <v>1</v>
      </c>
      <c r="BA3867" s="70">
        <v>25</v>
      </c>
      <c r="BB3867" s="70"/>
    </row>
    <row r="3868" spans="1:54">
      <c r="A3868">
        <v>2381</v>
      </c>
      <c r="B3868">
        <v>2293</v>
      </c>
      <c r="C3868">
        <v>0</v>
      </c>
      <c r="D3868">
        <v>0</v>
      </c>
      <c r="E3868">
        <v>0.73470000000000002</v>
      </c>
      <c r="F3868">
        <v>1</v>
      </c>
      <c r="G3868">
        <v>0.75360000000000005</v>
      </c>
      <c r="H3868">
        <v>1</v>
      </c>
      <c r="I3868">
        <v>0</v>
      </c>
      <c r="J3868">
        <v>0.4</v>
      </c>
      <c r="K3868">
        <v>0</v>
      </c>
      <c r="L3868">
        <v>1</v>
      </c>
      <c r="M3868">
        <v>1</v>
      </c>
      <c r="N3868">
        <v>0</v>
      </c>
      <c r="O3868" s="2">
        <v>2.1527777777777778E-3</v>
      </c>
      <c r="P3868" s="2">
        <v>3.2638888888888891E-3</v>
      </c>
      <c r="Q3868">
        <v>0.67500000000000004</v>
      </c>
      <c r="R3868">
        <v>1</v>
      </c>
      <c r="S3868">
        <v>1</v>
      </c>
      <c r="T3868">
        <v>1</v>
      </c>
      <c r="U3868">
        <v>0</v>
      </c>
      <c r="V3868">
        <v>0.75</v>
      </c>
      <c r="W3868">
        <v>1</v>
      </c>
      <c r="X3868">
        <v>1</v>
      </c>
      <c r="Y3868">
        <v>1</v>
      </c>
      <c r="Z3868">
        <v>0.66669999999999996</v>
      </c>
      <c r="AA3868">
        <v>1</v>
      </c>
      <c r="AB3868" t="s">
        <v>3938</v>
      </c>
      <c r="AC3868" s="2">
        <v>2.9745370370370373E-3</v>
      </c>
      <c r="AD3868" t="s">
        <v>3911</v>
      </c>
      <c r="AE3868">
        <v>3</v>
      </c>
      <c r="AF3868" t="s">
        <v>3945</v>
      </c>
      <c r="AG3868" s="3">
        <v>43442</v>
      </c>
      <c r="AH3868" t="s">
        <v>3928</v>
      </c>
      <c r="AI3868">
        <v>65</v>
      </c>
      <c r="AJ3868" t="s">
        <v>3919</v>
      </c>
      <c r="AK3868">
        <f t="shared" si="60"/>
        <v>1</v>
      </c>
      <c r="BA3868" s="69">
        <v>31</v>
      </c>
      <c r="BB3868" s="69"/>
    </row>
    <row r="3869" spans="1:54">
      <c r="A3869">
        <v>2381</v>
      </c>
      <c r="B3869">
        <v>2610</v>
      </c>
      <c r="C3869">
        <v>0</v>
      </c>
      <c r="D3869">
        <v>0</v>
      </c>
      <c r="E3869">
        <v>0.5</v>
      </c>
      <c r="F3869">
        <v>0.52</v>
      </c>
      <c r="G3869">
        <v>0.61539999999999995</v>
      </c>
      <c r="H3869">
        <v>0.72729999999999995</v>
      </c>
      <c r="I3869">
        <v>0</v>
      </c>
      <c r="J3869">
        <v>0</v>
      </c>
      <c r="K3869">
        <v>0</v>
      </c>
      <c r="L3869">
        <v>1</v>
      </c>
      <c r="M3869">
        <v>0</v>
      </c>
      <c r="N3869">
        <v>0</v>
      </c>
      <c r="O3869" s="2">
        <v>1.4351851851851852E-3</v>
      </c>
      <c r="P3869" s="2">
        <v>5.0925925925925921E-4</v>
      </c>
      <c r="Q3869">
        <v>0.33329999999999999</v>
      </c>
      <c r="R3869">
        <v>0.42859999999999998</v>
      </c>
      <c r="S3869">
        <v>0.6</v>
      </c>
      <c r="T3869">
        <v>0.75</v>
      </c>
      <c r="U3869">
        <v>1</v>
      </c>
      <c r="V3869">
        <v>0.33329999999999999</v>
      </c>
      <c r="W3869">
        <v>0.52629999999999999</v>
      </c>
      <c r="X3869">
        <v>0.83330000000000004</v>
      </c>
      <c r="Y3869">
        <v>0.5</v>
      </c>
      <c r="Z3869">
        <v>0</v>
      </c>
      <c r="AA3869">
        <v>0</v>
      </c>
      <c r="AB3869" t="s">
        <v>3938</v>
      </c>
      <c r="AC3869" s="2">
        <v>3.2407407407407406E-3</v>
      </c>
      <c r="AD3869" t="s">
        <v>3911</v>
      </c>
      <c r="AE3869">
        <v>3</v>
      </c>
      <c r="AF3869" t="s">
        <v>3939</v>
      </c>
      <c r="AG3869" s="3">
        <v>44128</v>
      </c>
      <c r="AH3869" t="s">
        <v>3928</v>
      </c>
      <c r="AI3869">
        <v>5</v>
      </c>
      <c r="AJ3869" t="s">
        <v>3919</v>
      </c>
      <c r="AK3869">
        <f t="shared" si="60"/>
        <v>1</v>
      </c>
      <c r="BA3869" s="70">
        <v>27</v>
      </c>
      <c r="BB3869" s="70"/>
    </row>
    <row r="3870" spans="1:54">
      <c r="A3870">
        <v>2388</v>
      </c>
      <c r="B3870">
        <v>295</v>
      </c>
      <c r="C3870">
        <v>0</v>
      </c>
      <c r="D3870">
        <v>0</v>
      </c>
      <c r="E3870">
        <v>0.38640000000000002</v>
      </c>
      <c r="F3870">
        <v>0.42859999999999998</v>
      </c>
      <c r="G3870">
        <v>0.45639999999999997</v>
      </c>
      <c r="H3870">
        <v>0.48449999999999999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 s="2">
        <v>3.4722222222222222E-5</v>
      </c>
      <c r="P3870" s="2">
        <v>3.8773148148148148E-3</v>
      </c>
      <c r="Q3870">
        <v>0.2762</v>
      </c>
      <c r="R3870">
        <v>0.30370000000000003</v>
      </c>
      <c r="S3870">
        <v>0.85</v>
      </c>
      <c r="T3870">
        <v>0.71430000000000005</v>
      </c>
      <c r="U3870">
        <v>1</v>
      </c>
      <c r="V3870">
        <v>0.31859999999999999</v>
      </c>
      <c r="W3870">
        <v>0.30230000000000001</v>
      </c>
      <c r="X3870">
        <v>0.78949999999999998</v>
      </c>
      <c r="Y3870">
        <v>0.76919999999999999</v>
      </c>
      <c r="Z3870">
        <v>0</v>
      </c>
      <c r="AA3870">
        <v>1</v>
      </c>
      <c r="AB3870" t="s">
        <v>3916</v>
      </c>
      <c r="AC3870" s="2">
        <v>3.472222222222222E-3</v>
      </c>
      <c r="AD3870" t="s">
        <v>3911</v>
      </c>
      <c r="AE3870">
        <v>3</v>
      </c>
      <c r="AF3870" t="s">
        <v>3936</v>
      </c>
      <c r="AG3870" s="3">
        <v>42924</v>
      </c>
      <c r="AH3870" t="s">
        <v>3950</v>
      </c>
      <c r="AI3870">
        <v>1</v>
      </c>
      <c r="AJ3870" t="s">
        <v>3919</v>
      </c>
      <c r="AK3870">
        <f t="shared" si="60"/>
        <v>1</v>
      </c>
      <c r="BA3870" s="69">
        <v>26</v>
      </c>
      <c r="BB3870" s="69"/>
    </row>
    <row r="3871" spans="1:54">
      <c r="A3871">
        <v>2388</v>
      </c>
      <c r="B3871">
        <v>1530</v>
      </c>
      <c r="C3871">
        <v>0</v>
      </c>
      <c r="D3871">
        <v>0</v>
      </c>
      <c r="E3871">
        <v>0.5806</v>
      </c>
      <c r="F3871">
        <v>0.5</v>
      </c>
      <c r="G3871">
        <v>0.69120000000000004</v>
      </c>
      <c r="H3871">
        <v>0.60709999999999997</v>
      </c>
      <c r="I3871">
        <v>0</v>
      </c>
      <c r="J3871">
        <v>0.2</v>
      </c>
      <c r="K3871">
        <v>0</v>
      </c>
      <c r="L3871">
        <v>0</v>
      </c>
      <c r="M3871">
        <v>0</v>
      </c>
      <c r="N3871">
        <v>0</v>
      </c>
      <c r="O3871" s="2">
        <v>4.0509259259259258E-4</v>
      </c>
      <c r="P3871" s="2">
        <v>6.0416666666666665E-3</v>
      </c>
      <c r="Q3871">
        <v>0.4098</v>
      </c>
      <c r="R3871">
        <v>0.39729999999999999</v>
      </c>
      <c r="S3871">
        <v>0.90480000000000005</v>
      </c>
      <c r="T3871">
        <v>0.90910000000000002</v>
      </c>
      <c r="U3871">
        <v>0.76</v>
      </c>
      <c r="V3871">
        <v>0.49299999999999999</v>
      </c>
      <c r="W3871">
        <v>0.3387</v>
      </c>
      <c r="X3871">
        <v>0.86360000000000003</v>
      </c>
      <c r="Y3871">
        <v>0.7429</v>
      </c>
      <c r="Z3871">
        <v>0</v>
      </c>
      <c r="AA3871">
        <v>0.71430000000000005</v>
      </c>
      <c r="AB3871" t="s">
        <v>3925</v>
      </c>
      <c r="AC3871" s="2">
        <v>3.472222222222222E-3</v>
      </c>
      <c r="AD3871" t="s">
        <v>3911</v>
      </c>
      <c r="AE3871">
        <v>3</v>
      </c>
      <c r="AF3871" t="s">
        <v>3936</v>
      </c>
      <c r="AG3871" s="3">
        <v>42812</v>
      </c>
      <c r="AH3871" t="s">
        <v>3950</v>
      </c>
      <c r="AI3871">
        <v>70</v>
      </c>
      <c r="AJ3871" t="s">
        <v>3919</v>
      </c>
      <c r="AK3871">
        <f t="shared" si="60"/>
        <v>1</v>
      </c>
      <c r="BA3871" s="70">
        <v>24</v>
      </c>
      <c r="BB3871" s="70"/>
    </row>
    <row r="3872" spans="1:54">
      <c r="A3872">
        <v>2388</v>
      </c>
      <c r="B3872">
        <v>1260</v>
      </c>
      <c r="C3872">
        <v>0</v>
      </c>
      <c r="D3872">
        <v>0</v>
      </c>
      <c r="E3872">
        <v>0.81820000000000004</v>
      </c>
      <c r="F3872">
        <v>0.83</v>
      </c>
      <c r="G3872">
        <v>0.8901</v>
      </c>
      <c r="H3872">
        <v>0.86260000000000003</v>
      </c>
      <c r="I3872">
        <v>0.33329999999999999</v>
      </c>
      <c r="J3872">
        <v>0.75</v>
      </c>
      <c r="K3872">
        <v>0</v>
      </c>
      <c r="L3872">
        <v>0</v>
      </c>
      <c r="M3872">
        <v>0</v>
      </c>
      <c r="N3872">
        <v>0</v>
      </c>
      <c r="O3872" s="2">
        <v>1.0416666666666667E-3</v>
      </c>
      <c r="P3872" s="2">
        <v>8.6342592592592599E-3</v>
      </c>
      <c r="Q3872">
        <v>0.69569999999999999</v>
      </c>
      <c r="R3872">
        <v>0.65910000000000002</v>
      </c>
      <c r="S3872">
        <v>0.94440000000000002</v>
      </c>
      <c r="T3872">
        <v>1</v>
      </c>
      <c r="U3872">
        <v>1</v>
      </c>
      <c r="V3872">
        <v>0.6</v>
      </c>
      <c r="W3872">
        <v>0.25</v>
      </c>
      <c r="X3872">
        <v>0.81820000000000004</v>
      </c>
      <c r="Y3872">
        <v>0.93620000000000003</v>
      </c>
      <c r="Z3872">
        <v>1</v>
      </c>
      <c r="AA3872">
        <v>0.878</v>
      </c>
      <c r="AB3872" t="s">
        <v>3916</v>
      </c>
      <c r="AC3872" s="2">
        <v>3.472222222222222E-3</v>
      </c>
      <c r="AD3872" t="s">
        <v>3911</v>
      </c>
      <c r="AE3872">
        <v>3</v>
      </c>
      <c r="AF3872" t="s">
        <v>3936</v>
      </c>
      <c r="AG3872" s="3">
        <v>42105</v>
      </c>
      <c r="AH3872" t="s">
        <v>3950</v>
      </c>
      <c r="AI3872">
        <v>140</v>
      </c>
      <c r="AJ3872" t="s">
        <v>3919</v>
      </c>
      <c r="AK3872">
        <f t="shared" si="60"/>
        <v>1</v>
      </c>
      <c r="BA3872" s="69">
        <v>28</v>
      </c>
      <c r="BB3872" s="69"/>
    </row>
    <row r="3873" spans="1:54">
      <c r="A3873">
        <v>2388</v>
      </c>
      <c r="B3873">
        <v>723</v>
      </c>
      <c r="C3873">
        <v>1</v>
      </c>
      <c r="D3873">
        <v>0</v>
      </c>
      <c r="E3873">
        <v>0.75</v>
      </c>
      <c r="F3873">
        <v>8.3299999999999999E-2</v>
      </c>
      <c r="G3873">
        <v>0.75</v>
      </c>
      <c r="H3873">
        <v>8.3299999999999999E-2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2">
        <v>0</v>
      </c>
      <c r="P3873" s="2">
        <v>2.3148148148148147E-5</v>
      </c>
      <c r="Q3873">
        <v>0.73680000000000001</v>
      </c>
      <c r="R3873">
        <v>9.0899999999999995E-2</v>
      </c>
      <c r="S3873">
        <v>0</v>
      </c>
      <c r="T3873">
        <v>1</v>
      </c>
      <c r="U3873">
        <v>0</v>
      </c>
      <c r="V3873">
        <v>0.77780000000000005</v>
      </c>
      <c r="W3873">
        <v>8.3299999999999999E-2</v>
      </c>
      <c r="X3873">
        <v>0</v>
      </c>
      <c r="Y3873">
        <v>0</v>
      </c>
      <c r="Z3873">
        <v>0.5</v>
      </c>
      <c r="AA3873">
        <v>0</v>
      </c>
      <c r="AB3873" t="s">
        <v>3910</v>
      </c>
      <c r="AC3873" s="2">
        <v>5.5555555555555556E-4</v>
      </c>
      <c r="AD3873" t="s">
        <v>3911</v>
      </c>
      <c r="AE3873">
        <v>3</v>
      </c>
      <c r="AF3873" t="s">
        <v>3983</v>
      </c>
      <c r="AG3873" s="3">
        <v>42203</v>
      </c>
      <c r="AH3873" t="s">
        <v>3950</v>
      </c>
      <c r="AI3873">
        <v>60</v>
      </c>
      <c r="AJ3873" t="s">
        <v>3914</v>
      </c>
      <c r="AK3873">
        <f t="shared" si="60"/>
        <v>1</v>
      </c>
      <c r="BA3873" s="70">
        <v>27</v>
      </c>
      <c r="BB3873" s="70"/>
    </row>
    <row r="3874" spans="1:54">
      <c r="A3874">
        <v>2388</v>
      </c>
      <c r="B3874">
        <v>694</v>
      </c>
      <c r="C3874">
        <v>0</v>
      </c>
      <c r="D3874">
        <v>0</v>
      </c>
      <c r="E3874">
        <v>0.57040000000000002</v>
      </c>
      <c r="F3874">
        <v>0.43180000000000002</v>
      </c>
      <c r="G3874">
        <v>0.60399999999999998</v>
      </c>
      <c r="H3874">
        <v>0.50929999999999997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 s="2">
        <v>5.2083333333333333E-4</v>
      </c>
      <c r="P3874" s="2">
        <v>1.9097222222222222E-3</v>
      </c>
      <c r="Q3874">
        <v>0.37969999999999998</v>
      </c>
      <c r="R3874">
        <v>0.35210000000000002</v>
      </c>
      <c r="S3874">
        <v>0.7419</v>
      </c>
      <c r="T3874">
        <v>0.96</v>
      </c>
      <c r="U3874">
        <v>0.5</v>
      </c>
      <c r="V3874">
        <v>0.51</v>
      </c>
      <c r="W3874">
        <v>0.3276</v>
      </c>
      <c r="X3874">
        <v>0.76670000000000005</v>
      </c>
      <c r="Y3874">
        <v>0.63329999999999997</v>
      </c>
      <c r="Z3874">
        <v>0.6</v>
      </c>
      <c r="AA3874">
        <v>0</v>
      </c>
      <c r="AB3874" t="s">
        <v>3977</v>
      </c>
      <c r="AC3874" s="2">
        <v>1.0532407407407407E-3</v>
      </c>
      <c r="AD3874" t="s">
        <v>3911</v>
      </c>
      <c r="AE3874">
        <v>3</v>
      </c>
      <c r="AF3874" t="s">
        <v>3969</v>
      </c>
      <c r="AG3874" s="3">
        <v>42427</v>
      </c>
      <c r="AH3874" t="s">
        <v>3950</v>
      </c>
      <c r="AI3874">
        <v>70</v>
      </c>
      <c r="AJ3874" t="s">
        <v>3914</v>
      </c>
      <c r="AK3874">
        <f t="shared" si="60"/>
        <v>1</v>
      </c>
      <c r="BA3874" s="69">
        <v>25</v>
      </c>
      <c r="BB3874" s="69"/>
    </row>
    <row r="3875" spans="1:54">
      <c r="A3875">
        <v>2389</v>
      </c>
      <c r="B3875">
        <v>3561</v>
      </c>
      <c r="C3875">
        <v>0</v>
      </c>
      <c r="D3875">
        <v>0</v>
      </c>
      <c r="E3875">
        <v>0.42370000000000002</v>
      </c>
      <c r="F3875">
        <v>0.27829999999999999</v>
      </c>
      <c r="G3875">
        <v>0.59570000000000001</v>
      </c>
      <c r="H3875">
        <v>0.32519999999999999</v>
      </c>
      <c r="I3875">
        <v>0.4</v>
      </c>
      <c r="J3875">
        <v>0.66669999999999996</v>
      </c>
      <c r="K3875">
        <v>3</v>
      </c>
      <c r="L3875">
        <v>0</v>
      </c>
      <c r="M3875">
        <v>1</v>
      </c>
      <c r="N3875">
        <v>0</v>
      </c>
      <c r="O3875" s="2">
        <v>5.6481481481481478E-3</v>
      </c>
      <c r="P3875" s="2">
        <v>5.7870370370370367E-4</v>
      </c>
      <c r="Q3875">
        <v>0.37740000000000001</v>
      </c>
      <c r="R3875">
        <v>0.22770000000000001</v>
      </c>
      <c r="S3875">
        <v>0.66669999999999996</v>
      </c>
      <c r="T3875">
        <v>1</v>
      </c>
      <c r="U3875">
        <v>0.66669999999999996</v>
      </c>
      <c r="V3875">
        <v>0.23530000000000001</v>
      </c>
      <c r="W3875">
        <v>0.24740000000000001</v>
      </c>
      <c r="X3875">
        <v>0.71430000000000005</v>
      </c>
      <c r="Y3875">
        <v>0.4667</v>
      </c>
      <c r="Z3875">
        <v>0.66669999999999996</v>
      </c>
      <c r="AA3875">
        <v>0.33329999999999999</v>
      </c>
      <c r="AB3875" t="s">
        <v>3916</v>
      </c>
      <c r="AC3875" s="2">
        <v>3.472222222222222E-3</v>
      </c>
      <c r="AD3875" t="s">
        <v>3911</v>
      </c>
      <c r="AE3875">
        <v>3</v>
      </c>
      <c r="AF3875" t="s">
        <v>3969</v>
      </c>
      <c r="AG3875" s="3">
        <v>40852</v>
      </c>
      <c r="AH3875" t="s">
        <v>3962</v>
      </c>
      <c r="AI3875">
        <v>150</v>
      </c>
      <c r="AJ3875" t="s">
        <v>3914</v>
      </c>
      <c r="AK3875">
        <f t="shared" si="60"/>
        <v>1</v>
      </c>
      <c r="BA3875" s="70">
        <v>30</v>
      </c>
      <c r="BB3875" s="70"/>
    </row>
    <row r="3876" spans="1:54">
      <c r="A3876">
        <v>2390</v>
      </c>
      <c r="B3876">
        <v>64</v>
      </c>
      <c r="C3876">
        <v>0</v>
      </c>
      <c r="D3876">
        <v>0</v>
      </c>
      <c r="E3876">
        <v>0.53029999999999999</v>
      </c>
      <c r="F3876">
        <v>0.30669999999999997</v>
      </c>
      <c r="G3876">
        <v>0.68</v>
      </c>
      <c r="H3876">
        <v>0.38369999999999999</v>
      </c>
      <c r="I3876">
        <v>0.5</v>
      </c>
      <c r="J3876">
        <v>0.25</v>
      </c>
      <c r="K3876">
        <v>0</v>
      </c>
      <c r="L3876">
        <v>1</v>
      </c>
      <c r="M3876">
        <v>0</v>
      </c>
      <c r="N3876">
        <v>0</v>
      </c>
      <c r="O3876" s="2">
        <v>2.3958333333333331E-3</v>
      </c>
      <c r="P3876" s="2">
        <v>1.5393518518518519E-3</v>
      </c>
      <c r="Q3876">
        <v>0.5</v>
      </c>
      <c r="R3876">
        <v>0.29849999999999999</v>
      </c>
      <c r="S3876">
        <v>0.625</v>
      </c>
      <c r="T3876">
        <v>0.75</v>
      </c>
      <c r="U3876">
        <v>0</v>
      </c>
      <c r="V3876">
        <v>0.44440000000000002</v>
      </c>
      <c r="W3876">
        <v>0.27689999999999998</v>
      </c>
      <c r="X3876">
        <v>0.6</v>
      </c>
      <c r="Y3876">
        <v>0.16669999999999999</v>
      </c>
      <c r="Z3876">
        <v>1</v>
      </c>
      <c r="AA3876">
        <v>1</v>
      </c>
      <c r="AB3876" t="s">
        <v>3938</v>
      </c>
      <c r="AC3876" s="2">
        <v>1.1689814814814816E-3</v>
      </c>
      <c r="AD3876" t="s">
        <v>3911</v>
      </c>
      <c r="AE3876">
        <v>3</v>
      </c>
      <c r="AF3876" t="s">
        <v>4113</v>
      </c>
      <c r="AG3876" s="3">
        <v>42175</v>
      </c>
      <c r="AH3876" t="s">
        <v>3962</v>
      </c>
      <c r="AI3876">
        <v>136</v>
      </c>
      <c r="AJ3876" t="s">
        <v>3919</v>
      </c>
      <c r="AK3876">
        <f t="shared" si="60"/>
        <v>1</v>
      </c>
      <c r="BA3876" s="69">
        <v>23</v>
      </c>
      <c r="BB3876" s="69"/>
    </row>
    <row r="3877" spans="1:54">
      <c r="A3877">
        <v>2390</v>
      </c>
      <c r="B3877">
        <v>52</v>
      </c>
      <c r="C3877">
        <v>0</v>
      </c>
      <c r="D3877">
        <v>1</v>
      </c>
      <c r="E3877">
        <v>0.57430000000000003</v>
      </c>
      <c r="F3877">
        <v>0.3871</v>
      </c>
      <c r="G3877">
        <v>0.61609999999999998</v>
      </c>
      <c r="H3877">
        <v>0.59509999999999996</v>
      </c>
      <c r="I3877">
        <v>0.33329999999999999</v>
      </c>
      <c r="J3877">
        <v>0.4</v>
      </c>
      <c r="K3877">
        <v>0</v>
      </c>
      <c r="L3877">
        <v>0</v>
      </c>
      <c r="M3877">
        <v>0</v>
      </c>
      <c r="N3877">
        <v>0</v>
      </c>
      <c r="O3877" s="2">
        <v>2.0949074074074073E-3</v>
      </c>
      <c r="P3877" s="2">
        <v>4.4675925925925924E-3</v>
      </c>
      <c r="Q3877">
        <v>0.47139999999999999</v>
      </c>
      <c r="R3877">
        <v>0.28570000000000001</v>
      </c>
      <c r="S3877">
        <v>0.66669999999999996</v>
      </c>
      <c r="T3877">
        <v>0.9375</v>
      </c>
      <c r="U3877">
        <v>0.78569999999999995</v>
      </c>
      <c r="V3877">
        <v>0.44829999999999998</v>
      </c>
      <c r="W3877">
        <v>0.24560000000000001</v>
      </c>
      <c r="X3877">
        <v>0.81479999999999997</v>
      </c>
      <c r="Y3877">
        <v>0.54549999999999998</v>
      </c>
      <c r="Z3877">
        <v>0.625</v>
      </c>
      <c r="AA3877">
        <v>0.71430000000000005</v>
      </c>
      <c r="AB3877" t="s">
        <v>3925</v>
      </c>
      <c r="AC3877" s="2">
        <v>3.472222222222222E-3</v>
      </c>
      <c r="AD3877" t="s">
        <v>3911</v>
      </c>
      <c r="AE3877">
        <v>3</v>
      </c>
      <c r="AF3877" t="s">
        <v>3936</v>
      </c>
      <c r="AG3877" s="3">
        <v>41740</v>
      </c>
      <c r="AH3877" t="s">
        <v>3962</v>
      </c>
      <c r="AI3877">
        <v>118</v>
      </c>
      <c r="AJ3877" t="s">
        <v>3919</v>
      </c>
      <c r="AK3877">
        <f t="shared" si="60"/>
        <v>1</v>
      </c>
      <c r="BA3877" s="70">
        <v>34</v>
      </c>
      <c r="BB3877" s="70"/>
    </row>
    <row r="3878" spans="1:54">
      <c r="A3878">
        <v>2394</v>
      </c>
      <c r="B3878">
        <v>1226</v>
      </c>
      <c r="C3878">
        <v>1</v>
      </c>
      <c r="D3878">
        <v>1</v>
      </c>
      <c r="E3878">
        <v>0.32800000000000001</v>
      </c>
      <c r="F3878">
        <v>0.32290000000000002</v>
      </c>
      <c r="G3878">
        <v>0.32800000000000001</v>
      </c>
      <c r="H3878">
        <v>0.33489999999999998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 s="2">
        <v>4.6296296296296294E-5</v>
      </c>
      <c r="P3878" s="2">
        <v>3.7037037037037035E-4</v>
      </c>
      <c r="Q3878">
        <v>0.29709999999999998</v>
      </c>
      <c r="R3878">
        <v>0.25609999999999999</v>
      </c>
      <c r="S3878">
        <v>0.69230000000000003</v>
      </c>
      <c r="T3878">
        <v>1</v>
      </c>
      <c r="U3878">
        <v>1</v>
      </c>
      <c r="V3878">
        <v>0.32429999999999998</v>
      </c>
      <c r="W3878">
        <v>0.3085</v>
      </c>
      <c r="X3878">
        <v>0.33329999999999999</v>
      </c>
      <c r="Y3878">
        <v>1</v>
      </c>
      <c r="Z3878">
        <v>1</v>
      </c>
      <c r="AA3878">
        <v>0</v>
      </c>
      <c r="AB3878" t="s">
        <v>3910</v>
      </c>
      <c r="AC3878" s="2">
        <v>3.2407407407407406E-3</v>
      </c>
      <c r="AD3878" t="s">
        <v>3911</v>
      </c>
      <c r="AE3878">
        <v>3</v>
      </c>
      <c r="AF3878" t="s">
        <v>3915</v>
      </c>
      <c r="AG3878" s="3">
        <v>42525</v>
      </c>
      <c r="AH3878" t="s">
        <v>3962</v>
      </c>
      <c r="AI3878">
        <v>2</v>
      </c>
      <c r="AJ3878" t="s">
        <v>3914</v>
      </c>
      <c r="AK3878">
        <f t="shared" si="60"/>
        <v>1</v>
      </c>
      <c r="BA3878" s="69">
        <v>29</v>
      </c>
      <c r="BB3878" s="69"/>
    </row>
    <row r="3879" spans="1:54">
      <c r="A3879">
        <v>2394</v>
      </c>
      <c r="B3879">
        <v>1576</v>
      </c>
      <c r="C3879">
        <v>2</v>
      </c>
      <c r="D3879">
        <v>0</v>
      </c>
      <c r="E3879">
        <v>0.59909999999999997</v>
      </c>
      <c r="F3879">
        <v>0.38040000000000002</v>
      </c>
      <c r="G3879">
        <v>0.6028</v>
      </c>
      <c r="H3879">
        <v>0.38550000000000001</v>
      </c>
      <c r="I3879">
        <v>0.3</v>
      </c>
      <c r="J3879">
        <v>0</v>
      </c>
      <c r="K3879">
        <v>0</v>
      </c>
      <c r="L3879">
        <v>0</v>
      </c>
      <c r="M3879">
        <v>0</v>
      </c>
      <c r="N3879">
        <v>0</v>
      </c>
      <c r="O3879" s="2">
        <v>6.5972222222222224E-4</v>
      </c>
      <c r="P3879" s="2">
        <v>0</v>
      </c>
      <c r="Q3879">
        <v>0.47410000000000002</v>
      </c>
      <c r="R3879">
        <v>0.27560000000000001</v>
      </c>
      <c r="S3879">
        <v>0.78569999999999995</v>
      </c>
      <c r="T3879">
        <v>0.8367</v>
      </c>
      <c r="U3879">
        <v>0.86670000000000003</v>
      </c>
      <c r="V3879">
        <v>0.59299999999999997</v>
      </c>
      <c r="W3879">
        <v>0.38269999999999998</v>
      </c>
      <c r="X3879">
        <v>0.71430000000000005</v>
      </c>
      <c r="Y3879">
        <v>0</v>
      </c>
      <c r="Z3879">
        <v>0.66669999999999996</v>
      </c>
      <c r="AA3879">
        <v>0</v>
      </c>
      <c r="AB3879" t="s">
        <v>3916</v>
      </c>
      <c r="AC3879" s="2">
        <v>3.472222222222222E-3</v>
      </c>
      <c r="AD3879" t="s">
        <v>3932</v>
      </c>
      <c r="AE3879">
        <v>5</v>
      </c>
      <c r="AF3879" t="s">
        <v>3939</v>
      </c>
      <c r="AG3879" s="3">
        <v>44121</v>
      </c>
      <c r="AH3879" t="s">
        <v>3962</v>
      </c>
      <c r="AI3879">
        <v>5</v>
      </c>
      <c r="AJ3879" t="s">
        <v>3914</v>
      </c>
      <c r="AK3879">
        <f t="shared" si="60"/>
        <v>1</v>
      </c>
      <c r="BA3879" s="70">
        <v>25</v>
      </c>
      <c r="BB3879" s="70"/>
    </row>
    <row r="3880" spans="1:54">
      <c r="A3880">
        <v>2394</v>
      </c>
      <c r="B3880">
        <v>2157</v>
      </c>
      <c r="C3880">
        <v>0</v>
      </c>
      <c r="D3880">
        <v>0</v>
      </c>
      <c r="E3880">
        <v>0.29549999999999998</v>
      </c>
      <c r="F3880">
        <v>0.4325</v>
      </c>
      <c r="G3880">
        <v>0.29549999999999998</v>
      </c>
      <c r="H3880">
        <v>0.437</v>
      </c>
      <c r="I3880">
        <v>0</v>
      </c>
      <c r="J3880">
        <v>1</v>
      </c>
      <c r="K3880">
        <v>1</v>
      </c>
      <c r="L3880">
        <v>0</v>
      </c>
      <c r="M3880">
        <v>0</v>
      </c>
      <c r="N3880">
        <v>0</v>
      </c>
      <c r="O3880" s="2">
        <v>0</v>
      </c>
      <c r="P3880" s="2">
        <v>2.3148148148148149E-4</v>
      </c>
      <c r="Q3880">
        <v>0.2475</v>
      </c>
      <c r="R3880">
        <v>0.39739999999999998</v>
      </c>
      <c r="S3880">
        <v>0.73680000000000001</v>
      </c>
      <c r="T3880">
        <v>0.66669999999999996</v>
      </c>
      <c r="U3880">
        <v>1</v>
      </c>
      <c r="V3880">
        <v>0.2949</v>
      </c>
      <c r="W3880">
        <v>0.4325</v>
      </c>
      <c r="X3880">
        <v>0.33329999999999999</v>
      </c>
      <c r="Y3880">
        <v>0</v>
      </c>
      <c r="Z3880">
        <v>0</v>
      </c>
      <c r="AA3880">
        <v>0</v>
      </c>
      <c r="AB3880" t="s">
        <v>3938</v>
      </c>
      <c r="AC3880" s="2">
        <v>2.0717592592592593E-3</v>
      </c>
      <c r="AD3880" t="s">
        <v>3911</v>
      </c>
      <c r="AE3880">
        <v>3</v>
      </c>
      <c r="AF3880" t="s">
        <v>3929</v>
      </c>
      <c r="AG3880" s="3">
        <v>42945</v>
      </c>
      <c r="AH3880" t="s">
        <v>3962</v>
      </c>
      <c r="AI3880">
        <v>63</v>
      </c>
      <c r="AJ3880" t="s">
        <v>3914</v>
      </c>
      <c r="AK3880">
        <f t="shared" si="60"/>
        <v>1</v>
      </c>
      <c r="BA3880" s="69">
        <v>30</v>
      </c>
      <c r="BB3880" s="69"/>
    </row>
    <row r="3881" spans="1:54">
      <c r="A3881">
        <v>2395</v>
      </c>
      <c r="B3881">
        <v>243</v>
      </c>
      <c r="C3881">
        <v>0</v>
      </c>
      <c r="D3881">
        <v>0</v>
      </c>
      <c r="E3881">
        <v>0.57450000000000001</v>
      </c>
      <c r="F3881">
        <v>0.5</v>
      </c>
      <c r="G3881">
        <v>0.77690000000000003</v>
      </c>
      <c r="H3881">
        <v>0.67689999999999995</v>
      </c>
      <c r="I3881">
        <v>0.36359999999999998</v>
      </c>
      <c r="J3881">
        <v>0</v>
      </c>
      <c r="K3881">
        <v>0</v>
      </c>
      <c r="L3881">
        <v>1</v>
      </c>
      <c r="M3881">
        <v>0</v>
      </c>
      <c r="N3881">
        <v>1</v>
      </c>
      <c r="O3881" s="2">
        <v>6.5162037037037037E-3</v>
      </c>
      <c r="P3881" s="2">
        <v>2.1527777777777778E-3</v>
      </c>
      <c r="Q3881">
        <v>0.52629999999999999</v>
      </c>
      <c r="R3881">
        <v>0.45710000000000001</v>
      </c>
      <c r="S3881">
        <v>0.5</v>
      </c>
      <c r="T3881">
        <v>1</v>
      </c>
      <c r="U3881">
        <v>1</v>
      </c>
      <c r="V3881">
        <v>0.16669999999999999</v>
      </c>
      <c r="W3881">
        <v>0.2</v>
      </c>
      <c r="X3881">
        <v>0.8</v>
      </c>
      <c r="Y3881">
        <v>0.5</v>
      </c>
      <c r="Z3881">
        <v>0.5806</v>
      </c>
      <c r="AA3881">
        <v>0.58819999999999995</v>
      </c>
      <c r="AB3881" t="s">
        <v>3925</v>
      </c>
      <c r="AC3881" s="2">
        <v>3.472222222222222E-3</v>
      </c>
      <c r="AD3881" t="s">
        <v>3911</v>
      </c>
      <c r="AE3881">
        <v>3</v>
      </c>
      <c r="AF3881" t="s">
        <v>3930</v>
      </c>
      <c r="AG3881" s="3">
        <v>38388</v>
      </c>
      <c r="AH3881" t="s">
        <v>3924</v>
      </c>
      <c r="AI3881">
        <v>1</v>
      </c>
      <c r="AJ3881" t="s">
        <v>3914</v>
      </c>
      <c r="AK3881">
        <f t="shared" si="60"/>
        <v>1</v>
      </c>
      <c r="BA3881" s="70">
        <v>28</v>
      </c>
      <c r="BB3881" s="70"/>
    </row>
    <row r="3882" spans="1:54">
      <c r="A3882">
        <v>2395</v>
      </c>
      <c r="B3882">
        <v>181</v>
      </c>
      <c r="C3882">
        <v>1</v>
      </c>
      <c r="D3882">
        <v>0</v>
      </c>
      <c r="E3882">
        <v>0.375</v>
      </c>
      <c r="F3882">
        <v>0.1905</v>
      </c>
      <c r="G3882">
        <v>0.4118</v>
      </c>
      <c r="H3882">
        <v>0.1905</v>
      </c>
      <c r="I3882">
        <v>0</v>
      </c>
      <c r="J3882">
        <v>0</v>
      </c>
      <c r="K3882">
        <v>1</v>
      </c>
      <c r="L3882">
        <v>0</v>
      </c>
      <c r="M3882">
        <v>0</v>
      </c>
      <c r="N3882">
        <v>0</v>
      </c>
      <c r="O3882" s="2">
        <v>6.9444444444444444E-5</v>
      </c>
      <c r="P3882" s="2">
        <v>1.0416666666666667E-4</v>
      </c>
      <c r="Q3882">
        <v>0.33329999999999999</v>
      </c>
      <c r="R3882">
        <v>7.6899999999999996E-2</v>
      </c>
      <c r="S3882">
        <v>1</v>
      </c>
      <c r="T3882">
        <v>0.33329999999999999</v>
      </c>
      <c r="U3882">
        <v>0.375</v>
      </c>
      <c r="V3882">
        <v>0.35709999999999997</v>
      </c>
      <c r="W3882">
        <v>0.1905</v>
      </c>
      <c r="X3882">
        <v>0</v>
      </c>
      <c r="Y3882">
        <v>0</v>
      </c>
      <c r="Z3882">
        <v>0.5</v>
      </c>
      <c r="AA3882">
        <v>0</v>
      </c>
      <c r="AB3882" t="s">
        <v>3938</v>
      </c>
      <c r="AC3882" s="2">
        <v>1.3425925925925925E-3</v>
      </c>
      <c r="AD3882" t="s">
        <v>3911</v>
      </c>
      <c r="AE3882">
        <v>3</v>
      </c>
      <c r="AF3882" t="s">
        <v>3944</v>
      </c>
      <c r="AG3882" s="3">
        <v>40726</v>
      </c>
      <c r="AH3882" t="s">
        <v>3924</v>
      </c>
      <c r="AI3882">
        <v>1</v>
      </c>
      <c r="AJ3882" t="s">
        <v>3914</v>
      </c>
      <c r="AK3882">
        <f t="shared" si="60"/>
        <v>1</v>
      </c>
      <c r="BA3882" s="69">
        <v>28</v>
      </c>
      <c r="BB3882" s="69"/>
    </row>
    <row r="3883" spans="1:54">
      <c r="A3883">
        <v>2395</v>
      </c>
      <c r="B3883">
        <v>2947</v>
      </c>
      <c r="C3883">
        <v>0</v>
      </c>
      <c r="D3883">
        <v>0</v>
      </c>
      <c r="E3883">
        <v>1</v>
      </c>
      <c r="F3883">
        <v>0</v>
      </c>
      <c r="G3883">
        <v>0.95650000000000002</v>
      </c>
      <c r="H3883">
        <v>0.5</v>
      </c>
      <c r="I3883">
        <v>0.33329999999999999</v>
      </c>
      <c r="J3883">
        <v>0</v>
      </c>
      <c r="K3883">
        <v>0</v>
      </c>
      <c r="L3883">
        <v>0</v>
      </c>
      <c r="M3883">
        <v>0</v>
      </c>
      <c r="N3883">
        <v>0</v>
      </c>
      <c r="O3883" s="2">
        <v>7.407407407407407E-4</v>
      </c>
      <c r="P3883" s="2">
        <v>4.6296296296296294E-5</v>
      </c>
      <c r="Q3883">
        <v>1</v>
      </c>
      <c r="R3883">
        <v>0</v>
      </c>
      <c r="S3883">
        <v>1</v>
      </c>
      <c r="T3883">
        <v>0</v>
      </c>
      <c r="U3883">
        <v>0</v>
      </c>
      <c r="V3883">
        <v>0</v>
      </c>
      <c r="W3883">
        <v>0</v>
      </c>
      <c r="X3883">
        <v>1</v>
      </c>
      <c r="Y3883">
        <v>0</v>
      </c>
      <c r="Z3883">
        <v>1</v>
      </c>
      <c r="AA3883">
        <v>0</v>
      </c>
      <c r="AB3883" t="s">
        <v>3910</v>
      </c>
      <c r="AC3883" s="2">
        <v>9.0277777777777774E-4</v>
      </c>
      <c r="AD3883" t="s">
        <v>3911</v>
      </c>
      <c r="AE3883">
        <v>3</v>
      </c>
      <c r="AF3883" t="s">
        <v>3915</v>
      </c>
      <c r="AG3883" s="3">
        <v>38906</v>
      </c>
      <c r="AH3883" t="s">
        <v>3924</v>
      </c>
      <c r="AI3883">
        <v>1</v>
      </c>
      <c r="AJ3883" t="s">
        <v>3914</v>
      </c>
      <c r="AK3883">
        <f t="shared" si="60"/>
        <v>2</v>
      </c>
      <c r="BA3883" s="70">
        <v>30</v>
      </c>
      <c r="BB3883" s="70"/>
    </row>
    <row r="3884" spans="1:54">
      <c r="A3884">
        <v>2395</v>
      </c>
      <c r="B3884">
        <v>633</v>
      </c>
      <c r="C3884">
        <v>0</v>
      </c>
      <c r="D3884">
        <v>0</v>
      </c>
      <c r="E3884">
        <v>0.6</v>
      </c>
      <c r="F3884">
        <v>0.40739999999999998</v>
      </c>
      <c r="G3884">
        <v>0.82179999999999997</v>
      </c>
      <c r="H3884">
        <v>0.61899999999999999</v>
      </c>
      <c r="I3884">
        <v>0.66669999999999996</v>
      </c>
      <c r="J3884">
        <v>0</v>
      </c>
      <c r="K3884">
        <v>0</v>
      </c>
      <c r="L3884">
        <v>0</v>
      </c>
      <c r="M3884">
        <v>0</v>
      </c>
      <c r="N3884">
        <v>0</v>
      </c>
      <c r="O3884" s="2">
        <v>8.8078703703703704E-3</v>
      </c>
      <c r="P3884" s="2">
        <v>0</v>
      </c>
      <c r="Q3884">
        <v>0.58330000000000004</v>
      </c>
      <c r="R3884">
        <v>0.40739999999999998</v>
      </c>
      <c r="S3884">
        <v>1</v>
      </c>
      <c r="T3884">
        <v>0</v>
      </c>
      <c r="U3884">
        <v>0</v>
      </c>
      <c r="V3884">
        <v>0.2</v>
      </c>
      <c r="W3884">
        <v>0.31819999999999998</v>
      </c>
      <c r="X3884">
        <v>0</v>
      </c>
      <c r="Y3884">
        <v>1</v>
      </c>
      <c r="Z3884">
        <v>0.62860000000000005</v>
      </c>
      <c r="AA3884">
        <v>0.66669999999999996</v>
      </c>
      <c r="AB3884" t="s">
        <v>3916</v>
      </c>
      <c r="AC3884" s="2">
        <v>3.472222222222222E-3</v>
      </c>
      <c r="AD3884" t="s">
        <v>3911</v>
      </c>
      <c r="AE3884">
        <v>3</v>
      </c>
      <c r="AF3884" t="s">
        <v>3930</v>
      </c>
      <c r="AG3884" s="3">
        <v>38282</v>
      </c>
      <c r="AH3884" t="s">
        <v>3924</v>
      </c>
      <c r="AI3884">
        <v>36</v>
      </c>
      <c r="AJ3884" t="s">
        <v>3914</v>
      </c>
      <c r="AK3884">
        <f t="shared" si="60"/>
        <v>1</v>
      </c>
      <c r="BA3884" s="69">
        <v>24</v>
      </c>
      <c r="BB3884" s="69"/>
    </row>
    <row r="3885" spans="1:54">
      <c r="A3885">
        <v>2395</v>
      </c>
      <c r="B3885">
        <v>1206</v>
      </c>
      <c r="C3885">
        <v>0</v>
      </c>
      <c r="D3885">
        <v>0</v>
      </c>
      <c r="E3885">
        <v>0.48799999999999999</v>
      </c>
      <c r="F3885">
        <v>0.3412</v>
      </c>
      <c r="G3885">
        <v>0.57669999999999999</v>
      </c>
      <c r="H3885">
        <v>0.40500000000000003</v>
      </c>
      <c r="I3885">
        <v>0.25</v>
      </c>
      <c r="J3885">
        <v>0</v>
      </c>
      <c r="K3885">
        <v>0</v>
      </c>
      <c r="L3885">
        <v>0</v>
      </c>
      <c r="M3885">
        <v>0</v>
      </c>
      <c r="N3885">
        <v>0</v>
      </c>
      <c r="O3885" s="2">
        <v>3.4837962962962965E-3</v>
      </c>
      <c r="P3885" s="2">
        <v>1.6203703703703703E-4</v>
      </c>
      <c r="Q3885">
        <v>0.47110000000000002</v>
      </c>
      <c r="R3885">
        <v>0.3291</v>
      </c>
      <c r="S3885">
        <v>1</v>
      </c>
      <c r="T3885">
        <v>1</v>
      </c>
      <c r="U3885">
        <v>0.44440000000000002</v>
      </c>
      <c r="V3885">
        <v>0.45450000000000002</v>
      </c>
      <c r="W3885">
        <v>0.3412</v>
      </c>
      <c r="X3885">
        <v>0</v>
      </c>
      <c r="Y3885">
        <v>0</v>
      </c>
      <c r="Z3885">
        <v>0.54169999999999996</v>
      </c>
      <c r="AA3885">
        <v>0</v>
      </c>
      <c r="AB3885" t="s">
        <v>3925</v>
      </c>
      <c r="AC3885" s="2">
        <v>3.472222222222222E-3</v>
      </c>
      <c r="AD3885" t="s">
        <v>3911</v>
      </c>
      <c r="AE3885">
        <v>3</v>
      </c>
      <c r="AF3885" t="s">
        <v>3930</v>
      </c>
      <c r="AG3885" s="3">
        <v>38822</v>
      </c>
      <c r="AH3885" t="s">
        <v>3924</v>
      </c>
      <c r="AI3885">
        <v>63</v>
      </c>
      <c r="AJ3885" t="s">
        <v>3914</v>
      </c>
      <c r="AK3885">
        <f t="shared" si="60"/>
        <v>1</v>
      </c>
      <c r="BA3885" s="70">
        <v>23</v>
      </c>
      <c r="BB3885" s="70"/>
    </row>
    <row r="3886" spans="1:54">
      <c r="A3886">
        <v>2395</v>
      </c>
      <c r="B3886">
        <v>2947</v>
      </c>
      <c r="C3886">
        <v>0</v>
      </c>
      <c r="D3886">
        <v>0</v>
      </c>
      <c r="E3886">
        <v>0.62070000000000003</v>
      </c>
      <c r="F3886">
        <v>0</v>
      </c>
      <c r="G3886">
        <v>0.73080000000000001</v>
      </c>
      <c r="H3886">
        <v>1</v>
      </c>
      <c r="I3886">
        <v>1</v>
      </c>
      <c r="J3886">
        <v>0</v>
      </c>
      <c r="K3886">
        <v>0</v>
      </c>
      <c r="L3886">
        <v>0</v>
      </c>
      <c r="M3886">
        <v>0</v>
      </c>
      <c r="N3886">
        <v>0</v>
      </c>
      <c r="O3886" s="2">
        <v>1.4583333333333334E-3</v>
      </c>
      <c r="P3886" s="2">
        <v>0</v>
      </c>
      <c r="Q3886">
        <v>0.6</v>
      </c>
      <c r="R3886">
        <v>0</v>
      </c>
      <c r="S3886">
        <v>1</v>
      </c>
      <c r="T3886">
        <v>0.66669999999999996</v>
      </c>
      <c r="U3886">
        <v>0</v>
      </c>
      <c r="V3886">
        <v>0</v>
      </c>
      <c r="W3886">
        <v>0</v>
      </c>
      <c r="X3886">
        <v>1</v>
      </c>
      <c r="Y3886">
        <v>0</v>
      </c>
      <c r="Z3886">
        <v>0.625</v>
      </c>
      <c r="AA3886">
        <v>0</v>
      </c>
      <c r="AB3886" t="s">
        <v>3910</v>
      </c>
      <c r="AC3886" s="2">
        <v>1.6550925925925926E-3</v>
      </c>
      <c r="AD3886" t="s">
        <v>3911</v>
      </c>
      <c r="AE3886">
        <v>3</v>
      </c>
      <c r="AF3886" t="s">
        <v>3930</v>
      </c>
      <c r="AG3886" s="3">
        <v>39000</v>
      </c>
      <c r="AH3886" t="s">
        <v>3924</v>
      </c>
      <c r="AI3886">
        <v>69</v>
      </c>
      <c r="AJ3886" t="s">
        <v>3914</v>
      </c>
      <c r="AK3886">
        <f t="shared" si="60"/>
        <v>2</v>
      </c>
      <c r="BA3886" s="69">
        <v>25</v>
      </c>
      <c r="BB3886" s="69"/>
    </row>
    <row r="3887" spans="1:54">
      <c r="A3887">
        <v>2395</v>
      </c>
      <c r="B3887">
        <v>309</v>
      </c>
      <c r="C3887">
        <v>0</v>
      </c>
      <c r="D3887">
        <v>0</v>
      </c>
      <c r="E3887">
        <v>0.48680000000000001</v>
      </c>
      <c r="F3887">
        <v>0.36</v>
      </c>
      <c r="G3887">
        <v>0.59</v>
      </c>
      <c r="H3887">
        <v>0.70909999999999995</v>
      </c>
      <c r="I3887">
        <v>0.85709999999999997</v>
      </c>
      <c r="J3887">
        <v>0</v>
      </c>
      <c r="K3887">
        <v>0</v>
      </c>
      <c r="L3887">
        <v>0</v>
      </c>
      <c r="M3887">
        <v>0</v>
      </c>
      <c r="N3887">
        <v>0</v>
      </c>
      <c r="O3887" s="2">
        <v>0</v>
      </c>
      <c r="P3887" s="2">
        <v>0</v>
      </c>
      <c r="Q3887">
        <v>0.47949999999999998</v>
      </c>
      <c r="R3887">
        <v>0.29409999999999997</v>
      </c>
      <c r="S3887">
        <v>0.66669999999999996</v>
      </c>
      <c r="T3887">
        <v>0</v>
      </c>
      <c r="U3887">
        <v>0.5</v>
      </c>
      <c r="V3887">
        <v>0.4138</v>
      </c>
      <c r="W3887">
        <v>0.35</v>
      </c>
      <c r="X3887">
        <v>0.58330000000000004</v>
      </c>
      <c r="Y3887">
        <v>0.25</v>
      </c>
      <c r="Z3887">
        <v>0.51429999999999998</v>
      </c>
      <c r="AA3887">
        <v>1</v>
      </c>
      <c r="AB3887" t="s">
        <v>3931</v>
      </c>
      <c r="AC3887" s="2">
        <v>1.7476851851851852E-3</v>
      </c>
      <c r="AD3887" t="s">
        <v>4060</v>
      </c>
      <c r="AE3887">
        <v>1</v>
      </c>
      <c r="AF3887" t="s">
        <v>3930</v>
      </c>
      <c r="AG3887" s="3">
        <v>36168</v>
      </c>
      <c r="AH3887" t="s">
        <v>3923</v>
      </c>
      <c r="AI3887">
        <v>141</v>
      </c>
      <c r="AJ3887" t="s">
        <v>3914</v>
      </c>
      <c r="AK3887">
        <f t="shared" si="60"/>
        <v>1</v>
      </c>
      <c r="BA3887" s="70">
        <v>23</v>
      </c>
      <c r="BB3887" s="70"/>
    </row>
    <row r="3888" spans="1:54">
      <c r="A3888">
        <v>2395</v>
      </c>
      <c r="B3888">
        <v>2096</v>
      </c>
      <c r="C3888">
        <v>0</v>
      </c>
      <c r="D3888">
        <v>0</v>
      </c>
      <c r="E3888">
        <v>0.61899999999999999</v>
      </c>
      <c r="F3888">
        <v>0.5</v>
      </c>
      <c r="G3888">
        <v>0.82879999999999998</v>
      </c>
      <c r="H3888">
        <v>0.81820000000000004</v>
      </c>
      <c r="I3888">
        <v>0.4</v>
      </c>
      <c r="J3888">
        <v>0</v>
      </c>
      <c r="K3888">
        <v>0</v>
      </c>
      <c r="L3888">
        <v>3</v>
      </c>
      <c r="M3888">
        <v>0</v>
      </c>
      <c r="N3888">
        <v>0</v>
      </c>
      <c r="O3888" s="2">
        <v>0</v>
      </c>
      <c r="P3888" s="2">
        <v>0</v>
      </c>
      <c r="Q3888">
        <v>0.61109999999999998</v>
      </c>
      <c r="R3888">
        <v>0.33329999999999999</v>
      </c>
      <c r="S3888">
        <v>0.66669999999999996</v>
      </c>
      <c r="T3888">
        <v>0</v>
      </c>
      <c r="U3888">
        <v>1</v>
      </c>
      <c r="V3888">
        <v>0</v>
      </c>
      <c r="W3888">
        <v>0.33329999999999999</v>
      </c>
      <c r="X3888">
        <v>0.33329999999999999</v>
      </c>
      <c r="Y3888">
        <v>1</v>
      </c>
      <c r="Z3888">
        <v>0.70589999999999997</v>
      </c>
      <c r="AA3888">
        <v>0</v>
      </c>
      <c r="AB3888" t="s">
        <v>3910</v>
      </c>
      <c r="AC3888" s="2">
        <v>6.898148148148148E-3</v>
      </c>
      <c r="AD3888" t="s">
        <v>4060</v>
      </c>
      <c r="AE3888">
        <v>1</v>
      </c>
      <c r="AF3888" t="s">
        <v>3930</v>
      </c>
      <c r="AG3888" s="3">
        <v>36224</v>
      </c>
      <c r="AH3888" t="s">
        <v>3923</v>
      </c>
      <c r="AI3888">
        <v>154</v>
      </c>
      <c r="AJ3888" t="s">
        <v>3914</v>
      </c>
      <c r="AK3888">
        <f t="shared" si="60"/>
        <v>1</v>
      </c>
      <c r="BA3888" s="69">
        <v>29</v>
      </c>
      <c r="BB3888" s="69"/>
    </row>
    <row r="3889" spans="1:54">
      <c r="A3889">
        <v>2395</v>
      </c>
      <c r="B3889">
        <v>37</v>
      </c>
      <c r="C3889">
        <v>0</v>
      </c>
      <c r="D3889">
        <v>0</v>
      </c>
      <c r="E3889">
        <v>0.875</v>
      </c>
      <c r="F3889">
        <v>0</v>
      </c>
      <c r="G3889">
        <v>0.9032</v>
      </c>
      <c r="H3889">
        <v>0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0</v>
      </c>
      <c r="O3889" s="2">
        <v>0</v>
      </c>
      <c r="P3889" s="2">
        <v>0</v>
      </c>
      <c r="Q3889">
        <v>0.86960000000000004</v>
      </c>
      <c r="R3889">
        <v>0</v>
      </c>
      <c r="S3889">
        <v>1</v>
      </c>
      <c r="T3889">
        <v>0</v>
      </c>
      <c r="U3889">
        <v>0</v>
      </c>
      <c r="V3889">
        <v>1</v>
      </c>
      <c r="W3889">
        <v>0</v>
      </c>
      <c r="X3889">
        <v>0</v>
      </c>
      <c r="Y3889">
        <v>0</v>
      </c>
      <c r="Z3889">
        <v>0.86960000000000004</v>
      </c>
      <c r="AA3889">
        <v>0</v>
      </c>
      <c r="AB3889" t="s">
        <v>3910</v>
      </c>
      <c r="AC3889" s="2">
        <v>3.5879629629629629E-4</v>
      </c>
      <c r="AD3889" t="s">
        <v>4060</v>
      </c>
      <c r="AE3889">
        <v>1</v>
      </c>
      <c r="AF3889" t="s">
        <v>4061</v>
      </c>
      <c r="AG3889" s="3">
        <v>35580</v>
      </c>
      <c r="AH3889" t="s">
        <v>4222</v>
      </c>
      <c r="AI3889">
        <v>161</v>
      </c>
      <c r="AJ3889" t="s">
        <v>3914</v>
      </c>
      <c r="AK3889">
        <f t="shared" si="60"/>
        <v>1</v>
      </c>
      <c r="BA3889" s="70">
        <v>37</v>
      </c>
      <c r="BB3889" s="70"/>
    </row>
    <row r="3890" spans="1:54">
      <c r="A3890">
        <v>2395</v>
      </c>
      <c r="B3890">
        <v>2328</v>
      </c>
      <c r="C3890">
        <v>0</v>
      </c>
      <c r="D3890">
        <v>1</v>
      </c>
      <c r="E3890">
        <v>0.52939999999999998</v>
      </c>
      <c r="F3890">
        <v>0.6</v>
      </c>
      <c r="G3890">
        <v>0.61899999999999999</v>
      </c>
      <c r="H3890">
        <v>0.67230000000000001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 s="2">
        <v>6.4814814814814813E-4</v>
      </c>
      <c r="P3890" s="2">
        <v>1.1111111111111111E-3</v>
      </c>
      <c r="Q3890">
        <v>0.5</v>
      </c>
      <c r="R3890">
        <v>0.44069999999999998</v>
      </c>
      <c r="S3890">
        <v>0.66669999999999996</v>
      </c>
      <c r="T3890">
        <v>0</v>
      </c>
      <c r="U3890">
        <v>0</v>
      </c>
      <c r="V3890">
        <v>0.4</v>
      </c>
      <c r="W3890">
        <v>0.1333</v>
      </c>
      <c r="X3890">
        <v>0.71430000000000005</v>
      </c>
      <c r="Y3890">
        <v>0.71430000000000005</v>
      </c>
      <c r="Z3890">
        <v>0</v>
      </c>
      <c r="AA3890">
        <v>0.68520000000000003</v>
      </c>
      <c r="AB3890" t="s">
        <v>3910</v>
      </c>
      <c r="AC3890" s="2">
        <v>2.2569444444444442E-3</v>
      </c>
      <c r="AD3890" t="s">
        <v>3911</v>
      </c>
      <c r="AE3890">
        <v>3</v>
      </c>
      <c r="AF3890" t="s">
        <v>3955</v>
      </c>
      <c r="AG3890" s="3">
        <v>40887</v>
      </c>
      <c r="AH3890" t="s">
        <v>3924</v>
      </c>
      <c r="AI3890">
        <v>65</v>
      </c>
      <c r="AJ3890" t="s">
        <v>3919</v>
      </c>
      <c r="AK3890">
        <f t="shared" si="60"/>
        <v>1</v>
      </c>
      <c r="BA3890" s="69">
        <v>36</v>
      </c>
      <c r="BB3890" s="69"/>
    </row>
    <row r="3891" spans="1:54">
      <c r="A3891">
        <v>2395</v>
      </c>
      <c r="B3891">
        <v>1261</v>
      </c>
      <c r="C3891">
        <v>0</v>
      </c>
      <c r="D3891">
        <v>0</v>
      </c>
      <c r="E3891">
        <v>0.28239999999999998</v>
      </c>
      <c r="F3891">
        <v>0.30599999999999999</v>
      </c>
      <c r="G3891">
        <v>0.37580000000000002</v>
      </c>
      <c r="H3891">
        <v>0.37659999999999999</v>
      </c>
      <c r="I3891">
        <v>0</v>
      </c>
      <c r="J3891">
        <v>1</v>
      </c>
      <c r="K3891">
        <v>0</v>
      </c>
      <c r="L3891">
        <v>0</v>
      </c>
      <c r="M3891">
        <v>0</v>
      </c>
      <c r="N3891">
        <v>0</v>
      </c>
      <c r="O3891" s="2">
        <v>0</v>
      </c>
      <c r="P3891" s="2">
        <v>2.685185185185185E-3</v>
      </c>
      <c r="Q3891">
        <v>0.1759</v>
      </c>
      <c r="R3891">
        <v>0.27729999999999999</v>
      </c>
      <c r="S3891">
        <v>0.75</v>
      </c>
      <c r="T3891">
        <v>0.81820000000000004</v>
      </c>
      <c r="U3891">
        <v>0.6</v>
      </c>
      <c r="V3891">
        <v>0.28000000000000003</v>
      </c>
      <c r="W3891">
        <v>0.3125</v>
      </c>
      <c r="X3891">
        <v>0.25</v>
      </c>
      <c r="Y3891">
        <v>0</v>
      </c>
      <c r="Z3891">
        <v>0.5</v>
      </c>
      <c r="AA3891">
        <v>0.28570000000000001</v>
      </c>
      <c r="AB3891" t="s">
        <v>3916</v>
      </c>
      <c r="AC3891" s="2">
        <v>3.472222222222222E-3</v>
      </c>
      <c r="AD3891" t="s">
        <v>3911</v>
      </c>
      <c r="AE3891">
        <v>3</v>
      </c>
      <c r="AF3891" t="s">
        <v>3930</v>
      </c>
      <c r="AG3891" s="3">
        <v>40474</v>
      </c>
      <c r="AH3891" t="s">
        <v>3924</v>
      </c>
      <c r="AI3891">
        <v>63</v>
      </c>
      <c r="AJ3891" t="s">
        <v>3919</v>
      </c>
      <c r="AK3891">
        <f t="shared" si="60"/>
        <v>1</v>
      </c>
      <c r="BA3891" s="70">
        <v>35</v>
      </c>
      <c r="BB3891" s="70"/>
    </row>
    <row r="3892" spans="1:54">
      <c r="A3892">
        <v>2397</v>
      </c>
      <c r="B3892">
        <v>2697</v>
      </c>
      <c r="C3892">
        <v>1</v>
      </c>
      <c r="D3892">
        <v>0</v>
      </c>
      <c r="E3892">
        <v>0.83330000000000004</v>
      </c>
      <c r="F3892">
        <v>0.66669999999999996</v>
      </c>
      <c r="G3892">
        <v>0.83330000000000004</v>
      </c>
      <c r="H3892">
        <v>0.66669999999999996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 s="2">
        <v>2.3148148148148147E-5</v>
      </c>
      <c r="P3892" s="2">
        <v>0</v>
      </c>
      <c r="Q3892">
        <v>0.83330000000000004</v>
      </c>
      <c r="R3892">
        <v>0</v>
      </c>
      <c r="S3892">
        <v>0</v>
      </c>
      <c r="T3892">
        <v>0</v>
      </c>
      <c r="U3892">
        <v>1</v>
      </c>
      <c r="V3892">
        <v>1</v>
      </c>
      <c r="W3892">
        <v>0.66669999999999996</v>
      </c>
      <c r="X3892">
        <v>0</v>
      </c>
      <c r="Y3892">
        <v>0</v>
      </c>
      <c r="Z3892">
        <v>0.8</v>
      </c>
      <c r="AA3892">
        <v>0</v>
      </c>
      <c r="AB3892" t="s">
        <v>3910</v>
      </c>
      <c r="AC3892" s="2">
        <v>3.0092592592592595E-4</v>
      </c>
      <c r="AD3892" t="s">
        <v>3911</v>
      </c>
      <c r="AE3892">
        <v>3</v>
      </c>
      <c r="AF3892" t="s">
        <v>3912</v>
      </c>
      <c r="AG3892" s="3">
        <v>44233</v>
      </c>
      <c r="AH3892" t="s">
        <v>3962</v>
      </c>
      <c r="AI3892">
        <v>1</v>
      </c>
      <c r="AJ3892" t="s">
        <v>3914</v>
      </c>
      <c r="AK3892">
        <f t="shared" si="60"/>
        <v>1</v>
      </c>
      <c r="BA3892" s="69">
        <v>39</v>
      </c>
      <c r="BB3892" s="69"/>
    </row>
    <row r="3893" spans="1:54">
      <c r="A3893">
        <v>2400</v>
      </c>
      <c r="B3893">
        <v>3138</v>
      </c>
      <c r="C3893">
        <v>0</v>
      </c>
      <c r="D3893">
        <v>0</v>
      </c>
      <c r="E3893">
        <v>0.68289999999999995</v>
      </c>
      <c r="F3893">
        <v>0.43059999999999998</v>
      </c>
      <c r="G3893">
        <v>0.77780000000000005</v>
      </c>
      <c r="H3893">
        <v>0.63849999999999996</v>
      </c>
      <c r="I3893">
        <v>0.5</v>
      </c>
      <c r="J3893">
        <v>0.3</v>
      </c>
      <c r="K3893">
        <v>1</v>
      </c>
      <c r="L3893">
        <v>1</v>
      </c>
      <c r="M3893">
        <v>0</v>
      </c>
      <c r="N3893">
        <v>0</v>
      </c>
      <c r="O3893" s="2">
        <v>1.7013888888888888E-3</v>
      </c>
      <c r="P3893" s="2">
        <v>6.8865740740740745E-3</v>
      </c>
      <c r="Q3893">
        <v>0.42859999999999998</v>
      </c>
      <c r="R3893">
        <v>0.36209999999999998</v>
      </c>
      <c r="S3893">
        <v>0.9375</v>
      </c>
      <c r="T3893">
        <v>1</v>
      </c>
      <c r="U3893">
        <v>0</v>
      </c>
      <c r="V3893">
        <v>0.42109999999999997</v>
      </c>
      <c r="W3893">
        <v>0.2</v>
      </c>
      <c r="X3893">
        <v>0.90910000000000002</v>
      </c>
      <c r="Y3893">
        <v>0.75</v>
      </c>
      <c r="Z3893">
        <v>0</v>
      </c>
      <c r="AA3893">
        <v>0.51280000000000003</v>
      </c>
      <c r="AB3893" t="s">
        <v>3925</v>
      </c>
      <c r="AC3893" s="2">
        <v>3.472222222222222E-3</v>
      </c>
      <c r="AD3893" t="s">
        <v>3911</v>
      </c>
      <c r="AE3893">
        <v>3</v>
      </c>
      <c r="AF3893" t="s">
        <v>3936</v>
      </c>
      <c r="AG3893" s="3">
        <v>40278</v>
      </c>
      <c r="AH3893" t="s">
        <v>3928</v>
      </c>
      <c r="AI3893">
        <v>118</v>
      </c>
      <c r="AJ3893" t="s">
        <v>3919</v>
      </c>
      <c r="AK3893">
        <f t="shared" si="60"/>
        <v>1</v>
      </c>
      <c r="BA3893" s="70">
        <v>46</v>
      </c>
      <c r="BB3893" s="70"/>
    </row>
    <row r="3894" spans="1:54">
      <c r="A3894">
        <v>2400</v>
      </c>
      <c r="B3894">
        <v>1805</v>
      </c>
      <c r="C3894">
        <v>0</v>
      </c>
      <c r="D3894">
        <v>0</v>
      </c>
      <c r="E3894">
        <v>0.4667</v>
      </c>
      <c r="F3894">
        <v>0.36359999999999998</v>
      </c>
      <c r="G3894">
        <v>0.51519999999999999</v>
      </c>
      <c r="H3894">
        <v>0.41670000000000001</v>
      </c>
      <c r="I3894">
        <v>1</v>
      </c>
      <c r="J3894">
        <v>0</v>
      </c>
      <c r="K3894">
        <v>1</v>
      </c>
      <c r="L3894">
        <v>0</v>
      </c>
      <c r="M3894">
        <v>0</v>
      </c>
      <c r="N3894">
        <v>0</v>
      </c>
      <c r="O3894" s="2">
        <v>1.6203703703703703E-3</v>
      </c>
      <c r="P3894" s="2">
        <v>4.6296296296296294E-5</v>
      </c>
      <c r="Q3894">
        <v>0.23080000000000001</v>
      </c>
      <c r="R3894">
        <v>0.1111</v>
      </c>
      <c r="S3894">
        <v>0.42859999999999998</v>
      </c>
      <c r="T3894">
        <v>0.8</v>
      </c>
      <c r="U3894">
        <v>0.57140000000000002</v>
      </c>
      <c r="V3894">
        <v>0.1111</v>
      </c>
      <c r="W3894">
        <v>0.2</v>
      </c>
      <c r="X3894">
        <v>0.65</v>
      </c>
      <c r="Y3894">
        <v>0.5</v>
      </c>
      <c r="Z3894">
        <v>0</v>
      </c>
      <c r="AA3894">
        <v>0</v>
      </c>
      <c r="AB3894" t="s">
        <v>3938</v>
      </c>
      <c r="AC3894" s="2">
        <v>2.5462962962962965E-3</v>
      </c>
      <c r="AD3894" t="s">
        <v>3911</v>
      </c>
      <c r="AE3894">
        <v>3</v>
      </c>
      <c r="AF3894" t="s">
        <v>3991</v>
      </c>
      <c r="AG3894" s="3">
        <v>39984</v>
      </c>
      <c r="AH3894" t="s">
        <v>3928</v>
      </c>
      <c r="AI3894">
        <v>1</v>
      </c>
      <c r="AJ3894" t="s">
        <v>3914</v>
      </c>
      <c r="AK3894">
        <f t="shared" si="60"/>
        <v>1</v>
      </c>
      <c r="BA3894" s="69">
        <v>33</v>
      </c>
      <c r="BB3894" s="69"/>
    </row>
    <row r="3895" spans="1:54">
      <c r="A3895">
        <v>2400</v>
      </c>
      <c r="B3895">
        <v>2677</v>
      </c>
      <c r="C3895">
        <v>0</v>
      </c>
      <c r="D3895">
        <v>0</v>
      </c>
      <c r="E3895">
        <v>0.45540000000000003</v>
      </c>
      <c r="F3895">
        <v>0.51849999999999996</v>
      </c>
      <c r="G3895">
        <v>0.66669999999999996</v>
      </c>
      <c r="H3895">
        <v>0.67330000000000001</v>
      </c>
      <c r="I3895">
        <v>0</v>
      </c>
      <c r="J3895">
        <v>0.33329999999999999</v>
      </c>
      <c r="K3895">
        <v>1</v>
      </c>
      <c r="L3895">
        <v>0</v>
      </c>
      <c r="M3895">
        <v>2</v>
      </c>
      <c r="N3895">
        <v>0</v>
      </c>
      <c r="O3895" s="2">
        <v>2.8472222222222223E-3</v>
      </c>
      <c r="P3895" s="2">
        <v>3.9930555555555552E-3</v>
      </c>
      <c r="Q3895">
        <v>0.4375</v>
      </c>
      <c r="R3895">
        <v>0.32350000000000001</v>
      </c>
      <c r="S3895">
        <v>0.6</v>
      </c>
      <c r="T3895">
        <v>0.45450000000000002</v>
      </c>
      <c r="U3895">
        <v>0.85709999999999997</v>
      </c>
      <c r="V3895">
        <v>0.31709999999999999</v>
      </c>
      <c r="W3895">
        <v>0.43330000000000002</v>
      </c>
      <c r="X3895">
        <v>0.44440000000000002</v>
      </c>
      <c r="Y3895">
        <v>0.66669999999999996</v>
      </c>
      <c r="Z3895">
        <v>0.56859999999999999</v>
      </c>
      <c r="AA3895">
        <v>0.55559999999999998</v>
      </c>
      <c r="AB3895" t="s">
        <v>3910</v>
      </c>
      <c r="AC3895" s="2">
        <v>2.6967592592592594E-3</v>
      </c>
      <c r="AD3895" t="s">
        <v>3911</v>
      </c>
      <c r="AE3895">
        <v>3</v>
      </c>
      <c r="AF3895" t="s">
        <v>3936</v>
      </c>
      <c r="AG3895" s="3">
        <v>40131</v>
      </c>
      <c r="AH3895" t="s">
        <v>3928</v>
      </c>
      <c r="AI3895">
        <v>33</v>
      </c>
      <c r="AJ3895" t="s">
        <v>3914</v>
      </c>
      <c r="AK3895">
        <f t="shared" si="60"/>
        <v>1</v>
      </c>
      <c r="BA3895" s="70">
        <v>34</v>
      </c>
      <c r="BB3895" s="70"/>
    </row>
    <row r="3896" spans="1:54">
      <c r="A3896">
        <v>2400</v>
      </c>
      <c r="B3896">
        <v>3066</v>
      </c>
      <c r="C3896">
        <v>0</v>
      </c>
      <c r="D3896">
        <v>0</v>
      </c>
      <c r="E3896">
        <v>0.43280000000000002</v>
      </c>
      <c r="F3896">
        <v>0.7</v>
      </c>
      <c r="G3896">
        <v>0.53010000000000002</v>
      </c>
      <c r="H3896">
        <v>0.71699999999999997</v>
      </c>
      <c r="I3896">
        <v>0</v>
      </c>
      <c r="J3896">
        <v>0.42859999999999998</v>
      </c>
      <c r="K3896">
        <v>1</v>
      </c>
      <c r="L3896">
        <v>1</v>
      </c>
      <c r="M3896">
        <v>0</v>
      </c>
      <c r="N3896">
        <v>0</v>
      </c>
      <c r="O3896" s="2">
        <v>6.5972222222222224E-4</v>
      </c>
      <c r="P3896" s="2">
        <v>7.6620370370370366E-3</v>
      </c>
      <c r="Q3896">
        <v>0.375</v>
      </c>
      <c r="R3896">
        <v>0.61109999999999998</v>
      </c>
      <c r="S3896">
        <v>0.7</v>
      </c>
      <c r="T3896">
        <v>1</v>
      </c>
      <c r="U3896">
        <v>0.66669999999999996</v>
      </c>
      <c r="V3896">
        <v>0.3</v>
      </c>
      <c r="W3896">
        <v>0.35709999999999997</v>
      </c>
      <c r="X3896">
        <v>0.54549999999999998</v>
      </c>
      <c r="Y3896">
        <v>0.83330000000000004</v>
      </c>
      <c r="Z3896">
        <v>1</v>
      </c>
      <c r="AA3896">
        <v>0.83330000000000004</v>
      </c>
      <c r="AB3896" t="s">
        <v>3916</v>
      </c>
      <c r="AC3896" s="2">
        <v>3.472222222222222E-3</v>
      </c>
      <c r="AD3896" t="s">
        <v>3911</v>
      </c>
      <c r="AE3896">
        <v>3</v>
      </c>
      <c r="AF3896" t="s">
        <v>3955</v>
      </c>
      <c r="AG3896" s="3">
        <v>40418</v>
      </c>
      <c r="AH3896" t="s">
        <v>3928</v>
      </c>
      <c r="AI3896">
        <v>61</v>
      </c>
      <c r="AJ3896" t="s">
        <v>3919</v>
      </c>
      <c r="AK3896">
        <f t="shared" si="60"/>
        <v>1</v>
      </c>
      <c r="BA3896" s="69">
        <v>22</v>
      </c>
      <c r="BB3896" s="69"/>
    </row>
    <row r="3897" spans="1:54">
      <c r="A3897">
        <v>2401</v>
      </c>
      <c r="B3897">
        <v>319</v>
      </c>
      <c r="C3897">
        <v>0</v>
      </c>
      <c r="D3897">
        <v>0</v>
      </c>
      <c r="E3897">
        <v>0.57499999999999996</v>
      </c>
      <c r="F3897">
        <v>0.44440000000000002</v>
      </c>
      <c r="G3897">
        <v>0.74309999999999998</v>
      </c>
      <c r="H3897">
        <v>0.56759999999999999</v>
      </c>
      <c r="I3897">
        <v>0.5</v>
      </c>
      <c r="J3897">
        <v>0.625</v>
      </c>
      <c r="K3897">
        <v>0</v>
      </c>
      <c r="L3897">
        <v>2</v>
      </c>
      <c r="M3897">
        <v>1</v>
      </c>
      <c r="N3897">
        <v>1</v>
      </c>
      <c r="O3897" s="2">
        <v>3.7384259259259259E-3</v>
      </c>
      <c r="P3897" s="2">
        <v>4.1666666666666666E-3</v>
      </c>
      <c r="Q3897">
        <v>0.3256</v>
      </c>
      <c r="R3897">
        <v>0.42859999999999998</v>
      </c>
      <c r="S3897">
        <v>0.84850000000000003</v>
      </c>
      <c r="T3897">
        <v>1</v>
      </c>
      <c r="U3897">
        <v>0</v>
      </c>
      <c r="V3897">
        <v>0.30769999999999997</v>
      </c>
      <c r="W3897">
        <v>0.35709999999999997</v>
      </c>
      <c r="X3897">
        <v>0.81479999999999997</v>
      </c>
      <c r="Y3897">
        <v>0.28570000000000001</v>
      </c>
      <c r="Z3897">
        <v>0.85709999999999997</v>
      </c>
      <c r="AA3897">
        <v>0.83330000000000004</v>
      </c>
      <c r="AB3897" t="s">
        <v>3925</v>
      </c>
      <c r="AC3897" s="2">
        <v>3.472222222222222E-3</v>
      </c>
      <c r="AD3897" t="s">
        <v>3911</v>
      </c>
      <c r="AE3897">
        <v>3</v>
      </c>
      <c r="AF3897" t="s">
        <v>3935</v>
      </c>
      <c r="AG3897" s="3">
        <v>41748</v>
      </c>
      <c r="AH3897" t="s">
        <v>3987</v>
      </c>
      <c r="AI3897">
        <v>49</v>
      </c>
      <c r="AJ3897" t="s">
        <v>3914</v>
      </c>
      <c r="AK3897">
        <f t="shared" si="60"/>
        <v>1</v>
      </c>
      <c r="BA3897" s="70">
        <v>32</v>
      </c>
      <c r="BB3897" s="70"/>
    </row>
    <row r="3898" spans="1:54">
      <c r="A3898">
        <v>2401</v>
      </c>
      <c r="B3898">
        <v>2841</v>
      </c>
      <c r="C3898">
        <v>1</v>
      </c>
      <c r="D3898">
        <v>0</v>
      </c>
      <c r="E3898">
        <v>0.8</v>
      </c>
      <c r="F3898">
        <v>0.16669999999999999</v>
      </c>
      <c r="G3898">
        <v>0.8</v>
      </c>
      <c r="H3898">
        <v>0.16669999999999999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 s="2">
        <v>2.3148148148148147E-5</v>
      </c>
      <c r="P3898" s="2">
        <v>0</v>
      </c>
      <c r="Q3898">
        <v>0.77780000000000005</v>
      </c>
      <c r="R3898">
        <v>0.16669999999999999</v>
      </c>
      <c r="S3898">
        <v>1</v>
      </c>
      <c r="T3898">
        <v>0</v>
      </c>
      <c r="U3898">
        <v>0</v>
      </c>
      <c r="V3898">
        <v>0.66669999999999996</v>
      </c>
      <c r="W3898">
        <v>0.16669999999999999</v>
      </c>
      <c r="X3898">
        <v>0</v>
      </c>
      <c r="Y3898">
        <v>0</v>
      </c>
      <c r="Z3898">
        <v>1</v>
      </c>
      <c r="AA3898">
        <v>0</v>
      </c>
      <c r="AB3898" t="s">
        <v>3910</v>
      </c>
      <c r="AC3898" s="2">
        <v>1.7361111111111112E-4</v>
      </c>
      <c r="AD3898" t="s">
        <v>3911</v>
      </c>
      <c r="AE3898">
        <v>3</v>
      </c>
      <c r="AF3898" t="s">
        <v>3945</v>
      </c>
      <c r="AG3898" s="3">
        <v>42952</v>
      </c>
      <c r="AH3898" t="s">
        <v>3987</v>
      </c>
      <c r="AI3898">
        <v>50</v>
      </c>
      <c r="AJ3898" t="s">
        <v>3914</v>
      </c>
      <c r="AK3898">
        <f t="shared" si="60"/>
        <v>1</v>
      </c>
      <c r="BA3898" s="69">
        <v>27</v>
      </c>
      <c r="BB3898" s="69"/>
    </row>
    <row r="3899" spans="1:54">
      <c r="A3899">
        <v>2401</v>
      </c>
      <c r="B3899">
        <v>2309</v>
      </c>
      <c r="C3899">
        <v>1</v>
      </c>
      <c r="D3899">
        <v>0</v>
      </c>
      <c r="E3899">
        <v>0.186</v>
      </c>
      <c r="F3899">
        <v>0.4375</v>
      </c>
      <c r="G3899">
        <v>0.186</v>
      </c>
      <c r="H3899">
        <v>0.4375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 s="2">
        <v>4.6296296296296294E-5</v>
      </c>
      <c r="P3899" s="2">
        <v>0</v>
      </c>
      <c r="Q3899">
        <v>0.16220000000000001</v>
      </c>
      <c r="R3899">
        <v>0.25</v>
      </c>
      <c r="S3899">
        <v>0</v>
      </c>
      <c r="T3899">
        <v>0.5</v>
      </c>
      <c r="U3899">
        <v>1</v>
      </c>
      <c r="V3899">
        <v>0.1389</v>
      </c>
      <c r="W3899">
        <v>0.4375</v>
      </c>
      <c r="X3899">
        <v>0</v>
      </c>
      <c r="Y3899">
        <v>0</v>
      </c>
      <c r="Z3899">
        <v>0.42859999999999998</v>
      </c>
      <c r="AA3899">
        <v>0</v>
      </c>
      <c r="AB3899" t="s">
        <v>3910</v>
      </c>
      <c r="AC3899" s="2">
        <v>2.650462962962963E-3</v>
      </c>
      <c r="AD3899" t="s">
        <v>3911</v>
      </c>
      <c r="AE3899">
        <v>3</v>
      </c>
      <c r="AF3899" t="s">
        <v>3943</v>
      </c>
      <c r="AG3899" s="3">
        <v>43309</v>
      </c>
      <c r="AH3899" t="s">
        <v>3987</v>
      </c>
      <c r="AI3899">
        <v>54</v>
      </c>
      <c r="AJ3899" t="s">
        <v>3914</v>
      </c>
      <c r="AK3899">
        <f t="shared" si="60"/>
        <v>1</v>
      </c>
      <c r="BA3899" s="70">
        <v>25</v>
      </c>
      <c r="BB3899" s="70"/>
    </row>
    <row r="3900" spans="1:54">
      <c r="A3900">
        <v>2401</v>
      </c>
      <c r="B3900">
        <v>2440</v>
      </c>
      <c r="C3900">
        <v>0</v>
      </c>
      <c r="D3900">
        <v>0</v>
      </c>
      <c r="E3900">
        <v>0.45</v>
      </c>
      <c r="F3900">
        <v>0.38779999999999998</v>
      </c>
      <c r="G3900">
        <v>0.62590000000000001</v>
      </c>
      <c r="H3900">
        <v>0.62029999999999996</v>
      </c>
      <c r="I3900">
        <v>0.58330000000000004</v>
      </c>
      <c r="J3900">
        <v>1</v>
      </c>
      <c r="K3900">
        <v>0</v>
      </c>
      <c r="L3900">
        <v>2</v>
      </c>
      <c r="M3900">
        <v>2</v>
      </c>
      <c r="N3900">
        <v>2</v>
      </c>
      <c r="O3900" s="2">
        <v>3.3564814814814816E-3</v>
      </c>
      <c r="P3900" s="2">
        <v>5.0694444444444441E-3</v>
      </c>
      <c r="Q3900">
        <v>0.32200000000000001</v>
      </c>
      <c r="R3900">
        <v>0.31709999999999999</v>
      </c>
      <c r="S3900">
        <v>0.8</v>
      </c>
      <c r="T3900">
        <v>0.81820000000000004</v>
      </c>
      <c r="U3900">
        <v>0.66669999999999996</v>
      </c>
      <c r="V3900">
        <v>0.35</v>
      </c>
      <c r="W3900">
        <v>0.34089999999999998</v>
      </c>
      <c r="X3900">
        <v>0.75</v>
      </c>
      <c r="Y3900">
        <v>0.5</v>
      </c>
      <c r="Z3900">
        <v>0.75</v>
      </c>
      <c r="AA3900">
        <v>1</v>
      </c>
      <c r="AB3900" t="s">
        <v>3916</v>
      </c>
      <c r="AC3900" s="2">
        <v>3.472222222222222E-3</v>
      </c>
      <c r="AD3900" t="s">
        <v>3911</v>
      </c>
      <c r="AE3900">
        <v>3</v>
      </c>
      <c r="AF3900" t="s">
        <v>3933</v>
      </c>
      <c r="AG3900" s="3">
        <v>43120</v>
      </c>
      <c r="AH3900" t="s">
        <v>3987</v>
      </c>
      <c r="AI3900">
        <v>61</v>
      </c>
      <c r="AJ3900" t="s">
        <v>3914</v>
      </c>
      <c r="AK3900">
        <f t="shared" si="60"/>
        <v>1</v>
      </c>
      <c r="BA3900" s="69">
        <v>26</v>
      </c>
      <c r="BB3900" s="69"/>
    </row>
    <row r="3901" spans="1:54">
      <c r="A3901">
        <v>2401</v>
      </c>
      <c r="B3901">
        <v>1082</v>
      </c>
      <c r="C3901">
        <v>0</v>
      </c>
      <c r="D3901">
        <v>0</v>
      </c>
      <c r="E3901">
        <v>0.71319999999999995</v>
      </c>
      <c r="F3901">
        <v>0.40620000000000001</v>
      </c>
      <c r="G3901">
        <v>0.79169999999999996</v>
      </c>
      <c r="H3901">
        <v>0.55810000000000004</v>
      </c>
      <c r="I3901">
        <v>0.30769999999999997</v>
      </c>
      <c r="J3901">
        <v>0</v>
      </c>
      <c r="K3901">
        <v>1</v>
      </c>
      <c r="L3901">
        <v>0</v>
      </c>
      <c r="M3901">
        <v>0</v>
      </c>
      <c r="N3901">
        <v>0</v>
      </c>
      <c r="O3901" s="2">
        <v>7.4884259259259262E-3</v>
      </c>
      <c r="P3901" s="2">
        <v>0</v>
      </c>
      <c r="Q3901">
        <v>0.68810000000000004</v>
      </c>
      <c r="R3901">
        <v>0.26319999999999999</v>
      </c>
      <c r="S3901">
        <v>0.8125</v>
      </c>
      <c r="T3901">
        <v>1</v>
      </c>
      <c r="U3901">
        <v>1</v>
      </c>
      <c r="V3901">
        <v>0.22220000000000001</v>
      </c>
      <c r="W3901">
        <v>0.37040000000000001</v>
      </c>
      <c r="X3901">
        <v>0.8125</v>
      </c>
      <c r="Y3901">
        <v>0.6</v>
      </c>
      <c r="Z3901">
        <v>0.8488</v>
      </c>
      <c r="AA3901">
        <v>0</v>
      </c>
      <c r="AB3901" t="s">
        <v>3910</v>
      </c>
      <c r="AC3901" s="2">
        <v>2.0601851851851853E-3</v>
      </c>
      <c r="AD3901" t="s">
        <v>3911</v>
      </c>
      <c r="AE3901">
        <v>3</v>
      </c>
      <c r="AF3901" t="s">
        <v>3944</v>
      </c>
      <c r="AG3901" s="3">
        <v>42224</v>
      </c>
      <c r="AH3901" t="s">
        <v>3987</v>
      </c>
      <c r="AI3901">
        <v>71</v>
      </c>
      <c r="AJ3901" t="s">
        <v>3914</v>
      </c>
      <c r="AK3901">
        <f t="shared" si="60"/>
        <v>1</v>
      </c>
      <c r="BA3901" s="70">
        <v>38</v>
      </c>
      <c r="BB3901" s="70"/>
    </row>
    <row r="3902" spans="1:54">
      <c r="A3902">
        <v>2401</v>
      </c>
      <c r="B3902">
        <v>2195</v>
      </c>
      <c r="C3902">
        <v>0</v>
      </c>
      <c r="D3902">
        <v>1</v>
      </c>
      <c r="E3902">
        <v>0.26669999999999999</v>
      </c>
      <c r="F3902">
        <v>0.32879999999999998</v>
      </c>
      <c r="G3902">
        <v>0.40789999999999998</v>
      </c>
      <c r="H3902">
        <v>0.39529999999999998</v>
      </c>
      <c r="I3902">
        <v>0.4</v>
      </c>
      <c r="J3902">
        <v>0</v>
      </c>
      <c r="K3902">
        <v>0</v>
      </c>
      <c r="L3902">
        <v>2</v>
      </c>
      <c r="M3902">
        <v>1</v>
      </c>
      <c r="N3902">
        <v>1</v>
      </c>
      <c r="O3902" s="2">
        <v>3.3217592592592591E-3</v>
      </c>
      <c r="P3902" s="2">
        <v>1.1805555555555556E-3</v>
      </c>
      <c r="Q3902">
        <v>7.3200000000000001E-2</v>
      </c>
      <c r="R3902">
        <v>0.23330000000000001</v>
      </c>
      <c r="S3902">
        <v>0.4</v>
      </c>
      <c r="T3902">
        <v>0.78569999999999995</v>
      </c>
      <c r="U3902">
        <v>0.83330000000000004</v>
      </c>
      <c r="V3902">
        <v>0.2</v>
      </c>
      <c r="W3902">
        <v>0.22220000000000001</v>
      </c>
      <c r="X3902">
        <v>0.5</v>
      </c>
      <c r="Y3902">
        <v>0.83330000000000004</v>
      </c>
      <c r="Z3902">
        <v>1</v>
      </c>
      <c r="AA3902">
        <v>0.53849999999999998</v>
      </c>
      <c r="AB3902" t="s">
        <v>3938</v>
      </c>
      <c r="AC3902" s="2">
        <v>2.8472222222222223E-3</v>
      </c>
      <c r="AD3902" t="s">
        <v>3911</v>
      </c>
      <c r="AE3902">
        <v>3</v>
      </c>
      <c r="AF3902" t="s">
        <v>3933</v>
      </c>
      <c r="AG3902" s="3">
        <v>42847</v>
      </c>
      <c r="AH3902" t="s">
        <v>3987</v>
      </c>
      <c r="AI3902">
        <v>71</v>
      </c>
      <c r="AJ3902" t="s">
        <v>3919</v>
      </c>
      <c r="AK3902">
        <f t="shared" si="60"/>
        <v>1</v>
      </c>
      <c r="BA3902" s="69">
        <v>34</v>
      </c>
      <c r="BB3902" s="69"/>
    </row>
    <row r="3903" spans="1:54">
      <c r="A3903">
        <v>2401</v>
      </c>
      <c r="B3903">
        <v>2650</v>
      </c>
      <c r="C3903">
        <v>0</v>
      </c>
      <c r="D3903">
        <v>0</v>
      </c>
      <c r="E3903">
        <v>0.34620000000000001</v>
      </c>
      <c r="F3903">
        <v>0.38400000000000001</v>
      </c>
      <c r="G3903">
        <v>0.42109999999999997</v>
      </c>
      <c r="H3903">
        <v>0.5161</v>
      </c>
      <c r="I3903">
        <v>0.16669999999999999</v>
      </c>
      <c r="J3903">
        <v>0.39129999999999998</v>
      </c>
      <c r="K3903">
        <v>0</v>
      </c>
      <c r="L3903">
        <v>0</v>
      </c>
      <c r="M3903">
        <v>0</v>
      </c>
      <c r="N3903">
        <v>0</v>
      </c>
      <c r="O3903" s="2">
        <v>1.7361111111111112E-4</v>
      </c>
      <c r="P3903" s="2">
        <v>4.7569444444444447E-3</v>
      </c>
      <c r="Q3903">
        <v>0.27929999999999999</v>
      </c>
      <c r="R3903">
        <v>0.32429999999999998</v>
      </c>
      <c r="S3903">
        <v>0.76470000000000005</v>
      </c>
      <c r="T3903">
        <v>0.5</v>
      </c>
      <c r="U3903">
        <v>0.71430000000000005</v>
      </c>
      <c r="V3903">
        <v>0.29089999999999999</v>
      </c>
      <c r="W3903">
        <v>0.29170000000000001</v>
      </c>
      <c r="X3903">
        <v>0.64710000000000001</v>
      </c>
      <c r="Y3903">
        <v>0.625</v>
      </c>
      <c r="Z3903">
        <v>0.66669999999999996</v>
      </c>
      <c r="AA3903">
        <v>0.76919999999999999</v>
      </c>
      <c r="AB3903" t="s">
        <v>3916</v>
      </c>
      <c r="AC3903" s="2">
        <v>3.472222222222222E-3</v>
      </c>
      <c r="AD3903" t="s">
        <v>3911</v>
      </c>
      <c r="AE3903">
        <v>3</v>
      </c>
      <c r="AF3903" t="s">
        <v>2670</v>
      </c>
      <c r="AG3903" s="3">
        <v>42399</v>
      </c>
      <c r="AH3903" t="s">
        <v>3987</v>
      </c>
      <c r="AI3903">
        <v>9</v>
      </c>
      <c r="AJ3903" t="s">
        <v>3919</v>
      </c>
      <c r="AK3903">
        <f t="shared" si="60"/>
        <v>1</v>
      </c>
      <c r="BA3903" s="70">
        <v>36</v>
      </c>
      <c r="BB3903" s="70"/>
    </row>
    <row r="3904" spans="1:54">
      <c r="A3904">
        <v>2405</v>
      </c>
      <c r="B3904">
        <v>1196</v>
      </c>
      <c r="C3904">
        <v>0</v>
      </c>
      <c r="D3904">
        <v>0</v>
      </c>
      <c r="E3904">
        <v>0.19719999999999999</v>
      </c>
      <c r="F3904">
        <v>0.29759999999999998</v>
      </c>
      <c r="G3904">
        <v>0.26829999999999998</v>
      </c>
      <c r="H3904">
        <v>0.3548</v>
      </c>
      <c r="I3904">
        <v>0.16669999999999999</v>
      </c>
      <c r="J3904">
        <v>1</v>
      </c>
      <c r="K3904">
        <v>0</v>
      </c>
      <c r="L3904">
        <v>0</v>
      </c>
      <c r="M3904">
        <v>0</v>
      </c>
      <c r="N3904">
        <v>0</v>
      </c>
      <c r="O3904" s="2">
        <v>2.0138888888888888E-3</v>
      </c>
      <c r="P3904" s="2">
        <v>2.3148148148148149E-4</v>
      </c>
      <c r="Q3904">
        <v>9.4299999999999995E-2</v>
      </c>
      <c r="R3904">
        <v>0.21129999999999999</v>
      </c>
      <c r="S3904">
        <v>0.5</v>
      </c>
      <c r="T3904">
        <v>0.5</v>
      </c>
      <c r="U3904">
        <v>0.75</v>
      </c>
      <c r="V3904">
        <v>0.16420000000000001</v>
      </c>
      <c r="W3904">
        <v>0.24679999999999999</v>
      </c>
      <c r="X3904">
        <v>0.66669999999999996</v>
      </c>
      <c r="Y3904">
        <v>0.83330000000000004</v>
      </c>
      <c r="Z3904">
        <v>1</v>
      </c>
      <c r="AA3904">
        <v>1</v>
      </c>
      <c r="AB3904" t="s">
        <v>3925</v>
      </c>
      <c r="AC3904" s="2">
        <v>3.472222222222222E-3</v>
      </c>
      <c r="AD3904" t="s">
        <v>3911</v>
      </c>
      <c r="AE3904">
        <v>3</v>
      </c>
      <c r="AF3904" t="s">
        <v>3972</v>
      </c>
      <c r="AG3904" s="3">
        <v>43449</v>
      </c>
      <c r="AH3904" t="s">
        <v>3928</v>
      </c>
      <c r="AI3904">
        <v>107</v>
      </c>
      <c r="AJ3904" t="s">
        <v>3914</v>
      </c>
      <c r="AK3904">
        <f t="shared" si="60"/>
        <v>1</v>
      </c>
      <c r="BA3904" s="69">
        <v>36</v>
      </c>
      <c r="BB3904" s="69"/>
    </row>
    <row r="3905" spans="1:54">
      <c r="A3905">
        <v>2411</v>
      </c>
      <c r="B3905">
        <v>295</v>
      </c>
      <c r="C3905">
        <v>0</v>
      </c>
      <c r="D3905">
        <v>0</v>
      </c>
      <c r="E3905">
        <v>0.58330000000000004</v>
      </c>
      <c r="F3905">
        <v>0.69810000000000005</v>
      </c>
      <c r="G3905">
        <v>0.7742</v>
      </c>
      <c r="H3905">
        <v>0.72940000000000005</v>
      </c>
      <c r="I3905">
        <v>0</v>
      </c>
      <c r="J3905">
        <v>1</v>
      </c>
      <c r="K3905">
        <v>2</v>
      </c>
      <c r="L3905">
        <v>0</v>
      </c>
      <c r="M3905">
        <v>0</v>
      </c>
      <c r="N3905">
        <v>0</v>
      </c>
      <c r="O3905" s="2">
        <v>0</v>
      </c>
      <c r="P3905" s="2">
        <v>5.3819444444444444E-3</v>
      </c>
      <c r="Q3905">
        <v>0.375</v>
      </c>
      <c r="R3905">
        <v>0.66669999999999996</v>
      </c>
      <c r="S3905">
        <v>1</v>
      </c>
      <c r="T3905">
        <v>0</v>
      </c>
      <c r="U3905">
        <v>0</v>
      </c>
      <c r="V3905">
        <v>0.6</v>
      </c>
      <c r="W3905">
        <v>0.1875</v>
      </c>
      <c r="X3905">
        <v>0</v>
      </c>
      <c r="Y3905">
        <v>0.85709999999999997</v>
      </c>
      <c r="Z3905">
        <v>0.5</v>
      </c>
      <c r="AA3905">
        <v>0.95650000000000002</v>
      </c>
      <c r="AB3905" t="s">
        <v>3910</v>
      </c>
      <c r="AC3905" s="2">
        <v>2.0370370370370369E-3</v>
      </c>
      <c r="AD3905" t="s">
        <v>3911</v>
      </c>
      <c r="AE3905">
        <v>3</v>
      </c>
      <c r="AF3905" t="s">
        <v>3933</v>
      </c>
      <c r="AG3905" s="3">
        <v>43260</v>
      </c>
      <c r="AH3905" t="s">
        <v>3950</v>
      </c>
      <c r="AI3905">
        <v>8</v>
      </c>
      <c r="AJ3905" t="s">
        <v>3919</v>
      </c>
      <c r="AK3905">
        <f t="shared" si="60"/>
        <v>1</v>
      </c>
      <c r="BA3905" s="70">
        <v>32</v>
      </c>
      <c r="BB3905" s="70"/>
    </row>
    <row r="3906" spans="1:54">
      <c r="A3906">
        <v>2411</v>
      </c>
      <c r="B3906">
        <v>3397</v>
      </c>
      <c r="C3906">
        <v>0</v>
      </c>
      <c r="D3906">
        <v>1</v>
      </c>
      <c r="E3906">
        <v>0.5</v>
      </c>
      <c r="F3906">
        <v>0.61360000000000003</v>
      </c>
      <c r="G3906">
        <v>0.5</v>
      </c>
      <c r="H3906">
        <v>0.61360000000000003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 s="2">
        <v>1.7361111111111112E-4</v>
      </c>
      <c r="P3906" s="2">
        <v>1.273148148148148E-4</v>
      </c>
      <c r="Q3906">
        <v>0.23080000000000001</v>
      </c>
      <c r="R3906">
        <v>0.58020000000000005</v>
      </c>
      <c r="S3906">
        <v>1</v>
      </c>
      <c r="T3906">
        <v>1</v>
      </c>
      <c r="U3906">
        <v>1</v>
      </c>
      <c r="V3906">
        <v>0.5</v>
      </c>
      <c r="W3906">
        <v>0.61539999999999995</v>
      </c>
      <c r="X3906">
        <v>0</v>
      </c>
      <c r="Y3906">
        <v>0.61109999999999998</v>
      </c>
      <c r="Z3906">
        <v>0</v>
      </c>
      <c r="AA3906">
        <v>0.6</v>
      </c>
      <c r="AB3906" t="s">
        <v>3910</v>
      </c>
      <c r="AC3906" s="2">
        <v>1.4583333333333334E-3</v>
      </c>
      <c r="AD3906" t="s">
        <v>3932</v>
      </c>
      <c r="AE3906">
        <v>5</v>
      </c>
      <c r="AF3906" t="s">
        <v>3929</v>
      </c>
      <c r="AG3906" s="3">
        <v>44233</v>
      </c>
      <c r="AH3906" t="s">
        <v>3950</v>
      </c>
      <c r="AI3906">
        <v>1</v>
      </c>
      <c r="AJ3906" t="s">
        <v>3919</v>
      </c>
      <c r="AK3906">
        <f t="shared" ref="AK3906:AK3969" si="61">COUNTIFS(A:A,A3906,B:B,B3906)</f>
        <v>1</v>
      </c>
      <c r="BA3906" s="69">
        <v>36</v>
      </c>
      <c r="BB3906" s="69"/>
    </row>
    <row r="3907" spans="1:54">
      <c r="A3907">
        <v>2411</v>
      </c>
      <c r="B3907">
        <v>2778</v>
      </c>
      <c r="C3907">
        <v>0</v>
      </c>
      <c r="D3907">
        <v>1</v>
      </c>
      <c r="E3907">
        <v>0.70479999999999998</v>
      </c>
      <c r="F3907">
        <v>0.42580000000000001</v>
      </c>
      <c r="G3907">
        <v>0.74809999999999999</v>
      </c>
      <c r="H3907">
        <v>0.47599999999999998</v>
      </c>
      <c r="I3907">
        <v>0.2</v>
      </c>
      <c r="J3907">
        <v>0</v>
      </c>
      <c r="K3907">
        <v>0</v>
      </c>
      <c r="L3907">
        <v>0</v>
      </c>
      <c r="M3907">
        <v>0</v>
      </c>
      <c r="N3907">
        <v>0</v>
      </c>
      <c r="O3907" s="2">
        <v>5.7986111111111112E-3</v>
      </c>
      <c r="P3907" s="2">
        <v>6.9444444444444444E-5</v>
      </c>
      <c r="Q3907">
        <v>0.63160000000000005</v>
      </c>
      <c r="R3907">
        <v>0.33729999999999999</v>
      </c>
      <c r="S3907">
        <v>0.92310000000000003</v>
      </c>
      <c r="T3907">
        <v>0.875</v>
      </c>
      <c r="U3907">
        <v>0.8</v>
      </c>
      <c r="V3907">
        <v>0.60529999999999995</v>
      </c>
      <c r="W3907">
        <v>0.37780000000000002</v>
      </c>
      <c r="X3907">
        <v>1</v>
      </c>
      <c r="Y3907">
        <v>0.70369999999999999</v>
      </c>
      <c r="Z3907">
        <v>0.95</v>
      </c>
      <c r="AA3907">
        <v>1</v>
      </c>
      <c r="AB3907" t="s">
        <v>3910</v>
      </c>
      <c r="AC3907" s="2">
        <v>3.425925925925926E-3</v>
      </c>
      <c r="AD3907" t="s">
        <v>3932</v>
      </c>
      <c r="AE3907">
        <v>5</v>
      </c>
      <c r="AF3907" t="s">
        <v>3933</v>
      </c>
      <c r="AG3907" s="3">
        <v>43806</v>
      </c>
      <c r="AH3907" t="s">
        <v>3950</v>
      </c>
      <c r="AI3907">
        <v>23</v>
      </c>
      <c r="AJ3907" t="s">
        <v>3919</v>
      </c>
      <c r="AK3907">
        <f t="shared" si="61"/>
        <v>1</v>
      </c>
      <c r="BA3907" s="70">
        <v>21</v>
      </c>
      <c r="BB3907" s="70"/>
    </row>
    <row r="3908" spans="1:54">
      <c r="A3908">
        <v>2411</v>
      </c>
      <c r="B3908">
        <v>2804</v>
      </c>
      <c r="C3908">
        <v>0</v>
      </c>
      <c r="D3908">
        <v>0</v>
      </c>
      <c r="E3908">
        <v>0.80700000000000005</v>
      </c>
      <c r="F3908">
        <v>0.57230000000000003</v>
      </c>
      <c r="G3908">
        <v>0.80920000000000003</v>
      </c>
      <c r="H3908">
        <v>0.61219999999999997</v>
      </c>
      <c r="I3908">
        <v>1</v>
      </c>
      <c r="J3908">
        <v>0</v>
      </c>
      <c r="K3908">
        <v>0</v>
      </c>
      <c r="L3908">
        <v>0</v>
      </c>
      <c r="M3908">
        <v>0</v>
      </c>
      <c r="N3908">
        <v>0</v>
      </c>
      <c r="O3908" s="2">
        <v>3.8078703703703703E-3</v>
      </c>
      <c r="P3908" s="2">
        <v>1.6435185185185185E-3</v>
      </c>
      <c r="Q3908">
        <v>0.72599999999999998</v>
      </c>
      <c r="R3908">
        <v>0.50770000000000004</v>
      </c>
      <c r="S3908">
        <v>0.9677</v>
      </c>
      <c r="T3908">
        <v>0.9</v>
      </c>
      <c r="U3908">
        <v>0.88890000000000002</v>
      </c>
      <c r="V3908">
        <v>0.6512</v>
      </c>
      <c r="W3908">
        <v>0.48820000000000002</v>
      </c>
      <c r="X3908">
        <v>1</v>
      </c>
      <c r="Y3908">
        <v>0.81399999999999995</v>
      </c>
      <c r="Z3908">
        <v>0.87270000000000003</v>
      </c>
      <c r="AA3908">
        <v>0.66669999999999996</v>
      </c>
      <c r="AB3908" t="s">
        <v>3910</v>
      </c>
      <c r="AC3908" s="2">
        <v>3.0092592592592595E-4</v>
      </c>
      <c r="AD3908" t="s">
        <v>3932</v>
      </c>
      <c r="AE3908">
        <v>5</v>
      </c>
      <c r="AF3908" t="s">
        <v>3915</v>
      </c>
      <c r="AG3908" s="3">
        <v>44079</v>
      </c>
      <c r="AH3908" t="s">
        <v>3950</v>
      </c>
      <c r="AI3908">
        <v>1</v>
      </c>
      <c r="AJ3908" t="s">
        <v>3914</v>
      </c>
      <c r="AK3908">
        <f t="shared" si="61"/>
        <v>1</v>
      </c>
      <c r="BA3908" s="69">
        <v>20</v>
      </c>
      <c r="BB3908" s="69"/>
    </row>
    <row r="3909" spans="1:54">
      <c r="A3909">
        <v>2411</v>
      </c>
      <c r="B3909">
        <v>1427</v>
      </c>
      <c r="C3909">
        <v>1</v>
      </c>
      <c r="D3909">
        <v>0</v>
      </c>
      <c r="E3909">
        <v>0.78569999999999995</v>
      </c>
      <c r="F3909">
        <v>0.4118</v>
      </c>
      <c r="G3909">
        <v>0.77629999999999999</v>
      </c>
      <c r="H3909">
        <v>0.45760000000000001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 s="2">
        <v>2.4652777777777776E-3</v>
      </c>
      <c r="P3909" s="2">
        <v>0</v>
      </c>
      <c r="Q3909">
        <v>0.55000000000000004</v>
      </c>
      <c r="R3909">
        <v>0.30769999999999997</v>
      </c>
      <c r="S3909">
        <v>0.85709999999999997</v>
      </c>
      <c r="T3909">
        <v>0.93330000000000002</v>
      </c>
      <c r="U3909">
        <v>0.66669999999999996</v>
      </c>
      <c r="V3909">
        <v>0.71109999999999995</v>
      </c>
      <c r="W3909">
        <v>0.3</v>
      </c>
      <c r="X3909">
        <v>0.92</v>
      </c>
      <c r="Y3909">
        <v>0.81820000000000004</v>
      </c>
      <c r="Z3909">
        <v>0</v>
      </c>
      <c r="AA3909">
        <v>0</v>
      </c>
      <c r="AB3909" t="s">
        <v>3910</v>
      </c>
      <c r="AC3909" s="2">
        <v>1.2037037037037038E-3</v>
      </c>
      <c r="AD3909" t="s">
        <v>3911</v>
      </c>
      <c r="AE3909">
        <v>3</v>
      </c>
      <c r="AF3909" t="s">
        <v>3936</v>
      </c>
      <c r="AG3909" s="3">
        <v>42798</v>
      </c>
      <c r="AH3909" t="s">
        <v>3950</v>
      </c>
      <c r="AI3909">
        <v>1</v>
      </c>
      <c r="AJ3909" t="s">
        <v>3914</v>
      </c>
      <c r="AK3909">
        <f t="shared" si="61"/>
        <v>1</v>
      </c>
      <c r="BA3909" s="70">
        <v>20</v>
      </c>
      <c r="BB3909" s="70"/>
    </row>
    <row r="3910" spans="1:54">
      <c r="A3910">
        <v>2411</v>
      </c>
      <c r="B3910">
        <v>3152</v>
      </c>
      <c r="C3910">
        <v>0</v>
      </c>
      <c r="D3910">
        <v>0</v>
      </c>
      <c r="E3910">
        <v>0.68</v>
      </c>
      <c r="F3910">
        <v>0.4</v>
      </c>
      <c r="G3910">
        <v>0.75</v>
      </c>
      <c r="H3910">
        <v>0.57140000000000002</v>
      </c>
      <c r="I3910">
        <v>0.5</v>
      </c>
      <c r="J3910">
        <v>0</v>
      </c>
      <c r="K3910">
        <v>0</v>
      </c>
      <c r="L3910">
        <v>0</v>
      </c>
      <c r="M3910">
        <v>0</v>
      </c>
      <c r="N3910">
        <v>0</v>
      </c>
      <c r="O3910" s="2">
        <v>1.8518518518518519E-3</v>
      </c>
      <c r="P3910" s="2">
        <v>0</v>
      </c>
      <c r="Q3910">
        <v>0.66669999999999996</v>
      </c>
      <c r="R3910">
        <v>0</v>
      </c>
      <c r="S3910">
        <v>0.83330000000000004</v>
      </c>
      <c r="T3910">
        <v>0</v>
      </c>
      <c r="U3910">
        <v>0</v>
      </c>
      <c r="V3910">
        <v>0</v>
      </c>
      <c r="W3910">
        <v>0.5</v>
      </c>
      <c r="X3910">
        <v>1</v>
      </c>
      <c r="Y3910">
        <v>0</v>
      </c>
      <c r="Z3910">
        <v>0.7</v>
      </c>
      <c r="AA3910">
        <v>0</v>
      </c>
      <c r="AB3910" t="s">
        <v>3910</v>
      </c>
      <c r="AC3910" s="2">
        <v>2.9282407407407408E-3</v>
      </c>
      <c r="AD3910" t="s">
        <v>3911</v>
      </c>
      <c r="AE3910">
        <v>3</v>
      </c>
      <c r="AF3910" t="s">
        <v>3930</v>
      </c>
      <c r="AG3910" s="3">
        <v>41986</v>
      </c>
      <c r="AH3910" t="s">
        <v>3950</v>
      </c>
      <c r="AI3910">
        <v>21</v>
      </c>
      <c r="AJ3910" t="s">
        <v>3914</v>
      </c>
      <c r="AK3910">
        <f t="shared" si="61"/>
        <v>1</v>
      </c>
      <c r="BA3910" s="69">
        <v>20</v>
      </c>
      <c r="BB3910" s="69"/>
    </row>
    <row r="3911" spans="1:54">
      <c r="A3911">
        <v>2411</v>
      </c>
      <c r="B3911">
        <v>134</v>
      </c>
      <c r="C3911">
        <v>1</v>
      </c>
      <c r="D3911">
        <v>0</v>
      </c>
      <c r="E3911">
        <v>0.76670000000000005</v>
      </c>
      <c r="F3911">
        <v>0.48480000000000001</v>
      </c>
      <c r="G3911">
        <v>0.80489999999999995</v>
      </c>
      <c r="H3911">
        <v>0.63039999999999996</v>
      </c>
      <c r="I3911">
        <v>1</v>
      </c>
      <c r="J3911">
        <v>0</v>
      </c>
      <c r="K3911">
        <v>0</v>
      </c>
      <c r="L3911">
        <v>0</v>
      </c>
      <c r="M3911">
        <v>0</v>
      </c>
      <c r="N3911">
        <v>0</v>
      </c>
      <c r="O3911" s="2">
        <v>9.1435185185185185E-4</v>
      </c>
      <c r="P3911" s="2">
        <v>5.4398148148148144E-4</v>
      </c>
      <c r="Q3911">
        <v>0.68420000000000003</v>
      </c>
      <c r="R3911">
        <v>0.4</v>
      </c>
      <c r="S3911">
        <v>0.88890000000000002</v>
      </c>
      <c r="T3911">
        <v>1</v>
      </c>
      <c r="U3911">
        <v>0.6</v>
      </c>
      <c r="V3911">
        <v>0.9</v>
      </c>
      <c r="W3911">
        <v>0.44829999999999998</v>
      </c>
      <c r="X3911">
        <v>0.8</v>
      </c>
      <c r="Y3911">
        <v>0.5</v>
      </c>
      <c r="Z3911">
        <v>0.66669999999999996</v>
      </c>
      <c r="AA3911">
        <v>1</v>
      </c>
      <c r="AB3911" t="s">
        <v>3910</v>
      </c>
      <c r="AC3911" s="2">
        <v>8.3333333333333339E-4</v>
      </c>
      <c r="AD3911" t="s">
        <v>3932</v>
      </c>
      <c r="AE3911">
        <v>5</v>
      </c>
      <c r="AF3911" t="s">
        <v>3936</v>
      </c>
      <c r="AG3911" s="3">
        <v>42498</v>
      </c>
      <c r="AH3911" t="s">
        <v>3950</v>
      </c>
      <c r="AI3911">
        <v>24</v>
      </c>
      <c r="AJ3911" t="s">
        <v>3914</v>
      </c>
      <c r="AK3911">
        <f t="shared" si="61"/>
        <v>1</v>
      </c>
      <c r="BA3911" s="70">
        <v>25</v>
      </c>
      <c r="BB3911" s="70"/>
    </row>
    <row r="3912" spans="1:54">
      <c r="A3912">
        <v>2411</v>
      </c>
      <c r="B3912">
        <v>2464</v>
      </c>
      <c r="C3912">
        <v>0</v>
      </c>
      <c r="D3912">
        <v>0</v>
      </c>
      <c r="E3912">
        <v>0.84619999999999995</v>
      </c>
      <c r="F3912">
        <v>0.40620000000000001</v>
      </c>
      <c r="G3912">
        <v>0.8387</v>
      </c>
      <c r="H3912">
        <v>0.48649999999999999</v>
      </c>
      <c r="I3912">
        <v>0.5</v>
      </c>
      <c r="J3912">
        <v>0</v>
      </c>
      <c r="K3912">
        <v>0</v>
      </c>
      <c r="L3912">
        <v>0</v>
      </c>
      <c r="M3912">
        <v>0</v>
      </c>
      <c r="N3912">
        <v>0</v>
      </c>
      <c r="O3912" s="2">
        <v>1.3425925925925925E-3</v>
      </c>
      <c r="P3912" s="2">
        <v>1.3888888888888889E-4</v>
      </c>
      <c r="Q3912">
        <v>0.8125</v>
      </c>
      <c r="R3912">
        <v>0.36</v>
      </c>
      <c r="S3912">
        <v>0.88890000000000002</v>
      </c>
      <c r="T3912">
        <v>1</v>
      </c>
      <c r="U3912">
        <v>1</v>
      </c>
      <c r="V3912">
        <v>0.6</v>
      </c>
      <c r="W3912">
        <v>0.36359999999999998</v>
      </c>
      <c r="X3912">
        <v>1</v>
      </c>
      <c r="Y3912">
        <v>0.5</v>
      </c>
      <c r="Z3912">
        <v>0.85709999999999997</v>
      </c>
      <c r="AA3912">
        <v>0</v>
      </c>
      <c r="AB3912" t="s">
        <v>3910</v>
      </c>
      <c r="AC3912" s="2">
        <v>3.0208333333333333E-3</v>
      </c>
      <c r="AD3912" t="s">
        <v>3911</v>
      </c>
      <c r="AE3912">
        <v>3</v>
      </c>
      <c r="AF3912" t="s">
        <v>3952</v>
      </c>
      <c r="AG3912" s="3">
        <v>43428</v>
      </c>
      <c r="AH3912" t="s">
        <v>3950</v>
      </c>
      <c r="AI3912">
        <v>52</v>
      </c>
      <c r="AJ3912" t="s">
        <v>3914</v>
      </c>
      <c r="AK3912">
        <f t="shared" si="61"/>
        <v>1</v>
      </c>
      <c r="BA3912" s="69">
        <v>24</v>
      </c>
      <c r="BB3912" s="69"/>
    </row>
    <row r="3913" spans="1:54">
      <c r="A3913">
        <v>2411</v>
      </c>
      <c r="B3913">
        <v>1282</v>
      </c>
      <c r="C3913">
        <v>1</v>
      </c>
      <c r="D3913">
        <v>1</v>
      </c>
      <c r="E3913">
        <v>0.8</v>
      </c>
      <c r="F3913">
        <v>0.52080000000000004</v>
      </c>
      <c r="G3913">
        <v>0.84350000000000003</v>
      </c>
      <c r="H3913">
        <v>0.52080000000000004</v>
      </c>
      <c r="I3913">
        <v>1</v>
      </c>
      <c r="J3913">
        <v>0</v>
      </c>
      <c r="K3913">
        <v>0</v>
      </c>
      <c r="L3913">
        <v>0</v>
      </c>
      <c r="M3913">
        <v>0</v>
      </c>
      <c r="N3913">
        <v>0</v>
      </c>
      <c r="O3913" s="2">
        <v>3.0324074074074073E-3</v>
      </c>
      <c r="P3913" s="2">
        <v>5.4398148148148144E-4</v>
      </c>
      <c r="Q3913">
        <v>0.77329999999999999</v>
      </c>
      <c r="R3913">
        <v>0.46339999999999998</v>
      </c>
      <c r="S3913">
        <v>1</v>
      </c>
      <c r="T3913">
        <v>1</v>
      </c>
      <c r="U3913">
        <v>0</v>
      </c>
      <c r="V3913">
        <v>0.7</v>
      </c>
      <c r="W3913">
        <v>0.31580000000000003</v>
      </c>
      <c r="X3913">
        <v>1</v>
      </c>
      <c r="Y3913">
        <v>0.33329999999999999</v>
      </c>
      <c r="Z3913">
        <v>0.81079999999999997</v>
      </c>
      <c r="AA3913">
        <v>0.69230000000000003</v>
      </c>
      <c r="AB3913" t="s">
        <v>3910</v>
      </c>
      <c r="AC3913" s="2">
        <v>2.0833333333333333E-3</v>
      </c>
      <c r="AD3913" t="s">
        <v>3932</v>
      </c>
      <c r="AE3913">
        <v>5</v>
      </c>
      <c r="AF3913" t="s">
        <v>3933</v>
      </c>
      <c r="AG3913" s="3">
        <v>43967</v>
      </c>
      <c r="AH3913" t="s">
        <v>3950</v>
      </c>
      <c r="AI3913">
        <v>62</v>
      </c>
      <c r="AJ3913" t="s">
        <v>3914</v>
      </c>
      <c r="AK3913">
        <f t="shared" si="61"/>
        <v>1</v>
      </c>
      <c r="BA3913" s="70">
        <v>23</v>
      </c>
      <c r="BB3913" s="70"/>
    </row>
    <row r="3914" spans="1:54">
      <c r="A3914">
        <v>2411</v>
      </c>
      <c r="B3914">
        <v>2374</v>
      </c>
      <c r="C3914">
        <v>1</v>
      </c>
      <c r="D3914">
        <v>0</v>
      </c>
      <c r="E3914">
        <v>0.87880000000000003</v>
      </c>
      <c r="F3914">
        <v>0.6552</v>
      </c>
      <c r="G3914">
        <v>0.88570000000000004</v>
      </c>
      <c r="H3914">
        <v>0.77229999999999999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 s="2">
        <v>8.3333333333333339E-4</v>
      </c>
      <c r="P3914" s="2">
        <v>9.6064814814814819E-4</v>
      </c>
      <c r="Q3914">
        <v>0.85189999999999999</v>
      </c>
      <c r="R3914">
        <v>0.44119999999999998</v>
      </c>
      <c r="S3914">
        <v>1</v>
      </c>
      <c r="T3914">
        <v>0</v>
      </c>
      <c r="U3914">
        <v>0</v>
      </c>
      <c r="V3914">
        <v>0.625</v>
      </c>
      <c r="W3914">
        <v>0.46150000000000002</v>
      </c>
      <c r="X3914">
        <v>0.92310000000000003</v>
      </c>
      <c r="Y3914">
        <v>0.8125</v>
      </c>
      <c r="Z3914">
        <v>1</v>
      </c>
      <c r="AA3914">
        <v>0</v>
      </c>
      <c r="AB3914" t="s">
        <v>3910</v>
      </c>
      <c r="AC3914" s="2">
        <v>3.2986111111111111E-3</v>
      </c>
      <c r="AD3914" t="s">
        <v>3932</v>
      </c>
      <c r="AE3914">
        <v>5</v>
      </c>
      <c r="AF3914" t="s">
        <v>3936</v>
      </c>
      <c r="AG3914" s="3">
        <v>43575</v>
      </c>
      <c r="AH3914" t="s">
        <v>3950</v>
      </c>
      <c r="AI3914">
        <v>131</v>
      </c>
      <c r="AJ3914" t="s">
        <v>3914</v>
      </c>
      <c r="AK3914">
        <f t="shared" si="61"/>
        <v>1</v>
      </c>
      <c r="BA3914" s="69">
        <v>34</v>
      </c>
      <c r="BB3914" s="69"/>
    </row>
    <row r="3915" spans="1:54">
      <c r="A3915">
        <v>2411</v>
      </c>
      <c r="B3915">
        <v>382</v>
      </c>
      <c r="C3915">
        <v>2</v>
      </c>
      <c r="D3915">
        <v>1</v>
      </c>
      <c r="E3915">
        <v>0.62119999999999997</v>
      </c>
      <c r="F3915">
        <v>0.51849999999999996</v>
      </c>
      <c r="G3915">
        <v>0.64790000000000003</v>
      </c>
      <c r="H3915">
        <v>0.51849999999999996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 s="2">
        <v>1.5625000000000001E-3</v>
      </c>
      <c r="P3915" s="2">
        <v>2.3148148148148147E-5</v>
      </c>
      <c r="Q3915">
        <v>0.4773</v>
      </c>
      <c r="R3915">
        <v>0.42109999999999997</v>
      </c>
      <c r="S3915">
        <v>0.9</v>
      </c>
      <c r="T3915">
        <v>1</v>
      </c>
      <c r="U3915">
        <v>0</v>
      </c>
      <c r="V3915">
        <v>0.45450000000000002</v>
      </c>
      <c r="W3915">
        <v>0.42859999999999998</v>
      </c>
      <c r="X3915">
        <v>0.67569999999999997</v>
      </c>
      <c r="Y3915">
        <v>0.75</v>
      </c>
      <c r="Z3915">
        <v>0.61109999999999998</v>
      </c>
      <c r="AA3915">
        <v>1</v>
      </c>
      <c r="AB3915" t="s">
        <v>3910</v>
      </c>
      <c r="AC3915" s="2">
        <v>2.8703703703703703E-3</v>
      </c>
      <c r="AD3915" t="s">
        <v>3911</v>
      </c>
      <c r="AE3915">
        <v>3</v>
      </c>
      <c r="AF3915" t="s">
        <v>3944</v>
      </c>
      <c r="AG3915" s="3">
        <v>41503</v>
      </c>
      <c r="AH3915" t="s">
        <v>3950</v>
      </c>
      <c r="AI3915">
        <v>61</v>
      </c>
      <c r="AJ3915" t="s">
        <v>3919</v>
      </c>
      <c r="AK3915">
        <f t="shared" si="61"/>
        <v>1</v>
      </c>
      <c r="BA3915" s="70">
        <v>30</v>
      </c>
      <c r="BB3915" s="70"/>
    </row>
    <row r="3916" spans="1:54">
      <c r="A3916">
        <v>2411</v>
      </c>
      <c r="B3916">
        <v>2989</v>
      </c>
      <c r="C3916">
        <v>0</v>
      </c>
      <c r="D3916">
        <v>1</v>
      </c>
      <c r="E3916">
        <v>0.71830000000000005</v>
      </c>
      <c r="F3916">
        <v>0.4375</v>
      </c>
      <c r="G3916">
        <v>0.76839999999999997</v>
      </c>
      <c r="H3916">
        <v>0.56759999999999999</v>
      </c>
      <c r="I3916">
        <v>1</v>
      </c>
      <c r="J3916">
        <v>0</v>
      </c>
      <c r="K3916">
        <v>0</v>
      </c>
      <c r="L3916">
        <v>0</v>
      </c>
      <c r="M3916">
        <v>0</v>
      </c>
      <c r="N3916">
        <v>0</v>
      </c>
      <c r="O3916" s="2">
        <v>4.4444444444444444E-3</v>
      </c>
      <c r="P3916" s="2">
        <v>0</v>
      </c>
      <c r="Q3916">
        <v>0.57889999999999997</v>
      </c>
      <c r="R3916">
        <v>0.45</v>
      </c>
      <c r="S3916">
        <v>0.871</v>
      </c>
      <c r="T3916">
        <v>1</v>
      </c>
      <c r="U3916">
        <v>0.2</v>
      </c>
      <c r="V3916">
        <v>0.51849999999999996</v>
      </c>
      <c r="W3916">
        <v>0.36670000000000003</v>
      </c>
      <c r="X3916">
        <v>0.81820000000000004</v>
      </c>
      <c r="Y3916">
        <v>0.5625</v>
      </c>
      <c r="Z3916">
        <v>0.86360000000000003</v>
      </c>
      <c r="AA3916">
        <v>0.5</v>
      </c>
      <c r="AB3916" t="s">
        <v>3910</v>
      </c>
      <c r="AC3916" s="2">
        <v>2.8935185185185184E-4</v>
      </c>
      <c r="AD3916" t="s">
        <v>3911</v>
      </c>
      <c r="AE3916">
        <v>3</v>
      </c>
      <c r="AF3916" t="s">
        <v>3915</v>
      </c>
      <c r="AG3916" s="3">
        <v>41307</v>
      </c>
      <c r="AH3916" t="s">
        <v>3950</v>
      </c>
      <c r="AI3916">
        <v>1</v>
      </c>
      <c r="AJ3916" t="s">
        <v>3919</v>
      </c>
      <c r="AK3916">
        <f t="shared" si="61"/>
        <v>1</v>
      </c>
      <c r="BA3916" s="69">
        <v>31</v>
      </c>
      <c r="BB3916" s="69"/>
    </row>
    <row r="3917" spans="1:54">
      <c r="A3917">
        <v>2411</v>
      </c>
      <c r="B3917">
        <v>2303</v>
      </c>
      <c r="C3917">
        <v>0</v>
      </c>
      <c r="D3917">
        <v>1</v>
      </c>
      <c r="E3917">
        <v>0.25</v>
      </c>
      <c r="F3917">
        <v>0.42859999999999998</v>
      </c>
      <c r="G3917">
        <v>0.25</v>
      </c>
      <c r="H3917">
        <v>0.55000000000000004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 s="2">
        <v>0</v>
      </c>
      <c r="P3917" s="2">
        <v>7.291666666666667E-4</v>
      </c>
      <c r="Q3917">
        <v>0.25</v>
      </c>
      <c r="R3917">
        <v>0.33329999999999999</v>
      </c>
      <c r="S3917">
        <v>0</v>
      </c>
      <c r="T3917">
        <v>0</v>
      </c>
      <c r="U3917">
        <v>1</v>
      </c>
      <c r="V3917">
        <v>0.25</v>
      </c>
      <c r="W3917">
        <v>0.2</v>
      </c>
      <c r="X3917">
        <v>0</v>
      </c>
      <c r="Y3917">
        <v>1</v>
      </c>
      <c r="Z3917">
        <v>0</v>
      </c>
      <c r="AA3917">
        <v>1</v>
      </c>
      <c r="AB3917" t="s">
        <v>3910</v>
      </c>
      <c r="AC3917" s="2">
        <v>1.1805555555555556E-3</v>
      </c>
      <c r="AD3917" t="s">
        <v>3911</v>
      </c>
      <c r="AE3917">
        <v>3</v>
      </c>
      <c r="AF3917" t="s">
        <v>3933</v>
      </c>
      <c r="AG3917" s="3">
        <v>43071</v>
      </c>
      <c r="AH3917" t="s">
        <v>3950</v>
      </c>
      <c r="AI3917">
        <v>122</v>
      </c>
      <c r="AJ3917" t="s">
        <v>3919</v>
      </c>
      <c r="AK3917">
        <f t="shared" si="61"/>
        <v>1</v>
      </c>
      <c r="BA3917" s="70">
        <v>28</v>
      </c>
      <c r="BB3917" s="70"/>
    </row>
    <row r="3918" spans="1:54">
      <c r="A3918">
        <v>2411</v>
      </c>
      <c r="B3918">
        <v>2769</v>
      </c>
      <c r="C3918">
        <v>0</v>
      </c>
      <c r="D3918">
        <v>1</v>
      </c>
      <c r="E3918">
        <v>0.95240000000000002</v>
      </c>
      <c r="F3918">
        <v>0.62960000000000005</v>
      </c>
      <c r="G3918">
        <v>0.95240000000000002</v>
      </c>
      <c r="H3918">
        <v>0.6875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 s="2">
        <v>2.3148148148148147E-5</v>
      </c>
      <c r="P3918" s="2">
        <v>1.5046296296296297E-4</v>
      </c>
      <c r="Q3918">
        <v>0.83330000000000004</v>
      </c>
      <c r="R3918">
        <v>0.6</v>
      </c>
      <c r="S3918">
        <v>1</v>
      </c>
      <c r="T3918">
        <v>1</v>
      </c>
      <c r="U3918">
        <v>0</v>
      </c>
      <c r="V3918">
        <v>0.94740000000000002</v>
      </c>
      <c r="W3918">
        <v>0.54549999999999998</v>
      </c>
      <c r="X3918">
        <v>1</v>
      </c>
      <c r="Y3918">
        <v>0</v>
      </c>
      <c r="Z3918">
        <v>0</v>
      </c>
      <c r="AA3918">
        <v>1</v>
      </c>
      <c r="AB3918" t="s">
        <v>3910</v>
      </c>
      <c r="AC3918" s="2">
        <v>1.6087962962962963E-3</v>
      </c>
      <c r="AD3918" t="s">
        <v>3911</v>
      </c>
      <c r="AE3918">
        <v>3</v>
      </c>
      <c r="AF3918" t="s">
        <v>3943</v>
      </c>
      <c r="AG3918" s="3">
        <v>41887</v>
      </c>
      <c r="AH3918" t="s">
        <v>3950</v>
      </c>
      <c r="AI3918">
        <v>134</v>
      </c>
      <c r="AJ3918" t="s">
        <v>3919</v>
      </c>
      <c r="AK3918">
        <f t="shared" si="61"/>
        <v>1</v>
      </c>
      <c r="BA3918" s="69">
        <v>29</v>
      </c>
      <c r="BB3918" s="69"/>
    </row>
    <row r="3919" spans="1:54">
      <c r="A3919">
        <v>2415</v>
      </c>
      <c r="B3919">
        <v>3045</v>
      </c>
      <c r="C3919">
        <v>0</v>
      </c>
      <c r="D3919">
        <v>0</v>
      </c>
      <c r="E3919">
        <v>0.31090000000000001</v>
      </c>
      <c r="F3919">
        <v>0.3755</v>
      </c>
      <c r="G3919">
        <v>0.32140000000000002</v>
      </c>
      <c r="H3919">
        <v>0.38550000000000001</v>
      </c>
      <c r="I3919">
        <v>0.64290000000000003</v>
      </c>
      <c r="J3919">
        <v>0</v>
      </c>
      <c r="K3919">
        <v>0</v>
      </c>
      <c r="L3919">
        <v>1</v>
      </c>
      <c r="M3919">
        <v>0</v>
      </c>
      <c r="N3919">
        <v>1</v>
      </c>
      <c r="O3919" s="2">
        <v>2.488425925925926E-3</v>
      </c>
      <c r="P3919" s="2">
        <v>1.1689814814814816E-3</v>
      </c>
      <c r="Q3919">
        <v>0.27160000000000001</v>
      </c>
      <c r="R3919">
        <v>0.33019999999999999</v>
      </c>
      <c r="S3919">
        <v>0.51719999999999999</v>
      </c>
      <c r="T3919">
        <v>0.5</v>
      </c>
      <c r="U3919">
        <v>1</v>
      </c>
      <c r="V3919">
        <v>0.2485</v>
      </c>
      <c r="W3919">
        <v>0.28899999999999998</v>
      </c>
      <c r="X3919">
        <v>0.8</v>
      </c>
      <c r="Y3919">
        <v>0.72729999999999995</v>
      </c>
      <c r="Z3919">
        <v>0.375</v>
      </c>
      <c r="AA3919">
        <v>0.46150000000000002</v>
      </c>
      <c r="AB3919" t="s">
        <v>3916</v>
      </c>
      <c r="AC3919" s="2">
        <v>3.472222222222222E-3</v>
      </c>
      <c r="AD3919" t="s">
        <v>3911</v>
      </c>
      <c r="AE3919">
        <v>3</v>
      </c>
      <c r="AF3919" t="s">
        <v>3915</v>
      </c>
      <c r="AG3919" s="3">
        <v>41654</v>
      </c>
      <c r="AH3919" t="s">
        <v>3987</v>
      </c>
      <c r="AI3919">
        <v>76</v>
      </c>
      <c r="AJ3919" t="s">
        <v>3919</v>
      </c>
      <c r="AK3919">
        <f t="shared" si="61"/>
        <v>1</v>
      </c>
      <c r="BA3919" s="70">
        <v>28</v>
      </c>
      <c r="BB3919" s="70"/>
    </row>
    <row r="3920" spans="1:54">
      <c r="A3920">
        <v>2415</v>
      </c>
      <c r="B3920">
        <v>2305</v>
      </c>
      <c r="C3920">
        <v>0</v>
      </c>
      <c r="D3920">
        <v>2</v>
      </c>
      <c r="E3920">
        <v>0.30609999999999998</v>
      </c>
      <c r="F3920">
        <v>0.45</v>
      </c>
      <c r="G3920">
        <v>0.4516</v>
      </c>
      <c r="H3920">
        <v>0.45</v>
      </c>
      <c r="I3920">
        <v>0.33329999999999999</v>
      </c>
      <c r="J3920">
        <v>0</v>
      </c>
      <c r="K3920">
        <v>0</v>
      </c>
      <c r="L3920">
        <v>0</v>
      </c>
      <c r="M3920">
        <v>0</v>
      </c>
      <c r="N3920">
        <v>0</v>
      </c>
      <c r="O3920" s="2">
        <v>1.1342592592592593E-3</v>
      </c>
      <c r="P3920" s="2">
        <v>2.6620370370370372E-4</v>
      </c>
      <c r="Q3920">
        <v>0.28889999999999999</v>
      </c>
      <c r="R3920">
        <v>0.36730000000000002</v>
      </c>
      <c r="S3920">
        <v>0.5</v>
      </c>
      <c r="T3920">
        <v>0</v>
      </c>
      <c r="U3920">
        <v>0.77780000000000005</v>
      </c>
      <c r="V3920">
        <v>0.21879999999999999</v>
      </c>
      <c r="W3920">
        <v>0.375</v>
      </c>
      <c r="X3920">
        <v>0.5</v>
      </c>
      <c r="Y3920">
        <v>0.33329999999999999</v>
      </c>
      <c r="Z3920">
        <v>0.45450000000000002</v>
      </c>
      <c r="AA3920">
        <v>0.88890000000000002</v>
      </c>
      <c r="AB3920" t="s">
        <v>3910</v>
      </c>
      <c r="AC3920" s="2">
        <v>3.460648148148148E-3</v>
      </c>
      <c r="AD3920" t="s">
        <v>3911</v>
      </c>
      <c r="AE3920">
        <v>3</v>
      </c>
      <c r="AF3920" t="s">
        <v>3985</v>
      </c>
      <c r="AG3920" s="3">
        <v>42133</v>
      </c>
      <c r="AH3920" t="s">
        <v>3987</v>
      </c>
      <c r="AI3920">
        <v>43</v>
      </c>
      <c r="AJ3920" t="s">
        <v>3919</v>
      </c>
      <c r="AK3920">
        <f t="shared" si="61"/>
        <v>1</v>
      </c>
      <c r="BA3920" s="69">
        <v>41</v>
      </c>
      <c r="BB3920" s="69"/>
    </row>
    <row r="3921" spans="1:54">
      <c r="A3921">
        <v>2416</v>
      </c>
      <c r="B3921">
        <v>732</v>
      </c>
      <c r="C3921">
        <v>0</v>
      </c>
      <c r="D3921">
        <v>0</v>
      </c>
      <c r="E3921">
        <v>0.1333</v>
      </c>
      <c r="F3921">
        <v>0.34520000000000001</v>
      </c>
      <c r="G3921">
        <v>0.19700000000000001</v>
      </c>
      <c r="H3921">
        <v>0.36049999999999999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 s="2">
        <v>2.199074074074074E-4</v>
      </c>
      <c r="P3921" s="2">
        <v>5.7870370370370373E-5</v>
      </c>
      <c r="Q3921">
        <v>8.3299999999999999E-2</v>
      </c>
      <c r="R3921">
        <v>0.34210000000000002</v>
      </c>
      <c r="S3921">
        <v>0.25</v>
      </c>
      <c r="T3921">
        <v>0.375</v>
      </c>
      <c r="U3921">
        <v>0.5</v>
      </c>
      <c r="V3921">
        <v>0.1333</v>
      </c>
      <c r="W3921">
        <v>0.33729999999999999</v>
      </c>
      <c r="X3921">
        <v>0</v>
      </c>
      <c r="Y3921">
        <v>1</v>
      </c>
      <c r="Z3921">
        <v>0</v>
      </c>
      <c r="AA3921">
        <v>0</v>
      </c>
      <c r="AB3921" t="s">
        <v>3910</v>
      </c>
      <c r="AC3921" s="2">
        <v>1.4120370370370369E-3</v>
      </c>
      <c r="AD3921" t="s">
        <v>3911</v>
      </c>
      <c r="AE3921">
        <v>3</v>
      </c>
      <c r="AF3921" t="s">
        <v>4069</v>
      </c>
      <c r="AG3921" s="3">
        <v>42077</v>
      </c>
      <c r="AH3921" t="s">
        <v>3954</v>
      </c>
      <c r="AI3921">
        <v>98</v>
      </c>
      <c r="AJ3921" t="s">
        <v>3919</v>
      </c>
      <c r="AK3921">
        <f t="shared" si="61"/>
        <v>1</v>
      </c>
      <c r="BA3921" s="70">
        <v>32</v>
      </c>
      <c r="BB3921" s="70"/>
    </row>
    <row r="3922" spans="1:54">
      <c r="A3922">
        <v>2419</v>
      </c>
      <c r="B3922">
        <v>1162</v>
      </c>
      <c r="C3922">
        <v>1</v>
      </c>
      <c r="D3922">
        <v>0</v>
      </c>
      <c r="E3922">
        <v>0.54549999999999998</v>
      </c>
      <c r="F3922">
        <v>0</v>
      </c>
      <c r="G3922">
        <v>0.54549999999999998</v>
      </c>
      <c r="H3922">
        <v>0</v>
      </c>
      <c r="I3922">
        <v>0</v>
      </c>
      <c r="J3922">
        <v>0</v>
      </c>
      <c r="K3922">
        <v>1</v>
      </c>
      <c r="L3922">
        <v>0</v>
      </c>
      <c r="M3922">
        <v>0</v>
      </c>
      <c r="N3922">
        <v>0</v>
      </c>
      <c r="O3922" s="2">
        <v>1.1574074074074075E-4</v>
      </c>
      <c r="P3922" s="2">
        <v>0</v>
      </c>
      <c r="Q3922">
        <v>0.54549999999999998</v>
      </c>
      <c r="R3922">
        <v>0</v>
      </c>
      <c r="S3922">
        <v>0</v>
      </c>
      <c r="T3922">
        <v>0</v>
      </c>
      <c r="U3922">
        <v>0</v>
      </c>
      <c r="V3922">
        <v>0.4</v>
      </c>
      <c r="W3922">
        <v>0</v>
      </c>
      <c r="X3922">
        <v>0</v>
      </c>
      <c r="Y3922">
        <v>0</v>
      </c>
      <c r="Z3922">
        <v>0.66669999999999996</v>
      </c>
      <c r="AA3922">
        <v>0</v>
      </c>
      <c r="AB3922" t="s">
        <v>3938</v>
      </c>
      <c r="AC3922" s="2">
        <v>2.7777777777777778E-4</v>
      </c>
      <c r="AD3922" t="s">
        <v>3911</v>
      </c>
      <c r="AE3922">
        <v>3</v>
      </c>
      <c r="AF3922" t="s">
        <v>3983</v>
      </c>
      <c r="AG3922" s="3">
        <v>42427</v>
      </c>
      <c r="AH3922" t="s">
        <v>4222</v>
      </c>
      <c r="AI3922">
        <v>70</v>
      </c>
      <c r="AJ3922" t="s">
        <v>3914</v>
      </c>
      <c r="AK3922">
        <f t="shared" si="61"/>
        <v>1</v>
      </c>
      <c r="BA3922" s="69">
        <v>24</v>
      </c>
      <c r="BB3922" s="69"/>
    </row>
    <row r="3923" spans="1:54">
      <c r="A3923">
        <v>2423</v>
      </c>
      <c r="B3923">
        <v>435</v>
      </c>
      <c r="C3923">
        <v>0</v>
      </c>
      <c r="D3923">
        <v>0</v>
      </c>
      <c r="E3923">
        <v>0.31819999999999998</v>
      </c>
      <c r="F3923">
        <v>0.75</v>
      </c>
      <c r="G3923">
        <v>0.73680000000000001</v>
      </c>
      <c r="H3923">
        <v>0.76190000000000002</v>
      </c>
      <c r="I3923">
        <v>1</v>
      </c>
      <c r="J3923">
        <v>0</v>
      </c>
      <c r="K3923">
        <v>0</v>
      </c>
      <c r="L3923">
        <v>3</v>
      </c>
      <c r="M3923">
        <v>1</v>
      </c>
      <c r="N3923">
        <v>1</v>
      </c>
      <c r="O3923" s="2">
        <v>3.7847222222222223E-3</v>
      </c>
      <c r="P3923" s="2">
        <v>1.5046296296296297E-4</v>
      </c>
      <c r="Q3923">
        <v>0.16669999999999999</v>
      </c>
      <c r="R3923">
        <v>0.57140000000000002</v>
      </c>
      <c r="S3923">
        <v>1</v>
      </c>
      <c r="T3923">
        <v>1</v>
      </c>
      <c r="U3923">
        <v>1</v>
      </c>
      <c r="V3923">
        <v>0.4</v>
      </c>
      <c r="W3923">
        <v>0.7</v>
      </c>
      <c r="X3923">
        <v>1</v>
      </c>
      <c r="Y3923">
        <v>1</v>
      </c>
      <c r="Z3923">
        <v>0.25</v>
      </c>
      <c r="AA3923">
        <v>1</v>
      </c>
      <c r="AB3923" t="s">
        <v>3938</v>
      </c>
      <c r="AC3923" s="2">
        <v>1.0069444444444444E-3</v>
      </c>
      <c r="AD3923" t="s">
        <v>3911</v>
      </c>
      <c r="AE3923">
        <v>3</v>
      </c>
      <c r="AF3923" t="s">
        <v>3981</v>
      </c>
      <c r="AG3923" s="3">
        <v>41101</v>
      </c>
      <c r="AH3923" t="s">
        <v>3913</v>
      </c>
      <c r="AI3923">
        <v>83</v>
      </c>
      <c r="AJ3923" t="s">
        <v>3919</v>
      </c>
      <c r="AK3923">
        <f t="shared" si="61"/>
        <v>1</v>
      </c>
      <c r="BA3923" s="70">
        <v>27</v>
      </c>
      <c r="BB3923" s="70"/>
    </row>
    <row r="3924" spans="1:54">
      <c r="A3924">
        <v>2425</v>
      </c>
      <c r="B3924">
        <v>1396</v>
      </c>
      <c r="C3924">
        <v>0</v>
      </c>
      <c r="D3924">
        <v>1</v>
      </c>
      <c r="E3924">
        <v>0.6</v>
      </c>
      <c r="F3924">
        <v>0.6</v>
      </c>
      <c r="G3924">
        <v>0.75</v>
      </c>
      <c r="H3924">
        <v>0.75509999999999999</v>
      </c>
      <c r="I3924">
        <v>1</v>
      </c>
      <c r="J3924">
        <v>0.33329999999999999</v>
      </c>
      <c r="K3924">
        <v>1</v>
      </c>
      <c r="L3924">
        <v>0</v>
      </c>
      <c r="M3924">
        <v>1</v>
      </c>
      <c r="N3924">
        <v>0</v>
      </c>
      <c r="O3924" s="2">
        <v>2.4189814814814816E-3</v>
      </c>
      <c r="P3924" s="2">
        <v>2.6967592592592594E-3</v>
      </c>
      <c r="Q3924">
        <v>0.45450000000000002</v>
      </c>
      <c r="R3924">
        <v>0.55810000000000004</v>
      </c>
      <c r="S3924">
        <v>1</v>
      </c>
      <c r="T3924">
        <v>1</v>
      </c>
      <c r="U3924">
        <v>1</v>
      </c>
      <c r="V3924">
        <v>0.28570000000000001</v>
      </c>
      <c r="W3924">
        <v>0.71430000000000005</v>
      </c>
      <c r="X3924">
        <v>0.83330000000000004</v>
      </c>
      <c r="Y3924">
        <v>1</v>
      </c>
      <c r="Z3924">
        <v>1</v>
      </c>
      <c r="AA3924">
        <v>0.52939999999999998</v>
      </c>
      <c r="AB3924" t="s">
        <v>3910</v>
      </c>
      <c r="AC3924" s="2">
        <v>2.673611111111111E-3</v>
      </c>
      <c r="AD3924" t="s">
        <v>3911</v>
      </c>
      <c r="AE3924">
        <v>3</v>
      </c>
      <c r="AF3924" t="s">
        <v>3915</v>
      </c>
      <c r="AG3924" s="3">
        <v>41566</v>
      </c>
      <c r="AH3924" t="s">
        <v>3913</v>
      </c>
      <c r="AI3924">
        <v>3</v>
      </c>
      <c r="AJ3924" t="s">
        <v>3919</v>
      </c>
      <c r="AK3924">
        <f t="shared" si="61"/>
        <v>1</v>
      </c>
      <c r="BA3924" s="69">
        <v>27</v>
      </c>
      <c r="BB3924" s="69"/>
    </row>
    <row r="3925" spans="1:54">
      <c r="A3925">
        <v>2425</v>
      </c>
      <c r="B3925">
        <v>38</v>
      </c>
      <c r="C3925">
        <v>0</v>
      </c>
      <c r="D3925">
        <v>1</v>
      </c>
      <c r="E3925">
        <v>0.3</v>
      </c>
      <c r="F3925">
        <v>0.61760000000000004</v>
      </c>
      <c r="G3925">
        <v>0.3</v>
      </c>
      <c r="H3925">
        <v>0.73470000000000002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 s="2">
        <v>0</v>
      </c>
      <c r="P3925" s="2">
        <v>5.4398148148148144E-4</v>
      </c>
      <c r="Q3925">
        <v>0.1429</v>
      </c>
      <c r="R3925">
        <v>0.6552</v>
      </c>
      <c r="S3925">
        <v>0.5</v>
      </c>
      <c r="T3925">
        <v>1</v>
      </c>
      <c r="U3925">
        <v>1</v>
      </c>
      <c r="V3925">
        <v>0.3</v>
      </c>
      <c r="W3925">
        <v>0.4118</v>
      </c>
      <c r="X3925">
        <v>0</v>
      </c>
      <c r="Y3925">
        <v>0</v>
      </c>
      <c r="Z3925">
        <v>0</v>
      </c>
      <c r="AA3925">
        <v>0.82350000000000001</v>
      </c>
      <c r="AB3925" t="s">
        <v>3910</v>
      </c>
      <c r="AC3925" s="2">
        <v>7.9861111111111116E-4</v>
      </c>
      <c r="AD3925" t="s">
        <v>3911</v>
      </c>
      <c r="AE3925">
        <v>3</v>
      </c>
      <c r="AF3925" t="s">
        <v>3915</v>
      </c>
      <c r="AG3925" s="3">
        <v>40880</v>
      </c>
      <c r="AH3925" t="s">
        <v>3913</v>
      </c>
      <c r="AI3925">
        <v>1</v>
      </c>
      <c r="AJ3925" t="s">
        <v>3919</v>
      </c>
      <c r="AK3925">
        <f t="shared" si="61"/>
        <v>1</v>
      </c>
      <c r="BA3925" s="70">
        <v>32</v>
      </c>
      <c r="BB3925" s="70"/>
    </row>
    <row r="3926" spans="1:54">
      <c r="A3926">
        <v>2425</v>
      </c>
      <c r="B3926">
        <v>456</v>
      </c>
      <c r="C3926">
        <v>0</v>
      </c>
      <c r="D3926">
        <v>0</v>
      </c>
      <c r="E3926">
        <v>0.59460000000000002</v>
      </c>
      <c r="F3926">
        <v>0.71109999999999995</v>
      </c>
      <c r="G3926">
        <v>0.64810000000000001</v>
      </c>
      <c r="H3926">
        <v>0.78900000000000003</v>
      </c>
      <c r="I3926">
        <v>0.5</v>
      </c>
      <c r="J3926">
        <v>1</v>
      </c>
      <c r="K3926">
        <v>1</v>
      </c>
      <c r="L3926">
        <v>1</v>
      </c>
      <c r="M3926">
        <v>0</v>
      </c>
      <c r="N3926">
        <v>1</v>
      </c>
      <c r="O3926" s="2">
        <v>1.5740740740740741E-3</v>
      </c>
      <c r="P3926" s="2">
        <v>7.5462962962962966E-3</v>
      </c>
      <c r="Q3926">
        <v>0.61760000000000004</v>
      </c>
      <c r="R3926">
        <v>0.66669999999999996</v>
      </c>
      <c r="S3926">
        <v>0.5</v>
      </c>
      <c r="T3926">
        <v>0</v>
      </c>
      <c r="U3926">
        <v>1</v>
      </c>
      <c r="V3926">
        <v>0.4118</v>
      </c>
      <c r="W3926">
        <v>0.72729999999999995</v>
      </c>
      <c r="X3926">
        <v>0</v>
      </c>
      <c r="Y3926">
        <v>1</v>
      </c>
      <c r="Z3926">
        <v>0.75</v>
      </c>
      <c r="AA3926">
        <v>0.69699999999999995</v>
      </c>
      <c r="AB3926" t="s">
        <v>3916</v>
      </c>
      <c r="AC3926" s="2">
        <v>3.472222222222222E-3</v>
      </c>
      <c r="AD3926" t="s">
        <v>3911</v>
      </c>
      <c r="AE3926">
        <v>3</v>
      </c>
      <c r="AF3926" t="s">
        <v>3965</v>
      </c>
      <c r="AG3926" s="3">
        <v>41132</v>
      </c>
      <c r="AH3926" t="s">
        <v>3913</v>
      </c>
      <c r="AI3926">
        <v>74</v>
      </c>
      <c r="AJ3926" t="s">
        <v>3919</v>
      </c>
      <c r="AK3926">
        <f t="shared" si="61"/>
        <v>1</v>
      </c>
      <c r="BA3926" s="69">
        <v>33</v>
      </c>
      <c r="BB3926" s="69"/>
    </row>
    <row r="3927" spans="1:54">
      <c r="A3927">
        <v>2425</v>
      </c>
      <c r="B3927">
        <v>2439</v>
      </c>
      <c r="C3927">
        <v>0</v>
      </c>
      <c r="D3927">
        <v>0</v>
      </c>
      <c r="E3927">
        <v>0.66669999999999996</v>
      </c>
      <c r="F3927">
        <v>0.4118</v>
      </c>
      <c r="G3927">
        <v>0.75</v>
      </c>
      <c r="H3927">
        <v>0.54549999999999998</v>
      </c>
      <c r="I3927">
        <v>1</v>
      </c>
      <c r="J3927">
        <v>0</v>
      </c>
      <c r="K3927">
        <v>1</v>
      </c>
      <c r="L3927">
        <v>0</v>
      </c>
      <c r="M3927">
        <v>0</v>
      </c>
      <c r="N3927">
        <v>0</v>
      </c>
      <c r="O3927" s="2">
        <v>1.7939814814814815E-3</v>
      </c>
      <c r="P3927" s="2">
        <v>0</v>
      </c>
      <c r="Q3927">
        <v>0.5</v>
      </c>
      <c r="R3927">
        <v>0.375</v>
      </c>
      <c r="S3927">
        <v>0.5</v>
      </c>
      <c r="T3927">
        <v>1</v>
      </c>
      <c r="U3927">
        <v>0</v>
      </c>
      <c r="V3927">
        <v>0.66669999999999996</v>
      </c>
      <c r="W3927">
        <v>0.42859999999999998</v>
      </c>
      <c r="X3927">
        <v>0.5</v>
      </c>
      <c r="Y3927">
        <v>0.33329999999999999</v>
      </c>
      <c r="Z3927">
        <v>1</v>
      </c>
      <c r="AA3927">
        <v>0</v>
      </c>
      <c r="AB3927" t="s">
        <v>3938</v>
      </c>
      <c r="AC3927" s="2">
        <v>2.3263888888888887E-3</v>
      </c>
      <c r="AD3927" t="s">
        <v>3911</v>
      </c>
      <c r="AE3927">
        <v>3</v>
      </c>
      <c r="AF3927" t="s">
        <v>4119</v>
      </c>
      <c r="AG3927" s="3">
        <v>41068</v>
      </c>
      <c r="AH3927" t="s">
        <v>3913</v>
      </c>
      <c r="AI3927">
        <v>84</v>
      </c>
      <c r="AJ3927" t="s">
        <v>3914</v>
      </c>
      <c r="AK3927">
        <f t="shared" si="61"/>
        <v>1</v>
      </c>
      <c r="BA3927" s="70">
        <v>26</v>
      </c>
      <c r="BB3927" s="70"/>
    </row>
    <row r="3928" spans="1:54">
      <c r="A3928">
        <v>2427</v>
      </c>
      <c r="B3928">
        <v>3582</v>
      </c>
      <c r="C3928">
        <v>0</v>
      </c>
      <c r="D3928">
        <v>0</v>
      </c>
      <c r="E3928">
        <v>0.42980000000000002</v>
      </c>
      <c r="F3928">
        <v>0.55459999999999998</v>
      </c>
      <c r="G3928">
        <v>0.44800000000000001</v>
      </c>
      <c r="H3928">
        <v>0.57940000000000003</v>
      </c>
      <c r="I3928">
        <v>0</v>
      </c>
      <c r="J3928">
        <v>0.18179999999999999</v>
      </c>
      <c r="K3928">
        <v>0</v>
      </c>
      <c r="L3928">
        <v>0</v>
      </c>
      <c r="M3928">
        <v>0</v>
      </c>
      <c r="N3928">
        <v>0</v>
      </c>
      <c r="O3928" s="2">
        <v>4.9768518518518521E-4</v>
      </c>
      <c r="P3928" s="2">
        <v>3.3564814814814812E-4</v>
      </c>
      <c r="Q3928">
        <v>0.19719999999999999</v>
      </c>
      <c r="R3928">
        <v>0.3115</v>
      </c>
      <c r="S3928">
        <v>0.7097</v>
      </c>
      <c r="T3928">
        <v>0.84209999999999996</v>
      </c>
      <c r="U3928">
        <v>0.90910000000000002</v>
      </c>
      <c r="V3928">
        <v>0.42859999999999998</v>
      </c>
      <c r="W3928">
        <v>0.55649999999999999</v>
      </c>
      <c r="X3928">
        <v>0.5</v>
      </c>
      <c r="Y3928">
        <v>0.5</v>
      </c>
      <c r="Z3928">
        <v>0</v>
      </c>
      <c r="AA3928">
        <v>0.5</v>
      </c>
      <c r="AB3928" t="s">
        <v>3916</v>
      </c>
      <c r="AC3928" s="2">
        <v>3.472222222222222E-3</v>
      </c>
      <c r="AD3928" t="s">
        <v>3911</v>
      </c>
      <c r="AE3928">
        <v>3</v>
      </c>
      <c r="AF3928" t="s">
        <v>3969</v>
      </c>
      <c r="AG3928" s="3">
        <v>44023</v>
      </c>
      <c r="AH3928" t="s">
        <v>3987</v>
      </c>
      <c r="AI3928">
        <v>5</v>
      </c>
      <c r="AJ3928" t="s">
        <v>3914</v>
      </c>
      <c r="AK3928">
        <f t="shared" si="61"/>
        <v>1</v>
      </c>
      <c r="BA3928" s="69">
        <v>29</v>
      </c>
      <c r="BB3928" s="69"/>
    </row>
    <row r="3929" spans="1:54">
      <c r="A3929">
        <v>2431</v>
      </c>
      <c r="B3929">
        <v>1079</v>
      </c>
      <c r="C3929">
        <v>0</v>
      </c>
      <c r="D3929">
        <v>1</v>
      </c>
      <c r="E3929">
        <v>1</v>
      </c>
      <c r="F3929">
        <v>0.42859999999999998</v>
      </c>
      <c r="G3929">
        <v>1</v>
      </c>
      <c r="H3929">
        <v>0.42859999999999998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 s="2">
        <v>0</v>
      </c>
      <c r="P3929" s="2">
        <v>1.1574074074074073E-5</v>
      </c>
      <c r="Q3929">
        <v>0</v>
      </c>
      <c r="R3929">
        <v>0.33329999999999999</v>
      </c>
      <c r="S3929">
        <v>0</v>
      </c>
      <c r="T3929">
        <v>1</v>
      </c>
      <c r="U3929">
        <v>1</v>
      </c>
      <c r="V3929">
        <v>1</v>
      </c>
      <c r="W3929">
        <v>0.33329999999999999</v>
      </c>
      <c r="X3929">
        <v>0</v>
      </c>
      <c r="Y3929">
        <v>0</v>
      </c>
      <c r="Z3929">
        <v>0</v>
      </c>
      <c r="AA3929">
        <v>1</v>
      </c>
      <c r="AB3929" t="s">
        <v>3910</v>
      </c>
      <c r="AC3929" s="2">
        <v>5.9027777777777778E-4</v>
      </c>
      <c r="AD3929" t="s">
        <v>3911</v>
      </c>
      <c r="AE3929">
        <v>3</v>
      </c>
      <c r="AF3929" t="s">
        <v>3975</v>
      </c>
      <c r="AG3929" s="3">
        <v>40516</v>
      </c>
      <c r="AH3929" t="s">
        <v>3962</v>
      </c>
      <c r="AI3929">
        <v>1</v>
      </c>
      <c r="AJ3929" t="s">
        <v>3919</v>
      </c>
      <c r="AK3929">
        <f t="shared" si="61"/>
        <v>1</v>
      </c>
      <c r="BA3929" s="70">
        <v>27</v>
      </c>
      <c r="BB3929" s="70"/>
    </row>
    <row r="3930" spans="1:54">
      <c r="A3930">
        <v>2432</v>
      </c>
      <c r="B3930">
        <v>2763</v>
      </c>
      <c r="C3930">
        <v>0</v>
      </c>
      <c r="D3930">
        <v>0</v>
      </c>
      <c r="E3930">
        <v>0.44</v>
      </c>
      <c r="F3930">
        <v>0.74139999999999995</v>
      </c>
      <c r="G3930">
        <v>0.7419</v>
      </c>
      <c r="H3930">
        <v>0.83620000000000005</v>
      </c>
      <c r="I3930">
        <v>0</v>
      </c>
      <c r="J3930">
        <v>0.25</v>
      </c>
      <c r="K3930">
        <v>0</v>
      </c>
      <c r="L3930">
        <v>0</v>
      </c>
      <c r="M3930">
        <v>0</v>
      </c>
      <c r="N3930">
        <v>0</v>
      </c>
      <c r="O3930" s="2">
        <v>4.861111111111111E-4</v>
      </c>
      <c r="P3930" s="2">
        <v>8.0439814814814818E-3</v>
      </c>
      <c r="Q3930">
        <v>0.4</v>
      </c>
      <c r="R3930">
        <v>0.57140000000000002</v>
      </c>
      <c r="S3930">
        <v>0.5</v>
      </c>
      <c r="T3930">
        <v>0.66669999999999996</v>
      </c>
      <c r="U3930">
        <v>0.94740000000000002</v>
      </c>
      <c r="V3930">
        <v>0.25</v>
      </c>
      <c r="W3930">
        <v>0.26669999999999999</v>
      </c>
      <c r="X3930">
        <v>0.6</v>
      </c>
      <c r="Y3930">
        <v>0.88890000000000002</v>
      </c>
      <c r="Z3930">
        <v>1</v>
      </c>
      <c r="AA3930">
        <v>0.9375</v>
      </c>
      <c r="AB3930" t="s">
        <v>3916</v>
      </c>
      <c r="AC3930" s="2">
        <v>3.472222222222222E-3</v>
      </c>
      <c r="AD3930" t="s">
        <v>3911</v>
      </c>
      <c r="AE3930">
        <v>3</v>
      </c>
      <c r="AF3930" t="s">
        <v>3951</v>
      </c>
      <c r="AG3930" s="3">
        <v>41818</v>
      </c>
      <c r="AH3930" t="s">
        <v>3950</v>
      </c>
      <c r="AI3930">
        <v>67</v>
      </c>
      <c r="AJ3930" t="s">
        <v>3919</v>
      </c>
      <c r="AK3930">
        <f t="shared" si="61"/>
        <v>1</v>
      </c>
      <c r="BA3930" s="69">
        <v>27</v>
      </c>
      <c r="BB3930" s="69"/>
    </row>
    <row r="3931" spans="1:54">
      <c r="A3931">
        <v>2432</v>
      </c>
      <c r="B3931">
        <v>1282</v>
      </c>
      <c r="C3931">
        <v>0</v>
      </c>
      <c r="D3931">
        <v>0</v>
      </c>
      <c r="E3931">
        <v>0.47060000000000002</v>
      </c>
      <c r="F3931">
        <v>0.30559999999999998</v>
      </c>
      <c r="G3931">
        <v>0.55840000000000001</v>
      </c>
      <c r="H3931">
        <v>0.32429999999999998</v>
      </c>
      <c r="I3931">
        <v>0.2</v>
      </c>
      <c r="J3931">
        <v>0</v>
      </c>
      <c r="K3931">
        <v>0</v>
      </c>
      <c r="L3931">
        <v>0</v>
      </c>
      <c r="M3931">
        <v>0</v>
      </c>
      <c r="N3931">
        <v>0</v>
      </c>
      <c r="O3931" s="2">
        <v>1.0879629629629629E-3</v>
      </c>
      <c r="P3931" s="2">
        <v>0</v>
      </c>
      <c r="Q3931">
        <v>0.4667</v>
      </c>
      <c r="R3931">
        <v>0.1875</v>
      </c>
      <c r="S3931">
        <v>0.25</v>
      </c>
      <c r="T3931">
        <v>1</v>
      </c>
      <c r="U3931">
        <v>1</v>
      </c>
      <c r="V3931">
        <v>0.44190000000000002</v>
      </c>
      <c r="W3931">
        <v>0.30430000000000001</v>
      </c>
      <c r="X3931">
        <v>0</v>
      </c>
      <c r="Y3931">
        <v>0.33329999999999999</v>
      </c>
      <c r="Z3931">
        <v>0.625</v>
      </c>
      <c r="AA3931">
        <v>0</v>
      </c>
      <c r="AB3931" t="s">
        <v>3910</v>
      </c>
      <c r="AC3931" s="2">
        <v>3.3449074074074076E-3</v>
      </c>
      <c r="AD3931" t="s">
        <v>3911</v>
      </c>
      <c r="AE3931">
        <v>3</v>
      </c>
      <c r="AF3931" t="s">
        <v>3969</v>
      </c>
      <c r="AG3931" s="3">
        <v>41950</v>
      </c>
      <c r="AH3931" t="s">
        <v>3950</v>
      </c>
      <c r="AI3931">
        <v>68</v>
      </c>
      <c r="AJ3931" t="s">
        <v>3914</v>
      </c>
      <c r="AK3931">
        <f t="shared" si="61"/>
        <v>1</v>
      </c>
      <c r="BA3931" s="70">
        <v>34</v>
      </c>
      <c r="BB3931" s="70"/>
    </row>
    <row r="3932" spans="1:54">
      <c r="A3932">
        <v>2432</v>
      </c>
      <c r="B3932">
        <v>2565</v>
      </c>
      <c r="C3932">
        <v>0</v>
      </c>
      <c r="D3932">
        <v>0</v>
      </c>
      <c r="E3932">
        <v>0.71430000000000005</v>
      </c>
      <c r="F3932">
        <v>0</v>
      </c>
      <c r="G3932">
        <v>0.90480000000000005</v>
      </c>
      <c r="H3932">
        <v>0.625</v>
      </c>
      <c r="I3932">
        <v>1</v>
      </c>
      <c r="J3932">
        <v>0</v>
      </c>
      <c r="K3932">
        <v>0</v>
      </c>
      <c r="L3932">
        <v>2</v>
      </c>
      <c r="M3932">
        <v>0</v>
      </c>
      <c r="N3932">
        <v>1</v>
      </c>
      <c r="O3932" s="2">
        <v>1.1689814814814816E-3</v>
      </c>
      <c r="P3932" s="2">
        <v>6.9444444444444444E-5</v>
      </c>
      <c r="Q3932">
        <v>0.71430000000000005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.83330000000000004</v>
      </c>
      <c r="AA3932">
        <v>0</v>
      </c>
      <c r="AB3932" t="s">
        <v>3910</v>
      </c>
      <c r="AC3932" s="2">
        <v>1.6203703703703703E-3</v>
      </c>
      <c r="AD3932" t="s">
        <v>3911</v>
      </c>
      <c r="AE3932">
        <v>3</v>
      </c>
      <c r="AF3932" t="s">
        <v>3943</v>
      </c>
      <c r="AG3932" s="3">
        <v>41769</v>
      </c>
      <c r="AH3932" t="s">
        <v>3950</v>
      </c>
      <c r="AI3932">
        <v>94</v>
      </c>
      <c r="AJ3932" t="s">
        <v>3914</v>
      </c>
      <c r="AK3932">
        <f t="shared" si="61"/>
        <v>1</v>
      </c>
      <c r="BA3932" s="69">
        <v>32</v>
      </c>
      <c r="BB3932" s="69"/>
    </row>
    <row r="3933" spans="1:54">
      <c r="A3933">
        <v>2432</v>
      </c>
      <c r="B3933">
        <v>1698</v>
      </c>
      <c r="C3933">
        <v>0</v>
      </c>
      <c r="D3933">
        <v>0</v>
      </c>
      <c r="E3933">
        <v>0.6905</v>
      </c>
      <c r="F3933">
        <v>0.66180000000000005</v>
      </c>
      <c r="G3933">
        <v>0.83589999999999998</v>
      </c>
      <c r="H3933">
        <v>0.79669999999999996</v>
      </c>
      <c r="I3933">
        <v>1</v>
      </c>
      <c r="J3933">
        <v>0</v>
      </c>
      <c r="K3933">
        <v>0</v>
      </c>
      <c r="L3933">
        <v>2</v>
      </c>
      <c r="M3933">
        <v>0</v>
      </c>
      <c r="N3933">
        <v>0</v>
      </c>
      <c r="O3933" s="2">
        <v>5.2777777777777779E-3</v>
      </c>
      <c r="P3933" s="2">
        <v>1.5856481481481481E-3</v>
      </c>
      <c r="Q3933">
        <v>0.66669999999999996</v>
      </c>
      <c r="R3933">
        <v>0.62709999999999999</v>
      </c>
      <c r="S3933">
        <v>1</v>
      </c>
      <c r="T3933">
        <v>1</v>
      </c>
      <c r="U3933">
        <v>1</v>
      </c>
      <c r="V3933">
        <v>0.66669999999999996</v>
      </c>
      <c r="W3933">
        <v>0.35289999999999999</v>
      </c>
      <c r="X3933">
        <v>0.58330000000000004</v>
      </c>
      <c r="Y3933">
        <v>0.76470000000000005</v>
      </c>
      <c r="Z3933">
        <v>0.75</v>
      </c>
      <c r="AA3933">
        <v>0</v>
      </c>
      <c r="AB3933" t="s">
        <v>3910</v>
      </c>
      <c r="AC3933" s="2">
        <v>1.0879629629629629E-3</v>
      </c>
      <c r="AD3933" t="s">
        <v>3911</v>
      </c>
      <c r="AE3933">
        <v>3</v>
      </c>
      <c r="AF3933" t="s">
        <v>4134</v>
      </c>
      <c r="AG3933" s="3">
        <v>41517</v>
      </c>
      <c r="AH3933" t="s">
        <v>3950</v>
      </c>
      <c r="AI3933">
        <v>107</v>
      </c>
      <c r="AJ3933" t="s">
        <v>3914</v>
      </c>
      <c r="AK3933">
        <f t="shared" si="61"/>
        <v>1</v>
      </c>
      <c r="BA3933" s="70">
        <v>28</v>
      </c>
      <c r="BB3933" s="70"/>
    </row>
    <row r="3934" spans="1:54">
      <c r="A3934">
        <v>2433</v>
      </c>
      <c r="B3934">
        <v>2339</v>
      </c>
      <c r="C3934">
        <v>0</v>
      </c>
      <c r="D3934">
        <v>2</v>
      </c>
      <c r="E3934">
        <v>0.31090000000000001</v>
      </c>
      <c r="F3934">
        <v>0.44529999999999997</v>
      </c>
      <c r="G3934">
        <v>0.35160000000000002</v>
      </c>
      <c r="H3934">
        <v>0.45950000000000002</v>
      </c>
      <c r="I3934">
        <v>0</v>
      </c>
      <c r="J3934">
        <v>0.5</v>
      </c>
      <c r="K3934">
        <v>2</v>
      </c>
      <c r="L3934">
        <v>0</v>
      </c>
      <c r="M3934">
        <v>0</v>
      </c>
      <c r="N3934">
        <v>0</v>
      </c>
      <c r="O3934" s="2">
        <v>1.5046296296296297E-4</v>
      </c>
      <c r="P3934" s="2">
        <v>4.0625000000000001E-3</v>
      </c>
      <c r="Q3934">
        <v>0.18179999999999999</v>
      </c>
      <c r="R3934">
        <v>0.33960000000000001</v>
      </c>
      <c r="S3934">
        <v>0.57140000000000002</v>
      </c>
      <c r="T3934">
        <v>0.70830000000000004</v>
      </c>
      <c r="U3934">
        <v>0.90480000000000005</v>
      </c>
      <c r="V3934">
        <v>0.29199999999999998</v>
      </c>
      <c r="W3934">
        <v>0.42270000000000002</v>
      </c>
      <c r="X3934">
        <v>0.6</v>
      </c>
      <c r="Y3934">
        <v>0.6</v>
      </c>
      <c r="Z3934">
        <v>1</v>
      </c>
      <c r="AA3934">
        <v>0.48570000000000002</v>
      </c>
      <c r="AB3934" t="s">
        <v>3916</v>
      </c>
      <c r="AC3934" s="2">
        <v>3.472222222222222E-3</v>
      </c>
      <c r="AD3934" t="s">
        <v>3911</v>
      </c>
      <c r="AE3934">
        <v>3</v>
      </c>
      <c r="AF3934" t="s">
        <v>4031</v>
      </c>
      <c r="AG3934" s="3">
        <v>41187</v>
      </c>
      <c r="AH3934" t="s">
        <v>3962</v>
      </c>
      <c r="AI3934">
        <v>42</v>
      </c>
      <c r="AJ3934" t="s">
        <v>3919</v>
      </c>
      <c r="AK3934">
        <f t="shared" si="61"/>
        <v>1</v>
      </c>
      <c r="BA3934" s="69">
        <v>29</v>
      </c>
      <c r="BB3934" s="69"/>
    </row>
    <row r="3935" spans="1:54">
      <c r="A3935">
        <v>2434</v>
      </c>
      <c r="B3935">
        <v>241</v>
      </c>
      <c r="C3935">
        <v>0</v>
      </c>
      <c r="D3935">
        <v>0</v>
      </c>
      <c r="E3935">
        <v>0</v>
      </c>
      <c r="F3935">
        <v>0.54049999999999998</v>
      </c>
      <c r="G3935">
        <v>0.5</v>
      </c>
      <c r="H3935">
        <v>0.63039999999999996</v>
      </c>
      <c r="I3935">
        <v>1</v>
      </c>
      <c r="J3935">
        <v>0</v>
      </c>
      <c r="K3935">
        <v>1</v>
      </c>
      <c r="L3935">
        <v>1</v>
      </c>
      <c r="M3935">
        <v>0</v>
      </c>
      <c r="N3935">
        <v>0</v>
      </c>
      <c r="O3935" s="2">
        <v>8.1018518518518516E-5</v>
      </c>
      <c r="P3935" s="2">
        <v>1.5509259259259259E-3</v>
      </c>
      <c r="Q3935">
        <v>0</v>
      </c>
      <c r="R3935">
        <v>0.52780000000000005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.58819999999999995</v>
      </c>
      <c r="AB3935" t="s">
        <v>3910</v>
      </c>
      <c r="AC3935" s="2">
        <v>2.9861111111111113E-3</v>
      </c>
      <c r="AD3935" t="s">
        <v>3911</v>
      </c>
      <c r="AE3935">
        <v>3</v>
      </c>
      <c r="AF3935" t="s">
        <v>3933</v>
      </c>
      <c r="AG3935" s="3">
        <v>41034</v>
      </c>
      <c r="AH3935" t="s">
        <v>3923</v>
      </c>
      <c r="AI3935">
        <v>130</v>
      </c>
      <c r="AJ3935" t="s">
        <v>3919</v>
      </c>
      <c r="AK3935">
        <f t="shared" si="61"/>
        <v>1</v>
      </c>
      <c r="BA3935" s="70">
        <v>24</v>
      </c>
      <c r="BB3935" s="70"/>
    </row>
    <row r="3936" spans="1:54">
      <c r="A3936">
        <v>2434</v>
      </c>
      <c r="B3936">
        <v>2812</v>
      </c>
      <c r="C3936">
        <v>0</v>
      </c>
      <c r="D3936">
        <v>0</v>
      </c>
      <c r="E3936">
        <v>0</v>
      </c>
      <c r="F3936">
        <v>1</v>
      </c>
      <c r="G3936">
        <v>1</v>
      </c>
      <c r="H3936">
        <v>1</v>
      </c>
      <c r="I3936">
        <v>1</v>
      </c>
      <c r="J3936">
        <v>0</v>
      </c>
      <c r="K3936">
        <v>3</v>
      </c>
      <c r="L3936">
        <v>0</v>
      </c>
      <c r="M3936">
        <v>0</v>
      </c>
      <c r="N3936">
        <v>0</v>
      </c>
      <c r="O3936" s="2">
        <v>1.5856481481481481E-3</v>
      </c>
      <c r="P3936" s="2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1</v>
      </c>
      <c r="X3936">
        <v>0</v>
      </c>
      <c r="Y3936">
        <v>0</v>
      </c>
      <c r="Z3936">
        <v>0</v>
      </c>
      <c r="AA3936">
        <v>0</v>
      </c>
      <c r="AB3936" t="s">
        <v>3938</v>
      </c>
      <c r="AC3936" s="2">
        <v>1.8055555555555555E-3</v>
      </c>
      <c r="AD3936" t="s">
        <v>3911</v>
      </c>
      <c r="AE3936">
        <v>3</v>
      </c>
      <c r="AF3936" t="s">
        <v>3944</v>
      </c>
      <c r="AG3936" s="3">
        <v>39592</v>
      </c>
      <c r="AH3936" t="s">
        <v>3923</v>
      </c>
      <c r="AI3936">
        <v>1</v>
      </c>
      <c r="AJ3936" t="s">
        <v>3914</v>
      </c>
      <c r="AK3936">
        <f t="shared" si="61"/>
        <v>1</v>
      </c>
      <c r="BA3936" s="69">
        <v>25</v>
      </c>
      <c r="BB3936" s="69"/>
    </row>
    <row r="3937" spans="1:54">
      <c r="A3937">
        <v>2434</v>
      </c>
      <c r="B3937">
        <v>82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1</v>
      </c>
      <c r="L3937">
        <v>0</v>
      </c>
      <c r="M3937">
        <v>0</v>
      </c>
      <c r="N3937">
        <v>0</v>
      </c>
      <c r="O3937" s="2">
        <v>8.1018518518518516E-5</v>
      </c>
      <c r="P3937" s="2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 t="s">
        <v>3938</v>
      </c>
      <c r="AC3937" s="2">
        <v>5.2083333333333333E-4</v>
      </c>
      <c r="AD3937" t="s">
        <v>3911</v>
      </c>
      <c r="AE3937">
        <v>3</v>
      </c>
      <c r="AF3937" t="s">
        <v>4022</v>
      </c>
      <c r="AG3937" s="3">
        <v>40264</v>
      </c>
      <c r="AH3937" t="s">
        <v>3923</v>
      </c>
      <c r="AI3937">
        <v>9</v>
      </c>
      <c r="AJ3937" t="s">
        <v>3914</v>
      </c>
      <c r="AK3937">
        <f t="shared" si="61"/>
        <v>1</v>
      </c>
      <c r="BA3937" s="70">
        <v>26</v>
      </c>
      <c r="BB3937" s="70"/>
    </row>
    <row r="3938" spans="1:54">
      <c r="A3938">
        <v>2434</v>
      </c>
      <c r="B3938">
        <v>2108</v>
      </c>
      <c r="C3938">
        <v>1</v>
      </c>
      <c r="D3938">
        <v>1</v>
      </c>
      <c r="E3938">
        <v>0.60360000000000003</v>
      </c>
      <c r="F3938">
        <v>0.433</v>
      </c>
      <c r="G3938">
        <v>0.71360000000000001</v>
      </c>
      <c r="H3938">
        <v>0.46150000000000002</v>
      </c>
      <c r="I3938">
        <v>1</v>
      </c>
      <c r="J3938">
        <v>0</v>
      </c>
      <c r="K3938">
        <v>0</v>
      </c>
      <c r="L3938">
        <v>0</v>
      </c>
      <c r="M3938">
        <v>1</v>
      </c>
      <c r="N3938">
        <v>1</v>
      </c>
      <c r="O3938" s="2">
        <v>3.7384259259259259E-3</v>
      </c>
      <c r="P3938" s="2">
        <v>4.3981481481481481E-4</v>
      </c>
      <c r="Q3938">
        <v>0.51139999999999997</v>
      </c>
      <c r="R3938">
        <v>0.4022</v>
      </c>
      <c r="S3938">
        <v>0.875</v>
      </c>
      <c r="T3938">
        <v>1</v>
      </c>
      <c r="U3938">
        <v>1</v>
      </c>
      <c r="V3938">
        <v>0.5897</v>
      </c>
      <c r="W3938">
        <v>0.433</v>
      </c>
      <c r="X3938">
        <v>1</v>
      </c>
      <c r="Y3938">
        <v>0</v>
      </c>
      <c r="Z3938">
        <v>0.58620000000000005</v>
      </c>
      <c r="AA3938">
        <v>0</v>
      </c>
      <c r="AB3938" t="s">
        <v>3916</v>
      </c>
      <c r="AC3938" s="2">
        <v>3.472222222222222E-3</v>
      </c>
      <c r="AD3938" t="s">
        <v>3911</v>
      </c>
      <c r="AE3938">
        <v>3</v>
      </c>
      <c r="AF3938" t="s">
        <v>3915</v>
      </c>
      <c r="AG3938" s="3">
        <v>40782</v>
      </c>
      <c r="AH3938" t="s">
        <v>3923</v>
      </c>
      <c r="AI3938">
        <v>39</v>
      </c>
      <c r="AJ3938" t="s">
        <v>3914</v>
      </c>
      <c r="AK3938">
        <f t="shared" si="61"/>
        <v>1</v>
      </c>
      <c r="BA3938" s="69">
        <v>25</v>
      </c>
      <c r="BB3938" s="69"/>
    </row>
    <row r="3939" spans="1:54">
      <c r="A3939">
        <v>2434</v>
      </c>
      <c r="B3939">
        <v>1991</v>
      </c>
      <c r="C3939">
        <v>0</v>
      </c>
      <c r="D3939">
        <v>0</v>
      </c>
      <c r="E3939">
        <v>0.5</v>
      </c>
      <c r="F3939">
        <v>0</v>
      </c>
      <c r="G3939">
        <v>0.5</v>
      </c>
      <c r="H3939">
        <v>0</v>
      </c>
      <c r="I3939">
        <v>0</v>
      </c>
      <c r="J3939">
        <v>0</v>
      </c>
      <c r="K3939">
        <v>1</v>
      </c>
      <c r="L3939">
        <v>0</v>
      </c>
      <c r="M3939">
        <v>0</v>
      </c>
      <c r="N3939">
        <v>0</v>
      </c>
      <c r="O3939" s="2">
        <v>1.1574074074074073E-5</v>
      </c>
      <c r="P3939" s="2">
        <v>2.3148148148148147E-5</v>
      </c>
      <c r="Q3939">
        <v>0</v>
      </c>
      <c r="R3939">
        <v>0</v>
      </c>
      <c r="S3939">
        <v>0</v>
      </c>
      <c r="T3939">
        <v>0.8</v>
      </c>
      <c r="U3939">
        <v>0</v>
      </c>
      <c r="V3939">
        <v>0.57140000000000002</v>
      </c>
      <c r="W3939">
        <v>0</v>
      </c>
      <c r="X3939">
        <v>0</v>
      </c>
      <c r="Y3939">
        <v>0</v>
      </c>
      <c r="Z3939">
        <v>0</v>
      </c>
      <c r="AA3939">
        <v>0</v>
      </c>
      <c r="AB3939" t="s">
        <v>3938</v>
      </c>
      <c r="AC3939" s="2">
        <v>7.291666666666667E-4</v>
      </c>
      <c r="AD3939" t="s">
        <v>3911</v>
      </c>
      <c r="AE3939">
        <v>3</v>
      </c>
      <c r="AF3939" t="s">
        <v>3969</v>
      </c>
      <c r="AG3939" s="3">
        <v>40922</v>
      </c>
      <c r="AH3939" t="s">
        <v>3923</v>
      </c>
      <c r="AI3939">
        <v>39</v>
      </c>
      <c r="AJ3939" t="s">
        <v>3914</v>
      </c>
      <c r="AK3939">
        <f t="shared" si="61"/>
        <v>1</v>
      </c>
      <c r="BA3939" s="70">
        <v>31</v>
      </c>
      <c r="BB3939" s="70"/>
    </row>
    <row r="3940" spans="1:54">
      <c r="A3940">
        <v>2434</v>
      </c>
      <c r="B3940">
        <v>2539</v>
      </c>
      <c r="C3940">
        <v>0</v>
      </c>
      <c r="D3940">
        <v>0</v>
      </c>
      <c r="E3940">
        <v>0</v>
      </c>
      <c r="F3940">
        <v>0.4</v>
      </c>
      <c r="G3940">
        <v>0</v>
      </c>
      <c r="H3940">
        <v>0.4</v>
      </c>
      <c r="I3940">
        <v>0</v>
      </c>
      <c r="J3940">
        <v>1</v>
      </c>
      <c r="K3940">
        <v>2</v>
      </c>
      <c r="L3940">
        <v>0</v>
      </c>
      <c r="M3940">
        <v>0</v>
      </c>
      <c r="N3940">
        <v>0</v>
      </c>
      <c r="O3940" s="2">
        <v>4.6296296296296294E-5</v>
      </c>
      <c r="P3940" s="2">
        <v>1.0416666666666667E-4</v>
      </c>
      <c r="Q3940">
        <v>0</v>
      </c>
      <c r="R3940">
        <v>0.4</v>
      </c>
      <c r="S3940">
        <v>0</v>
      </c>
      <c r="T3940">
        <v>0</v>
      </c>
      <c r="U3940">
        <v>0</v>
      </c>
      <c r="V3940">
        <v>0</v>
      </c>
      <c r="W3940">
        <v>0.4</v>
      </c>
      <c r="X3940">
        <v>0</v>
      </c>
      <c r="Y3940">
        <v>0</v>
      </c>
      <c r="Z3940">
        <v>0</v>
      </c>
      <c r="AA3940">
        <v>0</v>
      </c>
      <c r="AB3940" t="s">
        <v>3938</v>
      </c>
      <c r="AC3940" s="2">
        <v>3.5879629629629629E-4</v>
      </c>
      <c r="AD3940" t="s">
        <v>3911</v>
      </c>
      <c r="AE3940">
        <v>3</v>
      </c>
      <c r="AF3940" t="s">
        <v>3943</v>
      </c>
      <c r="AG3940" s="3">
        <v>41556</v>
      </c>
      <c r="AH3940" t="s">
        <v>3928</v>
      </c>
      <c r="AI3940">
        <v>81</v>
      </c>
      <c r="AJ3940" t="s">
        <v>3914</v>
      </c>
      <c r="AK3940">
        <f t="shared" si="61"/>
        <v>1</v>
      </c>
      <c r="BA3940" s="69">
        <v>25</v>
      </c>
      <c r="BB3940" s="69"/>
    </row>
    <row r="3941" spans="1:54">
      <c r="A3941">
        <v>2434</v>
      </c>
      <c r="B3941">
        <v>1399</v>
      </c>
      <c r="C3941">
        <v>0</v>
      </c>
      <c r="D3941">
        <v>0</v>
      </c>
      <c r="E3941">
        <v>0.51429999999999998</v>
      </c>
      <c r="F3941">
        <v>0.19439999999999999</v>
      </c>
      <c r="G3941">
        <v>0.73809999999999998</v>
      </c>
      <c r="H3941">
        <v>0.43140000000000001</v>
      </c>
      <c r="I3941">
        <v>0.7</v>
      </c>
      <c r="J3941">
        <v>1</v>
      </c>
      <c r="K3941">
        <v>0</v>
      </c>
      <c r="L3941">
        <v>1</v>
      </c>
      <c r="M3941">
        <v>0</v>
      </c>
      <c r="N3941">
        <v>0</v>
      </c>
      <c r="O3941" s="2">
        <v>7.6736111111111111E-3</v>
      </c>
      <c r="P3941" s="2">
        <v>6.5972222222222224E-4</v>
      </c>
      <c r="Q3941">
        <v>0.53120000000000001</v>
      </c>
      <c r="R3941">
        <v>0.14710000000000001</v>
      </c>
      <c r="S3941">
        <v>0.33329999999999999</v>
      </c>
      <c r="T3941">
        <v>0</v>
      </c>
      <c r="U3941">
        <v>1</v>
      </c>
      <c r="V3941">
        <v>0.35709999999999997</v>
      </c>
      <c r="W3941">
        <v>0.19350000000000001</v>
      </c>
      <c r="X3941">
        <v>0.5</v>
      </c>
      <c r="Y3941">
        <v>0</v>
      </c>
      <c r="Z3941">
        <v>0.63160000000000005</v>
      </c>
      <c r="AA3941">
        <v>0.5</v>
      </c>
      <c r="AB3941" t="s">
        <v>3916</v>
      </c>
      <c r="AC3941" s="2">
        <v>3.472222222222222E-3</v>
      </c>
      <c r="AD3941" t="s">
        <v>3911</v>
      </c>
      <c r="AE3941">
        <v>3</v>
      </c>
      <c r="AF3941" t="s">
        <v>3969</v>
      </c>
      <c r="AG3941" s="3">
        <v>39830</v>
      </c>
      <c r="AH3941" t="s">
        <v>3923</v>
      </c>
      <c r="AI3941">
        <v>100</v>
      </c>
      <c r="AJ3941" t="s">
        <v>3914</v>
      </c>
      <c r="AK3941">
        <f t="shared" si="61"/>
        <v>1</v>
      </c>
      <c r="BA3941" s="70">
        <v>27</v>
      </c>
      <c r="BB3941" s="70"/>
    </row>
    <row r="3942" spans="1:54">
      <c r="A3942">
        <v>2434</v>
      </c>
      <c r="B3942">
        <v>1836</v>
      </c>
      <c r="C3942">
        <v>0</v>
      </c>
      <c r="D3942">
        <v>0</v>
      </c>
      <c r="E3942">
        <v>0.42859999999999998</v>
      </c>
      <c r="F3942">
        <v>0.29630000000000001</v>
      </c>
      <c r="G3942">
        <v>0.65620000000000001</v>
      </c>
      <c r="H3942">
        <v>0.60780000000000001</v>
      </c>
      <c r="I3942">
        <v>0.5</v>
      </c>
      <c r="J3942">
        <v>1</v>
      </c>
      <c r="K3942">
        <v>3</v>
      </c>
      <c r="L3942">
        <v>2</v>
      </c>
      <c r="M3942">
        <v>3</v>
      </c>
      <c r="N3942">
        <v>0</v>
      </c>
      <c r="O3942" s="2">
        <v>2.8356481481481483E-3</v>
      </c>
      <c r="P3942" s="2">
        <v>1.2847222222222223E-3</v>
      </c>
      <c r="Q3942">
        <v>0.3846</v>
      </c>
      <c r="R3942">
        <v>0.32</v>
      </c>
      <c r="S3942">
        <v>1</v>
      </c>
      <c r="T3942">
        <v>0</v>
      </c>
      <c r="U3942">
        <v>0</v>
      </c>
      <c r="V3942">
        <v>0.4</v>
      </c>
      <c r="W3942">
        <v>0</v>
      </c>
      <c r="X3942">
        <v>0</v>
      </c>
      <c r="Y3942">
        <v>0</v>
      </c>
      <c r="Z3942">
        <v>0.44440000000000002</v>
      </c>
      <c r="AA3942">
        <v>0.42109999999999997</v>
      </c>
      <c r="AB3942" t="s">
        <v>3938</v>
      </c>
      <c r="AC3942" s="2">
        <v>2.3263888888888887E-3</v>
      </c>
      <c r="AD3942" t="s">
        <v>3911</v>
      </c>
      <c r="AE3942">
        <v>3</v>
      </c>
      <c r="AF3942" t="s">
        <v>4116</v>
      </c>
      <c r="AG3942" s="3">
        <v>40159</v>
      </c>
      <c r="AH3942" t="s">
        <v>3923</v>
      </c>
      <c r="AI3942">
        <v>145</v>
      </c>
      <c r="AJ3942" t="s">
        <v>3914</v>
      </c>
      <c r="AK3942">
        <f t="shared" si="61"/>
        <v>1</v>
      </c>
      <c r="BA3942" s="69">
        <v>25</v>
      </c>
      <c r="BB3942" s="69"/>
    </row>
    <row r="3943" spans="1:54">
      <c r="A3943">
        <v>2435</v>
      </c>
      <c r="B3943">
        <v>2856</v>
      </c>
      <c r="C3943">
        <v>0</v>
      </c>
      <c r="D3943">
        <v>0</v>
      </c>
      <c r="E3943">
        <v>0.70450000000000002</v>
      </c>
      <c r="F3943">
        <v>0.30559999999999998</v>
      </c>
      <c r="G3943">
        <v>0.80300000000000005</v>
      </c>
      <c r="H3943">
        <v>0.44679999999999997</v>
      </c>
      <c r="I3943">
        <v>1</v>
      </c>
      <c r="J3943">
        <v>0.66669999999999996</v>
      </c>
      <c r="K3943">
        <v>0</v>
      </c>
      <c r="L3943">
        <v>0</v>
      </c>
      <c r="M3943">
        <v>0</v>
      </c>
      <c r="N3943">
        <v>1</v>
      </c>
      <c r="O3943" s="2">
        <v>0</v>
      </c>
      <c r="P3943" s="2">
        <v>0</v>
      </c>
      <c r="Q3943">
        <v>0.72219999999999995</v>
      </c>
      <c r="R3943">
        <v>0.26669999999999999</v>
      </c>
      <c r="S3943">
        <v>1</v>
      </c>
      <c r="T3943">
        <v>0.57140000000000002</v>
      </c>
      <c r="U3943">
        <v>0.33329999999999999</v>
      </c>
      <c r="V3943">
        <v>0.4783</v>
      </c>
      <c r="W3943">
        <v>0.16669999999999999</v>
      </c>
      <c r="X3943">
        <v>1</v>
      </c>
      <c r="Y3943">
        <v>0</v>
      </c>
      <c r="Z3943">
        <v>0.95</v>
      </c>
      <c r="AA3943">
        <v>0.58330000000000004</v>
      </c>
      <c r="AB3943" t="s">
        <v>3910</v>
      </c>
      <c r="AC3943" s="2">
        <v>6.2500000000000003E-3</v>
      </c>
      <c r="AD3943" t="s">
        <v>4060</v>
      </c>
      <c r="AE3943">
        <v>1</v>
      </c>
      <c r="AF3943" t="s">
        <v>3930</v>
      </c>
      <c r="AG3943" s="3">
        <v>36084</v>
      </c>
      <c r="AH3943" t="s">
        <v>3923</v>
      </c>
      <c r="AI3943">
        <v>135</v>
      </c>
      <c r="AJ3943" t="s">
        <v>3914</v>
      </c>
      <c r="AK3943">
        <f t="shared" si="61"/>
        <v>1</v>
      </c>
      <c r="BA3943" s="70">
        <v>24</v>
      </c>
      <c r="BB3943" s="70"/>
    </row>
    <row r="3944" spans="1:54">
      <c r="A3944">
        <v>2439</v>
      </c>
      <c r="B3944">
        <v>878</v>
      </c>
      <c r="C3944">
        <v>0</v>
      </c>
      <c r="D3944">
        <v>1</v>
      </c>
      <c r="E3944">
        <v>0.37109999999999999</v>
      </c>
      <c r="F3944">
        <v>0.52170000000000005</v>
      </c>
      <c r="G3944">
        <v>0.42199999999999999</v>
      </c>
      <c r="H3944">
        <v>0.73829999999999996</v>
      </c>
      <c r="I3944">
        <v>0</v>
      </c>
      <c r="J3944">
        <v>0.5</v>
      </c>
      <c r="K3944">
        <v>0</v>
      </c>
      <c r="L3944">
        <v>4</v>
      </c>
      <c r="M3944">
        <v>1</v>
      </c>
      <c r="N3944">
        <v>0</v>
      </c>
      <c r="O3944" s="2">
        <v>1.4930555555555556E-3</v>
      </c>
      <c r="P3944" s="2">
        <v>4.9537037037037041E-3</v>
      </c>
      <c r="Q3944">
        <v>0.32179999999999997</v>
      </c>
      <c r="R3944">
        <v>0.45610000000000001</v>
      </c>
      <c r="S3944">
        <v>0.71430000000000005</v>
      </c>
      <c r="T3944">
        <v>1</v>
      </c>
      <c r="U3944">
        <v>1</v>
      </c>
      <c r="V3944">
        <v>0.3448</v>
      </c>
      <c r="W3944">
        <v>0.46550000000000002</v>
      </c>
      <c r="X3944">
        <v>0.66669999999999996</v>
      </c>
      <c r="Y3944">
        <v>0.8</v>
      </c>
      <c r="Z3944">
        <v>0.5</v>
      </c>
      <c r="AA3944">
        <v>0.83330000000000004</v>
      </c>
      <c r="AB3944" t="s">
        <v>3916</v>
      </c>
      <c r="AC3944" s="2">
        <v>3.472222222222222E-3</v>
      </c>
      <c r="AD3944" t="s">
        <v>3911</v>
      </c>
      <c r="AE3944">
        <v>3</v>
      </c>
      <c r="AF3944" t="s">
        <v>3912</v>
      </c>
      <c r="AG3944" s="3">
        <v>41258</v>
      </c>
      <c r="AH3944" t="s">
        <v>3987</v>
      </c>
      <c r="AI3944">
        <v>1</v>
      </c>
      <c r="AJ3944" t="s">
        <v>3919</v>
      </c>
      <c r="AK3944">
        <f t="shared" si="61"/>
        <v>1</v>
      </c>
      <c r="BA3944" s="69">
        <v>27</v>
      </c>
      <c r="BB3944" s="69"/>
    </row>
    <row r="3945" spans="1:54">
      <c r="A3945">
        <v>2440</v>
      </c>
      <c r="B3945">
        <v>147</v>
      </c>
      <c r="C3945">
        <v>0</v>
      </c>
      <c r="D3945">
        <v>0</v>
      </c>
      <c r="E3945">
        <v>0.5161</v>
      </c>
      <c r="F3945">
        <v>0.65080000000000005</v>
      </c>
      <c r="G3945">
        <v>0.56340000000000001</v>
      </c>
      <c r="H3945">
        <v>0.66669999999999996</v>
      </c>
      <c r="I3945">
        <v>0.5</v>
      </c>
      <c r="J3945">
        <v>0.1333</v>
      </c>
      <c r="K3945">
        <v>0</v>
      </c>
      <c r="L3945">
        <v>0</v>
      </c>
      <c r="M3945">
        <v>0</v>
      </c>
      <c r="N3945">
        <v>1</v>
      </c>
      <c r="O3945" s="2">
        <v>1.5856481481481481E-3</v>
      </c>
      <c r="P3945" s="2">
        <v>3.5995370370370369E-3</v>
      </c>
      <c r="Q3945">
        <v>0.42499999999999999</v>
      </c>
      <c r="R3945">
        <v>0.58489999999999998</v>
      </c>
      <c r="S3945">
        <v>0.63160000000000005</v>
      </c>
      <c r="T3945">
        <v>1</v>
      </c>
      <c r="U3945">
        <v>1</v>
      </c>
      <c r="V3945">
        <v>0.5</v>
      </c>
      <c r="W3945">
        <v>0.62960000000000005</v>
      </c>
      <c r="X3945">
        <v>1</v>
      </c>
      <c r="Y3945">
        <v>0.83330000000000004</v>
      </c>
      <c r="Z3945">
        <v>1</v>
      </c>
      <c r="AA3945">
        <v>0.66669999999999996</v>
      </c>
      <c r="AB3945" t="s">
        <v>3916</v>
      </c>
      <c r="AC3945" s="2">
        <v>3.472222222222222E-3</v>
      </c>
      <c r="AD3945" t="s">
        <v>3911</v>
      </c>
      <c r="AE3945">
        <v>3</v>
      </c>
      <c r="AF3945" t="s">
        <v>3936</v>
      </c>
      <c r="AG3945" s="3">
        <v>44030</v>
      </c>
      <c r="AH3945" t="s">
        <v>3987</v>
      </c>
      <c r="AI3945">
        <v>5</v>
      </c>
      <c r="AJ3945" t="s">
        <v>3919</v>
      </c>
      <c r="AK3945">
        <f t="shared" si="61"/>
        <v>1</v>
      </c>
      <c r="BA3945" s="70">
        <v>34</v>
      </c>
      <c r="BB3945" s="70"/>
    </row>
    <row r="3946" spans="1:54">
      <c r="A3946">
        <v>2440</v>
      </c>
      <c r="B3946">
        <v>959</v>
      </c>
      <c r="C3946">
        <v>0</v>
      </c>
      <c r="D3946">
        <v>1</v>
      </c>
      <c r="E3946">
        <v>0.40400000000000003</v>
      </c>
      <c r="F3946">
        <v>0.59289999999999998</v>
      </c>
      <c r="G3946">
        <v>0.42499999999999999</v>
      </c>
      <c r="H3946">
        <v>0.60680000000000001</v>
      </c>
      <c r="I3946">
        <v>0.2</v>
      </c>
      <c r="J3946">
        <v>0.66669999999999996</v>
      </c>
      <c r="K3946">
        <v>0</v>
      </c>
      <c r="L3946">
        <v>0</v>
      </c>
      <c r="M3946">
        <v>0</v>
      </c>
      <c r="N3946">
        <v>0</v>
      </c>
      <c r="O3946" s="2">
        <v>8.564814814814815E-4</v>
      </c>
      <c r="P3946" s="2">
        <v>1.2962962962962963E-3</v>
      </c>
      <c r="Q3946">
        <v>0.33610000000000001</v>
      </c>
      <c r="R3946">
        <v>0.54079999999999995</v>
      </c>
      <c r="S3946">
        <v>0.64290000000000003</v>
      </c>
      <c r="T3946">
        <v>0.73329999999999995</v>
      </c>
      <c r="U3946">
        <v>1</v>
      </c>
      <c r="V3946">
        <v>0.3664</v>
      </c>
      <c r="W3946">
        <v>0.5897</v>
      </c>
      <c r="X3946">
        <v>0.68420000000000003</v>
      </c>
      <c r="Y3946">
        <v>0.57889999999999997</v>
      </c>
      <c r="Z3946">
        <v>0</v>
      </c>
      <c r="AA3946">
        <v>0.625</v>
      </c>
      <c r="AB3946" t="s">
        <v>3916</v>
      </c>
      <c r="AC3946" s="2">
        <v>3.472222222222222E-3</v>
      </c>
      <c r="AD3946" t="s">
        <v>3911</v>
      </c>
      <c r="AE3946">
        <v>3</v>
      </c>
      <c r="AF3946" t="s">
        <v>3933</v>
      </c>
      <c r="AG3946" s="3">
        <v>43673</v>
      </c>
      <c r="AH3946" t="s">
        <v>3987</v>
      </c>
      <c r="AI3946">
        <v>30</v>
      </c>
      <c r="AJ3946" t="s">
        <v>3919</v>
      </c>
      <c r="AK3946">
        <f t="shared" si="61"/>
        <v>1</v>
      </c>
      <c r="BA3946" s="69">
        <v>35</v>
      </c>
      <c r="BB3946" s="69"/>
    </row>
    <row r="3947" spans="1:54">
      <c r="A3947">
        <v>2440</v>
      </c>
      <c r="B3947">
        <v>1595</v>
      </c>
      <c r="C3947">
        <v>0</v>
      </c>
      <c r="D3947">
        <v>0</v>
      </c>
      <c r="E3947">
        <v>0.49659999999999999</v>
      </c>
      <c r="F3947">
        <v>0.53849999999999998</v>
      </c>
      <c r="G3947">
        <v>0.50660000000000005</v>
      </c>
      <c r="H3947">
        <v>0.54259999999999997</v>
      </c>
      <c r="I3947">
        <v>0</v>
      </c>
      <c r="J3947">
        <v>0.28570000000000001</v>
      </c>
      <c r="K3947">
        <v>0</v>
      </c>
      <c r="L3947">
        <v>0</v>
      </c>
      <c r="M3947">
        <v>0</v>
      </c>
      <c r="N3947">
        <v>0</v>
      </c>
      <c r="O3947" s="2">
        <v>2.7777777777777778E-4</v>
      </c>
      <c r="P3947" s="2">
        <v>2.8935185185185184E-4</v>
      </c>
      <c r="Q3947">
        <v>0.32529999999999998</v>
      </c>
      <c r="R3947">
        <v>0.47370000000000001</v>
      </c>
      <c r="S3947">
        <v>0.68420000000000003</v>
      </c>
      <c r="T3947">
        <v>0.75</v>
      </c>
      <c r="U3947">
        <v>0.71430000000000005</v>
      </c>
      <c r="V3947">
        <v>0.49320000000000003</v>
      </c>
      <c r="W3947">
        <v>0.53849999999999998</v>
      </c>
      <c r="X3947">
        <v>1</v>
      </c>
      <c r="Y3947">
        <v>0</v>
      </c>
      <c r="Z3947">
        <v>0.5</v>
      </c>
      <c r="AA3947">
        <v>0</v>
      </c>
      <c r="AB3947" t="s">
        <v>3916</v>
      </c>
      <c r="AC3947" s="2">
        <v>3.472222222222222E-3</v>
      </c>
      <c r="AD3947" t="s">
        <v>3911</v>
      </c>
      <c r="AE3947">
        <v>3</v>
      </c>
      <c r="AF3947" t="s">
        <v>3943</v>
      </c>
      <c r="AG3947" s="3">
        <v>44233</v>
      </c>
      <c r="AH3947" t="s">
        <v>3987</v>
      </c>
      <c r="AI3947">
        <v>1</v>
      </c>
      <c r="AJ3947" t="s">
        <v>3914</v>
      </c>
      <c r="AK3947">
        <f t="shared" si="61"/>
        <v>1</v>
      </c>
      <c r="BA3947" s="70">
        <v>32</v>
      </c>
      <c r="BB3947" s="70"/>
    </row>
    <row r="3948" spans="1:54">
      <c r="A3948">
        <v>2440</v>
      </c>
      <c r="B3948">
        <v>2876</v>
      </c>
      <c r="C3948">
        <v>0</v>
      </c>
      <c r="D3948">
        <v>0</v>
      </c>
      <c r="E3948">
        <v>0.57140000000000002</v>
      </c>
      <c r="F3948">
        <v>0.63639999999999997</v>
      </c>
      <c r="G3948">
        <v>0.7</v>
      </c>
      <c r="H3948">
        <v>0.66669999999999996</v>
      </c>
      <c r="I3948">
        <v>0</v>
      </c>
      <c r="J3948">
        <v>0</v>
      </c>
      <c r="K3948">
        <v>2</v>
      </c>
      <c r="L3948">
        <v>0</v>
      </c>
      <c r="M3948">
        <v>1</v>
      </c>
      <c r="N3948">
        <v>0</v>
      </c>
      <c r="O3948" s="2">
        <v>4.3981481481481481E-4</v>
      </c>
      <c r="P3948" s="2">
        <v>9.7222222222222219E-4</v>
      </c>
      <c r="Q3948">
        <v>0.6</v>
      </c>
      <c r="R3948">
        <v>0.6</v>
      </c>
      <c r="S3948">
        <v>1</v>
      </c>
      <c r="T3948">
        <v>0</v>
      </c>
      <c r="U3948">
        <v>0</v>
      </c>
      <c r="V3948">
        <v>0.57140000000000002</v>
      </c>
      <c r="W3948">
        <v>0.5</v>
      </c>
      <c r="X3948">
        <v>0</v>
      </c>
      <c r="Y3948">
        <v>0</v>
      </c>
      <c r="Z3948">
        <v>0</v>
      </c>
      <c r="AA3948">
        <v>0.8</v>
      </c>
      <c r="AB3948" t="s">
        <v>3938</v>
      </c>
      <c r="AC3948" s="2">
        <v>1.5972222222222223E-3</v>
      </c>
      <c r="AD3948" t="s">
        <v>3911</v>
      </c>
      <c r="AE3948">
        <v>3</v>
      </c>
      <c r="AF3948" t="s">
        <v>3915</v>
      </c>
      <c r="AG3948" s="3">
        <v>43421</v>
      </c>
      <c r="AH3948" t="s">
        <v>3987</v>
      </c>
      <c r="AI3948">
        <v>58</v>
      </c>
      <c r="AJ3948" t="s">
        <v>3914</v>
      </c>
      <c r="AK3948">
        <f t="shared" si="61"/>
        <v>1</v>
      </c>
      <c r="BA3948" s="69">
        <v>35</v>
      </c>
      <c r="BB3948" s="69"/>
    </row>
    <row r="3949" spans="1:54">
      <c r="A3949">
        <v>2440</v>
      </c>
      <c r="B3949">
        <v>2921</v>
      </c>
      <c r="C3949">
        <v>1</v>
      </c>
      <c r="D3949">
        <v>0</v>
      </c>
      <c r="E3949">
        <v>0.5242</v>
      </c>
      <c r="F3949">
        <v>0.4481</v>
      </c>
      <c r="G3949">
        <v>0.54810000000000003</v>
      </c>
      <c r="H3949">
        <v>0.46879999999999999</v>
      </c>
      <c r="I3949">
        <v>1</v>
      </c>
      <c r="J3949">
        <v>0</v>
      </c>
      <c r="K3949">
        <v>1</v>
      </c>
      <c r="L3949">
        <v>0</v>
      </c>
      <c r="M3949">
        <v>0</v>
      </c>
      <c r="N3949">
        <v>0</v>
      </c>
      <c r="O3949" s="2">
        <v>3.1018518518518517E-3</v>
      </c>
      <c r="P3949" s="2">
        <v>4.6296296296296294E-5</v>
      </c>
      <c r="Q3949">
        <v>0.3931</v>
      </c>
      <c r="R3949">
        <v>0.42349999999999999</v>
      </c>
      <c r="S3949">
        <v>0.70369999999999999</v>
      </c>
      <c r="T3949">
        <v>0.85709999999999997</v>
      </c>
      <c r="U3949">
        <v>0.75</v>
      </c>
      <c r="V3949">
        <v>0.45600000000000002</v>
      </c>
      <c r="W3949">
        <v>0.42499999999999999</v>
      </c>
      <c r="X3949">
        <v>0.79549999999999998</v>
      </c>
      <c r="Y3949">
        <v>0.63160000000000005</v>
      </c>
      <c r="Z3949">
        <v>1</v>
      </c>
      <c r="AA3949">
        <v>0.5</v>
      </c>
      <c r="AB3949" t="s">
        <v>3938</v>
      </c>
      <c r="AC3949" s="2">
        <v>1.7476851851851852E-3</v>
      </c>
      <c r="AD3949" t="s">
        <v>3911</v>
      </c>
      <c r="AE3949">
        <v>3</v>
      </c>
      <c r="AF3949" t="s">
        <v>3983</v>
      </c>
      <c r="AG3949" s="3">
        <v>42932</v>
      </c>
      <c r="AH3949" t="s">
        <v>3987</v>
      </c>
      <c r="AI3949">
        <v>60</v>
      </c>
      <c r="AJ3949" t="s">
        <v>3914</v>
      </c>
      <c r="AK3949">
        <f t="shared" si="61"/>
        <v>1</v>
      </c>
      <c r="BA3949" s="70">
        <v>37</v>
      </c>
      <c r="BB3949" s="70"/>
    </row>
    <row r="3950" spans="1:54">
      <c r="A3950">
        <v>2440</v>
      </c>
      <c r="B3950">
        <v>2949</v>
      </c>
      <c r="C3950">
        <v>0</v>
      </c>
      <c r="D3950">
        <v>0</v>
      </c>
      <c r="E3950">
        <v>0.37369999999999998</v>
      </c>
      <c r="F3950">
        <v>0.34410000000000002</v>
      </c>
      <c r="G3950">
        <v>0.49630000000000002</v>
      </c>
      <c r="H3950">
        <v>0.41120000000000001</v>
      </c>
      <c r="I3950">
        <v>0.33329999999999999</v>
      </c>
      <c r="J3950">
        <v>0.33329999999999999</v>
      </c>
      <c r="K3950">
        <v>2</v>
      </c>
      <c r="L3950">
        <v>0</v>
      </c>
      <c r="M3950">
        <v>0</v>
      </c>
      <c r="N3950">
        <v>0</v>
      </c>
      <c r="O3950" s="2">
        <v>2.662037037037037E-3</v>
      </c>
      <c r="P3950" s="2">
        <v>1.9791666666666668E-3</v>
      </c>
      <c r="Q3950">
        <v>0.32929999999999998</v>
      </c>
      <c r="R3950">
        <v>0.34439999999999998</v>
      </c>
      <c r="S3950">
        <v>0.6</v>
      </c>
      <c r="T3950">
        <v>0.57140000000000002</v>
      </c>
      <c r="U3950">
        <v>0</v>
      </c>
      <c r="V3950">
        <v>0.3478</v>
      </c>
      <c r="W3950">
        <v>0.3372</v>
      </c>
      <c r="X3950">
        <v>0.75</v>
      </c>
      <c r="Y3950">
        <v>0</v>
      </c>
      <c r="Z3950">
        <v>0.66669999999999996</v>
      </c>
      <c r="AA3950">
        <v>0.75</v>
      </c>
      <c r="AB3950" t="s">
        <v>3925</v>
      </c>
      <c r="AC3950" s="2">
        <v>3.472222222222222E-3</v>
      </c>
      <c r="AD3950" t="s">
        <v>3911</v>
      </c>
      <c r="AE3950">
        <v>3</v>
      </c>
      <c r="AF3950" t="s">
        <v>3965</v>
      </c>
      <c r="AG3950" s="3">
        <v>42763</v>
      </c>
      <c r="AH3950" t="s">
        <v>3987</v>
      </c>
      <c r="AI3950">
        <v>74</v>
      </c>
      <c r="AJ3950" t="s">
        <v>3914</v>
      </c>
      <c r="AK3950">
        <f t="shared" si="61"/>
        <v>1</v>
      </c>
      <c r="BA3950" s="69">
        <v>23</v>
      </c>
      <c r="BB3950" s="69"/>
    </row>
    <row r="3951" spans="1:54">
      <c r="A3951">
        <v>2440</v>
      </c>
      <c r="B3951">
        <v>2904</v>
      </c>
      <c r="C3951">
        <v>1</v>
      </c>
      <c r="D3951">
        <v>0</v>
      </c>
      <c r="E3951">
        <v>0.5484</v>
      </c>
      <c r="F3951">
        <v>0.3846</v>
      </c>
      <c r="G3951">
        <v>0.5625</v>
      </c>
      <c r="H3951">
        <v>0.51470000000000005</v>
      </c>
      <c r="I3951">
        <v>1</v>
      </c>
      <c r="J3951">
        <v>0</v>
      </c>
      <c r="K3951">
        <v>0</v>
      </c>
      <c r="L3951">
        <v>0</v>
      </c>
      <c r="M3951">
        <v>0</v>
      </c>
      <c r="N3951">
        <v>0</v>
      </c>
      <c r="O3951" s="2">
        <v>8.564814814814815E-4</v>
      </c>
      <c r="P3951" s="2">
        <v>0</v>
      </c>
      <c r="Q3951">
        <v>0.5333</v>
      </c>
      <c r="R3951">
        <v>0.37209999999999999</v>
      </c>
      <c r="S3951">
        <v>0</v>
      </c>
      <c r="T3951">
        <v>1</v>
      </c>
      <c r="U3951">
        <v>0.66669999999999996</v>
      </c>
      <c r="V3951">
        <v>0.5</v>
      </c>
      <c r="W3951">
        <v>0.36</v>
      </c>
      <c r="X3951">
        <v>0</v>
      </c>
      <c r="Y3951">
        <v>0</v>
      </c>
      <c r="Z3951">
        <v>0.875</v>
      </c>
      <c r="AA3951">
        <v>1</v>
      </c>
      <c r="AB3951" t="s">
        <v>3910</v>
      </c>
      <c r="AC3951" s="2">
        <v>2.9745370370370373E-3</v>
      </c>
      <c r="AD3951" t="s">
        <v>3911</v>
      </c>
      <c r="AE3951">
        <v>3</v>
      </c>
      <c r="AF3951" t="s">
        <v>3936</v>
      </c>
      <c r="AG3951" s="3">
        <v>43820</v>
      </c>
      <c r="AH3951" t="s">
        <v>3987</v>
      </c>
      <c r="AI3951">
        <v>124</v>
      </c>
      <c r="AJ3951" t="s">
        <v>3914</v>
      </c>
      <c r="AK3951">
        <f t="shared" si="61"/>
        <v>1</v>
      </c>
      <c r="BA3951" s="70">
        <v>35</v>
      </c>
      <c r="BB3951" s="70"/>
    </row>
    <row r="3952" spans="1:54">
      <c r="A3952">
        <v>2442</v>
      </c>
      <c r="B3952">
        <v>3474</v>
      </c>
      <c r="C3952">
        <v>0</v>
      </c>
      <c r="D3952">
        <v>0</v>
      </c>
      <c r="E3952">
        <v>1</v>
      </c>
      <c r="F3952">
        <v>0.5</v>
      </c>
      <c r="G3952">
        <v>1</v>
      </c>
      <c r="H3952">
        <v>0.71430000000000005</v>
      </c>
      <c r="I3952">
        <v>1</v>
      </c>
      <c r="J3952">
        <v>0</v>
      </c>
      <c r="K3952">
        <v>0</v>
      </c>
      <c r="L3952">
        <v>0</v>
      </c>
      <c r="M3952">
        <v>0</v>
      </c>
      <c r="N3952">
        <v>0</v>
      </c>
      <c r="O3952" s="2">
        <v>0</v>
      </c>
      <c r="P3952" s="2">
        <v>0</v>
      </c>
      <c r="Q3952">
        <v>1</v>
      </c>
      <c r="R3952">
        <v>0</v>
      </c>
      <c r="S3952">
        <v>0</v>
      </c>
      <c r="T3952">
        <v>0</v>
      </c>
      <c r="U3952">
        <v>1</v>
      </c>
      <c r="V3952">
        <v>0</v>
      </c>
      <c r="W3952">
        <v>0.5</v>
      </c>
      <c r="X3952">
        <v>0</v>
      </c>
      <c r="Y3952">
        <v>0</v>
      </c>
      <c r="Z3952">
        <v>1</v>
      </c>
      <c r="AA3952">
        <v>0</v>
      </c>
      <c r="AB3952" t="s">
        <v>3910</v>
      </c>
      <c r="AC3952" s="2">
        <v>1.0300925925925926E-3</v>
      </c>
      <c r="AD3952" t="s">
        <v>4122</v>
      </c>
      <c r="AE3952">
        <v>0</v>
      </c>
      <c r="AF3952" t="s">
        <v>3930</v>
      </c>
      <c r="AG3952" s="3">
        <v>34404</v>
      </c>
      <c r="AH3952" t="s">
        <v>4109</v>
      </c>
      <c r="AI3952">
        <v>74</v>
      </c>
      <c r="AJ3952" t="s">
        <v>3914</v>
      </c>
      <c r="AK3952">
        <f t="shared" si="61"/>
        <v>1</v>
      </c>
      <c r="BA3952" s="69">
        <v>35</v>
      </c>
      <c r="BB3952" s="69"/>
    </row>
    <row r="3953" spans="1:54">
      <c r="A3953">
        <v>2442</v>
      </c>
      <c r="B3953">
        <v>1797</v>
      </c>
      <c r="C3953">
        <v>0</v>
      </c>
      <c r="D3953">
        <v>0</v>
      </c>
      <c r="E3953">
        <v>0.66669999999999996</v>
      </c>
      <c r="F3953">
        <v>0.33329999999999999</v>
      </c>
      <c r="G3953">
        <v>0.90910000000000002</v>
      </c>
      <c r="H3953">
        <v>0.81820000000000004</v>
      </c>
      <c r="I3953">
        <v>1</v>
      </c>
      <c r="J3953">
        <v>0</v>
      </c>
      <c r="K3953">
        <v>1</v>
      </c>
      <c r="L3953">
        <v>0</v>
      </c>
      <c r="M3953">
        <v>0</v>
      </c>
      <c r="N3953">
        <v>0</v>
      </c>
      <c r="O3953" s="2">
        <v>0</v>
      </c>
      <c r="P3953" s="2">
        <v>0</v>
      </c>
      <c r="Q3953">
        <v>0.8</v>
      </c>
      <c r="R3953">
        <v>0.33329999999999999</v>
      </c>
      <c r="S3953">
        <v>0</v>
      </c>
      <c r="T3953">
        <v>0</v>
      </c>
      <c r="U3953">
        <v>0</v>
      </c>
      <c r="V3953">
        <v>0</v>
      </c>
      <c r="W3953">
        <v>1</v>
      </c>
      <c r="X3953">
        <v>0</v>
      </c>
      <c r="Y3953">
        <v>0</v>
      </c>
      <c r="Z3953">
        <v>0.8</v>
      </c>
      <c r="AA3953">
        <v>0</v>
      </c>
      <c r="AB3953" t="s">
        <v>3938</v>
      </c>
      <c r="AC3953" s="2">
        <v>6.8402777777777776E-3</v>
      </c>
      <c r="AD3953" t="s">
        <v>4122</v>
      </c>
      <c r="AE3953">
        <v>0</v>
      </c>
      <c r="AF3953" t="s">
        <v>3930</v>
      </c>
      <c r="AG3953" s="3">
        <v>34404</v>
      </c>
      <c r="AH3953" t="s">
        <v>4109</v>
      </c>
      <c r="AI3953">
        <v>74</v>
      </c>
      <c r="AJ3953" t="s">
        <v>3914</v>
      </c>
      <c r="AK3953">
        <f t="shared" si="61"/>
        <v>1</v>
      </c>
      <c r="BA3953" s="70">
        <v>33</v>
      </c>
      <c r="BB3953" s="70"/>
    </row>
    <row r="3954" spans="1:54">
      <c r="A3954">
        <v>2442</v>
      </c>
      <c r="B3954">
        <v>2450</v>
      </c>
      <c r="C3954">
        <v>0</v>
      </c>
      <c r="D3954">
        <v>0</v>
      </c>
      <c r="E3954">
        <v>0</v>
      </c>
      <c r="F3954">
        <v>0</v>
      </c>
      <c r="G3954">
        <v>1</v>
      </c>
      <c r="H3954">
        <v>0.95240000000000002</v>
      </c>
      <c r="I3954">
        <v>1</v>
      </c>
      <c r="J3954">
        <v>0</v>
      </c>
      <c r="K3954">
        <v>1</v>
      </c>
      <c r="L3954">
        <v>0</v>
      </c>
      <c r="M3954">
        <v>0</v>
      </c>
      <c r="N3954">
        <v>0</v>
      </c>
      <c r="O3954" s="2">
        <v>0</v>
      </c>
      <c r="P3954" s="2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 t="s">
        <v>3938</v>
      </c>
      <c r="AC3954" s="2">
        <v>2.1412037037037038E-3</v>
      </c>
      <c r="AD3954" t="s">
        <v>4136</v>
      </c>
      <c r="AE3954">
        <v>1</v>
      </c>
      <c r="AF3954" t="s">
        <v>3930</v>
      </c>
      <c r="AG3954" s="3">
        <v>34950</v>
      </c>
      <c r="AH3954" t="s">
        <v>4109</v>
      </c>
      <c r="AI3954">
        <v>147</v>
      </c>
      <c r="AJ3954" t="s">
        <v>3914</v>
      </c>
      <c r="AK3954">
        <f t="shared" si="61"/>
        <v>1</v>
      </c>
      <c r="BA3954" s="69">
        <v>27</v>
      </c>
      <c r="BB3954" s="69"/>
    </row>
    <row r="3955" spans="1:54">
      <c r="A3955">
        <v>2445</v>
      </c>
      <c r="B3955">
        <v>2562</v>
      </c>
      <c r="C3955">
        <v>0</v>
      </c>
      <c r="D3955">
        <v>0</v>
      </c>
      <c r="E3955">
        <v>0.50439999999999996</v>
      </c>
      <c r="F3955">
        <v>0.55259999999999998</v>
      </c>
      <c r="G3955">
        <v>0.51900000000000002</v>
      </c>
      <c r="H3955">
        <v>0.59640000000000004</v>
      </c>
      <c r="I3955">
        <v>0</v>
      </c>
      <c r="J3955">
        <v>0.5</v>
      </c>
      <c r="K3955">
        <v>0</v>
      </c>
      <c r="L3955">
        <v>1</v>
      </c>
      <c r="M3955">
        <v>0</v>
      </c>
      <c r="N3955">
        <v>0</v>
      </c>
      <c r="O3955" s="2">
        <v>3.2407407407407406E-4</v>
      </c>
      <c r="P3955" s="2">
        <v>3.0902777777777777E-3</v>
      </c>
      <c r="Q3955">
        <v>0.41039999999999999</v>
      </c>
      <c r="R3955">
        <v>0.47370000000000001</v>
      </c>
      <c r="S3955">
        <v>0.79549999999999998</v>
      </c>
      <c r="T3955">
        <v>0.88890000000000002</v>
      </c>
      <c r="U3955">
        <v>1</v>
      </c>
      <c r="V3955">
        <v>0.46839999999999998</v>
      </c>
      <c r="W3955">
        <v>0.53029999999999999</v>
      </c>
      <c r="X3955">
        <v>0.69440000000000002</v>
      </c>
      <c r="Y3955">
        <v>0.74070000000000003</v>
      </c>
      <c r="Z3955">
        <v>0</v>
      </c>
      <c r="AA3955">
        <v>0.33329999999999999</v>
      </c>
      <c r="AB3955" t="s">
        <v>3916</v>
      </c>
      <c r="AC3955" s="2">
        <v>3.472222222222222E-3</v>
      </c>
      <c r="AD3955" t="s">
        <v>3911</v>
      </c>
      <c r="AE3955">
        <v>3</v>
      </c>
      <c r="AF3955" t="s">
        <v>3917</v>
      </c>
      <c r="AG3955" s="3">
        <v>44163</v>
      </c>
      <c r="AH3955" t="s">
        <v>3950</v>
      </c>
      <c r="AI3955">
        <v>1</v>
      </c>
      <c r="AJ3955" t="s">
        <v>3919</v>
      </c>
      <c r="AK3955">
        <f t="shared" si="61"/>
        <v>1</v>
      </c>
      <c r="BA3955" s="70">
        <v>28</v>
      </c>
      <c r="BB3955" s="70"/>
    </row>
    <row r="3956" spans="1:54">
      <c r="A3956">
        <v>2447</v>
      </c>
      <c r="B3956">
        <v>1334</v>
      </c>
      <c r="C3956">
        <v>0</v>
      </c>
      <c r="D3956">
        <v>0</v>
      </c>
      <c r="E3956">
        <v>0.54730000000000001</v>
      </c>
      <c r="F3956">
        <v>0.53639999999999999</v>
      </c>
      <c r="G3956">
        <v>0.55259999999999998</v>
      </c>
      <c r="H3956">
        <v>0.5736</v>
      </c>
      <c r="I3956">
        <v>0</v>
      </c>
      <c r="J3956">
        <v>0.66669999999999996</v>
      </c>
      <c r="K3956">
        <v>0</v>
      </c>
      <c r="L3956">
        <v>1</v>
      </c>
      <c r="M3956">
        <v>0</v>
      </c>
      <c r="N3956">
        <v>0</v>
      </c>
      <c r="O3956" s="2">
        <v>1.8518518518518518E-4</v>
      </c>
      <c r="P3956" s="2">
        <v>3.1481481481481482E-3</v>
      </c>
      <c r="Q3956">
        <v>0.53520000000000001</v>
      </c>
      <c r="R3956">
        <v>0.5</v>
      </c>
      <c r="S3956">
        <v>0.83330000000000004</v>
      </c>
      <c r="T3956">
        <v>0</v>
      </c>
      <c r="U3956">
        <v>1</v>
      </c>
      <c r="V3956">
        <v>0.53680000000000005</v>
      </c>
      <c r="W3956">
        <v>0.50519999999999998</v>
      </c>
      <c r="X3956">
        <v>0.66669999999999996</v>
      </c>
      <c r="Y3956">
        <v>0.5</v>
      </c>
      <c r="Z3956">
        <v>0</v>
      </c>
      <c r="AA3956">
        <v>1</v>
      </c>
      <c r="AB3956" t="s">
        <v>3938</v>
      </c>
      <c r="AC3956" s="2">
        <v>3.2291666666666666E-3</v>
      </c>
      <c r="AD3956" t="s">
        <v>3911</v>
      </c>
      <c r="AE3956">
        <v>3</v>
      </c>
      <c r="AF3956" t="s">
        <v>3951</v>
      </c>
      <c r="AG3956" s="3">
        <v>43708</v>
      </c>
      <c r="AH3956" t="s">
        <v>3923</v>
      </c>
      <c r="AI3956">
        <v>51</v>
      </c>
      <c r="AJ3956" t="s">
        <v>3919</v>
      </c>
      <c r="AK3956">
        <f t="shared" si="61"/>
        <v>1</v>
      </c>
      <c r="BA3956" s="69">
        <v>33</v>
      </c>
      <c r="BB3956" s="69"/>
    </row>
    <row r="3957" spans="1:54">
      <c r="A3957">
        <v>2447</v>
      </c>
      <c r="B3957">
        <v>2530</v>
      </c>
      <c r="C3957">
        <v>0</v>
      </c>
      <c r="D3957">
        <v>0</v>
      </c>
      <c r="E3957">
        <v>0.47620000000000001</v>
      </c>
      <c r="F3957">
        <v>0.35709999999999997</v>
      </c>
      <c r="G3957">
        <v>0.7429</v>
      </c>
      <c r="H3957">
        <v>0.52</v>
      </c>
      <c r="I3957">
        <v>1</v>
      </c>
      <c r="J3957">
        <v>0</v>
      </c>
      <c r="K3957">
        <v>0</v>
      </c>
      <c r="L3957">
        <v>0</v>
      </c>
      <c r="M3957">
        <v>0</v>
      </c>
      <c r="N3957">
        <v>0</v>
      </c>
      <c r="O3957" s="2">
        <v>9.1550925925925931E-3</v>
      </c>
      <c r="P3957" s="2">
        <v>0</v>
      </c>
      <c r="Q3957">
        <v>0.47620000000000001</v>
      </c>
      <c r="R3957">
        <v>0.1</v>
      </c>
      <c r="S3957">
        <v>0</v>
      </c>
      <c r="T3957">
        <v>0</v>
      </c>
      <c r="U3957">
        <v>1</v>
      </c>
      <c r="V3957">
        <v>1</v>
      </c>
      <c r="W3957">
        <v>0.35709999999999997</v>
      </c>
      <c r="X3957">
        <v>0</v>
      </c>
      <c r="Y3957">
        <v>0</v>
      </c>
      <c r="Z3957">
        <v>0.42109999999999997</v>
      </c>
      <c r="AA3957">
        <v>0</v>
      </c>
      <c r="AB3957" t="s">
        <v>3916</v>
      </c>
      <c r="AC3957" s="2">
        <v>3.472222222222222E-3</v>
      </c>
      <c r="AD3957" t="s">
        <v>3911</v>
      </c>
      <c r="AE3957">
        <v>3</v>
      </c>
      <c r="AF3957" t="s">
        <v>3939</v>
      </c>
      <c r="AG3957" s="3">
        <v>44121</v>
      </c>
      <c r="AH3957" t="s">
        <v>3923</v>
      </c>
      <c r="AI3957">
        <v>5</v>
      </c>
      <c r="AJ3957" t="s">
        <v>3914</v>
      </c>
      <c r="AK3957">
        <f t="shared" si="61"/>
        <v>1</v>
      </c>
      <c r="BA3957" s="70">
        <v>26</v>
      </c>
      <c r="BB3957" s="70"/>
    </row>
    <row r="3958" spans="1:54">
      <c r="A3958">
        <v>2447</v>
      </c>
      <c r="B3958">
        <v>215</v>
      </c>
      <c r="C3958">
        <v>0</v>
      </c>
      <c r="D3958">
        <v>0</v>
      </c>
      <c r="E3958">
        <v>0.4118</v>
      </c>
      <c r="F3958">
        <v>0.31869999999999998</v>
      </c>
      <c r="G3958">
        <v>0.43009999999999998</v>
      </c>
      <c r="H3958">
        <v>0.34339999999999998</v>
      </c>
      <c r="I3958">
        <v>0.5</v>
      </c>
      <c r="J3958">
        <v>0</v>
      </c>
      <c r="K3958">
        <v>0</v>
      </c>
      <c r="L3958">
        <v>0</v>
      </c>
      <c r="M3958">
        <v>0</v>
      </c>
      <c r="N3958">
        <v>0</v>
      </c>
      <c r="O3958" s="2">
        <v>2.4074074074074076E-3</v>
      </c>
      <c r="P3958" s="2">
        <v>8.1018518518518516E-5</v>
      </c>
      <c r="Q3958">
        <v>0.35539999999999999</v>
      </c>
      <c r="R3958">
        <v>0.18490000000000001</v>
      </c>
      <c r="S3958">
        <v>0.8</v>
      </c>
      <c r="T3958">
        <v>1</v>
      </c>
      <c r="U3958">
        <v>0.7</v>
      </c>
      <c r="V3958">
        <v>0.39660000000000001</v>
      </c>
      <c r="W3958">
        <v>0.31609999999999999</v>
      </c>
      <c r="X3958">
        <v>0.61539999999999995</v>
      </c>
      <c r="Y3958">
        <v>0.4</v>
      </c>
      <c r="Z3958">
        <v>0</v>
      </c>
      <c r="AA3958">
        <v>0</v>
      </c>
      <c r="AB3958" t="s">
        <v>3916</v>
      </c>
      <c r="AC3958" s="2">
        <v>3.472222222222222E-3</v>
      </c>
      <c r="AD3958" t="s">
        <v>3911</v>
      </c>
      <c r="AE3958">
        <v>3</v>
      </c>
      <c r="AF3958" t="s">
        <v>3982</v>
      </c>
      <c r="AG3958" s="3">
        <v>43820</v>
      </c>
      <c r="AH3958" t="s">
        <v>3923</v>
      </c>
      <c r="AI3958">
        <v>124</v>
      </c>
      <c r="AJ3958" t="s">
        <v>3914</v>
      </c>
      <c r="AK3958">
        <f t="shared" si="61"/>
        <v>1</v>
      </c>
      <c r="BA3958" s="69">
        <v>24</v>
      </c>
      <c r="BB3958" s="69"/>
    </row>
    <row r="3959" spans="1:54">
      <c r="A3959">
        <v>2448</v>
      </c>
      <c r="B3959">
        <v>769</v>
      </c>
      <c r="C3959">
        <v>0</v>
      </c>
      <c r="D3959">
        <v>0</v>
      </c>
      <c r="E3959">
        <v>0.34179999999999999</v>
      </c>
      <c r="F3959">
        <v>0.36270000000000002</v>
      </c>
      <c r="G3959">
        <v>0.46150000000000002</v>
      </c>
      <c r="H3959">
        <v>0.64019999999999999</v>
      </c>
      <c r="I3959">
        <v>0.6</v>
      </c>
      <c r="J3959">
        <v>0.5</v>
      </c>
      <c r="K3959">
        <v>0</v>
      </c>
      <c r="L3959">
        <v>2</v>
      </c>
      <c r="M3959">
        <v>0</v>
      </c>
      <c r="N3959">
        <v>1</v>
      </c>
      <c r="O3959" s="2">
        <v>4.7916666666666663E-3</v>
      </c>
      <c r="P3959" s="2">
        <v>9.0277777777777774E-4</v>
      </c>
      <c r="Q3959">
        <v>0.30669999999999997</v>
      </c>
      <c r="R3959">
        <v>0.31330000000000002</v>
      </c>
      <c r="S3959">
        <v>1</v>
      </c>
      <c r="T3959">
        <v>1</v>
      </c>
      <c r="U3959">
        <v>1</v>
      </c>
      <c r="V3959">
        <v>0.31580000000000003</v>
      </c>
      <c r="W3959">
        <v>0.3049</v>
      </c>
      <c r="X3959">
        <v>0.4375</v>
      </c>
      <c r="Y3959">
        <v>0.64710000000000001</v>
      </c>
      <c r="Z3959">
        <v>0.32</v>
      </c>
      <c r="AA3959">
        <v>0.33329999999999999</v>
      </c>
      <c r="AB3959" t="s">
        <v>3925</v>
      </c>
      <c r="AC3959" s="2">
        <v>3.472222222222222E-3</v>
      </c>
      <c r="AD3959" t="s">
        <v>3911</v>
      </c>
      <c r="AE3959">
        <v>3</v>
      </c>
      <c r="AF3959" t="s">
        <v>3944</v>
      </c>
      <c r="AG3959" s="3">
        <v>38220</v>
      </c>
      <c r="AH3959" t="s">
        <v>3928</v>
      </c>
      <c r="AI3959">
        <v>1</v>
      </c>
      <c r="AJ3959" t="s">
        <v>3914</v>
      </c>
      <c r="AK3959">
        <f t="shared" si="61"/>
        <v>1</v>
      </c>
      <c r="BA3959" s="70">
        <v>31</v>
      </c>
      <c r="BB3959" s="70"/>
    </row>
    <row r="3960" spans="1:54">
      <c r="A3960">
        <v>2448</v>
      </c>
      <c r="B3960">
        <v>1887</v>
      </c>
      <c r="C3960">
        <v>0</v>
      </c>
      <c r="D3960">
        <v>0</v>
      </c>
      <c r="E3960">
        <v>0.43940000000000001</v>
      </c>
      <c r="F3960">
        <v>0.4375</v>
      </c>
      <c r="G3960">
        <v>0.6532</v>
      </c>
      <c r="H3960">
        <v>0.86570000000000003</v>
      </c>
      <c r="I3960">
        <v>0.77780000000000005</v>
      </c>
      <c r="J3960">
        <v>0</v>
      </c>
      <c r="K3960">
        <v>2</v>
      </c>
      <c r="L3960">
        <v>2</v>
      </c>
      <c r="M3960">
        <v>0</v>
      </c>
      <c r="N3960">
        <v>2</v>
      </c>
      <c r="O3960" s="2">
        <v>8.9467592592592585E-3</v>
      </c>
      <c r="P3960" s="2">
        <v>3.8194444444444446E-4</v>
      </c>
      <c r="Q3960">
        <v>0.43940000000000001</v>
      </c>
      <c r="R3960">
        <v>0.30769999999999997</v>
      </c>
      <c r="S3960">
        <v>0</v>
      </c>
      <c r="T3960">
        <v>0</v>
      </c>
      <c r="U3960">
        <v>0</v>
      </c>
      <c r="V3960">
        <v>0</v>
      </c>
      <c r="W3960">
        <v>0.1111</v>
      </c>
      <c r="X3960">
        <v>1</v>
      </c>
      <c r="Y3960">
        <v>0.83330000000000004</v>
      </c>
      <c r="Z3960">
        <v>0.4667</v>
      </c>
      <c r="AA3960">
        <v>1</v>
      </c>
      <c r="AB3960" t="s">
        <v>3916</v>
      </c>
      <c r="AC3960" s="2">
        <v>3.472222222222222E-3</v>
      </c>
      <c r="AD3960" t="s">
        <v>3911</v>
      </c>
      <c r="AE3960">
        <v>3</v>
      </c>
      <c r="AF3960" t="s">
        <v>3944</v>
      </c>
      <c r="AG3960" s="3">
        <v>38388</v>
      </c>
      <c r="AH3960" t="s">
        <v>3928</v>
      </c>
      <c r="AI3960">
        <v>1</v>
      </c>
      <c r="AJ3960" t="s">
        <v>3914</v>
      </c>
      <c r="AK3960">
        <f t="shared" si="61"/>
        <v>1</v>
      </c>
      <c r="BA3960" s="69">
        <v>33</v>
      </c>
      <c r="BB3960" s="69"/>
    </row>
    <row r="3961" spans="1:54">
      <c r="A3961">
        <v>2448</v>
      </c>
      <c r="B3961">
        <v>407</v>
      </c>
      <c r="C3961">
        <v>0</v>
      </c>
      <c r="D3961">
        <v>0</v>
      </c>
      <c r="E3961">
        <v>0.42859999999999998</v>
      </c>
      <c r="F3961">
        <v>0.17580000000000001</v>
      </c>
      <c r="G3961">
        <v>0.44619999999999999</v>
      </c>
      <c r="H3961">
        <v>0.20830000000000001</v>
      </c>
      <c r="I3961">
        <v>0.28570000000000001</v>
      </c>
      <c r="J3961">
        <v>0.16669999999999999</v>
      </c>
      <c r="K3961">
        <v>0</v>
      </c>
      <c r="L3961">
        <v>0</v>
      </c>
      <c r="M3961">
        <v>0</v>
      </c>
      <c r="N3961">
        <v>0</v>
      </c>
      <c r="O3961" s="2">
        <v>1.0300925925925926E-3</v>
      </c>
      <c r="P3961" s="2">
        <v>1.8055555555555555E-3</v>
      </c>
      <c r="Q3961">
        <v>0.34860000000000002</v>
      </c>
      <c r="R3961">
        <v>0.11899999999999999</v>
      </c>
      <c r="S3961">
        <v>0.875</v>
      </c>
      <c r="T3961">
        <v>1</v>
      </c>
      <c r="U3961">
        <v>1</v>
      </c>
      <c r="V3961">
        <v>0.39560000000000001</v>
      </c>
      <c r="W3961">
        <v>0.18060000000000001</v>
      </c>
      <c r="X3961">
        <v>0.5</v>
      </c>
      <c r="Y3961">
        <v>0.1176</v>
      </c>
      <c r="Z3961">
        <v>0.66669999999999996</v>
      </c>
      <c r="AA3961">
        <v>0.5</v>
      </c>
      <c r="AB3961" t="s">
        <v>3916</v>
      </c>
      <c r="AC3961" s="2">
        <v>3.472222222222222E-3</v>
      </c>
      <c r="AD3961" t="s">
        <v>3911</v>
      </c>
      <c r="AE3961">
        <v>3</v>
      </c>
      <c r="AF3961" t="s">
        <v>3915</v>
      </c>
      <c r="AG3961" s="3">
        <v>39228</v>
      </c>
      <c r="AH3961" t="s">
        <v>3928</v>
      </c>
      <c r="AI3961">
        <v>1</v>
      </c>
      <c r="AJ3961" t="s">
        <v>3914</v>
      </c>
      <c r="AK3961">
        <f t="shared" si="61"/>
        <v>1</v>
      </c>
      <c r="BA3961" s="70">
        <v>38</v>
      </c>
      <c r="BB3961" s="70"/>
    </row>
    <row r="3962" spans="1:54">
      <c r="A3962">
        <v>2448</v>
      </c>
      <c r="B3962">
        <v>3146</v>
      </c>
      <c r="C3962">
        <v>0</v>
      </c>
      <c r="D3962">
        <v>0</v>
      </c>
      <c r="E3962">
        <v>0.59089999999999998</v>
      </c>
      <c r="F3962">
        <v>0.18179999999999999</v>
      </c>
      <c r="G3962">
        <v>0.67859999999999998</v>
      </c>
      <c r="H3962">
        <v>0.55000000000000004</v>
      </c>
      <c r="I3962">
        <v>0.75</v>
      </c>
      <c r="J3962">
        <v>0</v>
      </c>
      <c r="K3962">
        <v>1</v>
      </c>
      <c r="L3962">
        <v>0</v>
      </c>
      <c r="M3962">
        <v>0</v>
      </c>
      <c r="N3962">
        <v>0</v>
      </c>
      <c r="O3962" s="2">
        <v>1.8865740740740742E-3</v>
      </c>
      <c r="P3962" s="2">
        <v>1.6203703703703703E-4</v>
      </c>
      <c r="Q3962">
        <v>0.47060000000000002</v>
      </c>
      <c r="R3962">
        <v>0.1111</v>
      </c>
      <c r="S3962">
        <v>1</v>
      </c>
      <c r="T3962">
        <v>1</v>
      </c>
      <c r="U3962">
        <v>0</v>
      </c>
      <c r="V3962">
        <v>0.42859999999999998</v>
      </c>
      <c r="W3962">
        <v>0.16669999999999999</v>
      </c>
      <c r="X3962">
        <v>0.875</v>
      </c>
      <c r="Y3962">
        <v>0.2</v>
      </c>
      <c r="Z3962">
        <v>0.42859999999999998</v>
      </c>
      <c r="AA3962">
        <v>0</v>
      </c>
      <c r="AB3962" t="s">
        <v>3938</v>
      </c>
      <c r="AC3962" s="2">
        <v>2.685185185185185E-3</v>
      </c>
      <c r="AD3962" t="s">
        <v>3911</v>
      </c>
      <c r="AE3962">
        <v>3</v>
      </c>
      <c r="AF3962" t="s">
        <v>3975</v>
      </c>
      <c r="AG3962" s="3">
        <v>37890</v>
      </c>
      <c r="AH3962" t="s">
        <v>3928</v>
      </c>
      <c r="AI3962">
        <v>1</v>
      </c>
      <c r="AJ3962" t="s">
        <v>3914</v>
      </c>
      <c r="AK3962">
        <f t="shared" si="61"/>
        <v>1</v>
      </c>
      <c r="BA3962" s="69">
        <v>31</v>
      </c>
      <c r="BB3962" s="69"/>
    </row>
    <row r="3963" spans="1:54">
      <c r="A3963">
        <v>2448</v>
      </c>
      <c r="B3963">
        <v>551</v>
      </c>
      <c r="C3963">
        <v>0</v>
      </c>
      <c r="D3963">
        <v>0</v>
      </c>
      <c r="E3963">
        <v>0.44550000000000001</v>
      </c>
      <c r="F3963">
        <v>0.40229999999999999</v>
      </c>
      <c r="G3963">
        <v>0.629</v>
      </c>
      <c r="H3963">
        <v>0.51819999999999999</v>
      </c>
      <c r="I3963">
        <v>0.77780000000000005</v>
      </c>
      <c r="J3963">
        <v>0</v>
      </c>
      <c r="K3963">
        <v>0</v>
      </c>
      <c r="L3963">
        <v>0</v>
      </c>
      <c r="M3963">
        <v>0</v>
      </c>
      <c r="N3963">
        <v>1</v>
      </c>
      <c r="O3963" s="2">
        <v>5.138888888888889E-3</v>
      </c>
      <c r="P3963" s="2">
        <v>1.2731481481481483E-3</v>
      </c>
      <c r="Q3963">
        <v>0.42859999999999998</v>
      </c>
      <c r="R3963">
        <v>0.24590000000000001</v>
      </c>
      <c r="S3963">
        <v>1</v>
      </c>
      <c r="T3963">
        <v>0.75</v>
      </c>
      <c r="U3963">
        <v>0.7</v>
      </c>
      <c r="V3963">
        <v>0.35189999999999999</v>
      </c>
      <c r="W3963">
        <v>0.29509999999999997</v>
      </c>
      <c r="X3963">
        <v>0.55559999999999998</v>
      </c>
      <c r="Y3963">
        <v>0.70830000000000004</v>
      </c>
      <c r="Z3963">
        <v>0.53190000000000004</v>
      </c>
      <c r="AA3963">
        <v>0</v>
      </c>
      <c r="AB3963" t="s">
        <v>3916</v>
      </c>
      <c r="AC3963" s="2">
        <v>3.472222222222222E-3</v>
      </c>
      <c r="AD3963" t="s">
        <v>3911</v>
      </c>
      <c r="AE3963">
        <v>3</v>
      </c>
      <c r="AF3963" t="s">
        <v>4022</v>
      </c>
      <c r="AG3963" s="3">
        <v>39403</v>
      </c>
      <c r="AH3963" t="s">
        <v>3928</v>
      </c>
      <c r="AI3963">
        <v>9</v>
      </c>
      <c r="AJ3963" t="s">
        <v>3914</v>
      </c>
      <c r="AK3963">
        <f t="shared" si="61"/>
        <v>1</v>
      </c>
      <c r="BA3963" s="70">
        <v>28</v>
      </c>
      <c r="BB3963" s="70"/>
    </row>
    <row r="3964" spans="1:54">
      <c r="A3964">
        <v>2448</v>
      </c>
      <c r="B3964">
        <v>2939</v>
      </c>
      <c r="C3964">
        <v>0</v>
      </c>
      <c r="D3964">
        <v>1</v>
      </c>
      <c r="E3964">
        <v>0.44090000000000001</v>
      </c>
      <c r="F3964">
        <v>0.4</v>
      </c>
      <c r="G3964">
        <v>0.59160000000000001</v>
      </c>
      <c r="H3964">
        <v>0.57140000000000002</v>
      </c>
      <c r="I3964">
        <v>0.8</v>
      </c>
      <c r="J3964">
        <v>0.5</v>
      </c>
      <c r="K3964">
        <v>2</v>
      </c>
      <c r="L3964">
        <v>0</v>
      </c>
      <c r="M3964">
        <v>0</v>
      </c>
      <c r="N3964">
        <v>2</v>
      </c>
      <c r="O3964" s="2">
        <v>4.1898148148148146E-3</v>
      </c>
      <c r="P3964" s="2">
        <v>6.4814814814814813E-4</v>
      </c>
      <c r="Q3964">
        <v>0.42859999999999998</v>
      </c>
      <c r="R3964">
        <v>0.3019</v>
      </c>
      <c r="S3964">
        <v>0.57140000000000002</v>
      </c>
      <c r="T3964">
        <v>1</v>
      </c>
      <c r="U3964">
        <v>0.85709999999999997</v>
      </c>
      <c r="V3964">
        <v>0.32729999999999998</v>
      </c>
      <c r="W3964">
        <v>0.29409999999999997</v>
      </c>
      <c r="X3964">
        <v>0.375</v>
      </c>
      <c r="Y3964">
        <v>0.6</v>
      </c>
      <c r="Z3964">
        <v>0.54690000000000005</v>
      </c>
      <c r="AA3964">
        <v>0.88890000000000002</v>
      </c>
      <c r="AB3964" t="s">
        <v>3916</v>
      </c>
      <c r="AC3964" s="2">
        <v>3.472222222222222E-3</v>
      </c>
      <c r="AD3964" t="s">
        <v>3911</v>
      </c>
      <c r="AE3964">
        <v>3</v>
      </c>
      <c r="AF3964" t="s">
        <v>3944</v>
      </c>
      <c r="AG3964" s="3">
        <v>38507</v>
      </c>
      <c r="AH3964" t="s">
        <v>3928</v>
      </c>
      <c r="AI3964">
        <v>36</v>
      </c>
      <c r="AJ3964" t="s">
        <v>3914</v>
      </c>
      <c r="AK3964">
        <f t="shared" si="61"/>
        <v>1</v>
      </c>
      <c r="BA3964" s="69">
        <v>31</v>
      </c>
      <c r="BB3964" s="69"/>
    </row>
    <row r="3965" spans="1:54">
      <c r="A3965">
        <v>2448</v>
      </c>
      <c r="B3965">
        <v>3243</v>
      </c>
      <c r="C3965">
        <v>0</v>
      </c>
      <c r="D3965">
        <v>0</v>
      </c>
      <c r="E3965">
        <v>0.6</v>
      </c>
      <c r="F3965">
        <v>0.28570000000000001</v>
      </c>
      <c r="G3965">
        <v>0.56100000000000005</v>
      </c>
      <c r="H3965">
        <v>0.44440000000000002</v>
      </c>
      <c r="I3965">
        <v>0.66669999999999996</v>
      </c>
      <c r="J3965">
        <v>1</v>
      </c>
      <c r="K3965">
        <v>0</v>
      </c>
      <c r="L3965">
        <v>0</v>
      </c>
      <c r="M3965">
        <v>0</v>
      </c>
      <c r="N3965">
        <v>0</v>
      </c>
      <c r="O3965" s="2">
        <v>2.8124999999999999E-3</v>
      </c>
      <c r="P3965" s="2">
        <v>1.1574074074074075E-4</v>
      </c>
      <c r="Q3965">
        <v>0.57140000000000002</v>
      </c>
      <c r="R3965">
        <v>0.16669999999999999</v>
      </c>
      <c r="S3965">
        <v>1</v>
      </c>
      <c r="T3965">
        <v>0</v>
      </c>
      <c r="U3965">
        <v>1</v>
      </c>
      <c r="V3965">
        <v>0.5</v>
      </c>
      <c r="W3965">
        <v>0.5</v>
      </c>
      <c r="X3965">
        <v>0</v>
      </c>
      <c r="Y3965">
        <v>0.33329999999999999</v>
      </c>
      <c r="Z3965">
        <v>0.60709999999999997</v>
      </c>
      <c r="AA3965">
        <v>0</v>
      </c>
      <c r="AB3965" t="s">
        <v>3910</v>
      </c>
      <c r="AC3965" s="2">
        <v>3.2870370370370371E-3</v>
      </c>
      <c r="AD3965" t="s">
        <v>3911</v>
      </c>
      <c r="AE3965">
        <v>3</v>
      </c>
      <c r="AF3965" t="s">
        <v>3944</v>
      </c>
      <c r="AG3965" s="3">
        <v>38822</v>
      </c>
      <c r="AH3965" t="s">
        <v>3928</v>
      </c>
      <c r="AI3965">
        <v>63</v>
      </c>
      <c r="AJ3965" t="s">
        <v>3914</v>
      </c>
      <c r="AK3965">
        <f t="shared" si="61"/>
        <v>1</v>
      </c>
      <c r="BA3965" s="70">
        <v>30</v>
      </c>
      <c r="BB3965" s="70"/>
    </row>
    <row r="3966" spans="1:54">
      <c r="A3966">
        <v>2448</v>
      </c>
      <c r="B3966">
        <v>956</v>
      </c>
      <c r="C3966">
        <v>0</v>
      </c>
      <c r="D3966">
        <v>0</v>
      </c>
      <c r="E3966">
        <v>0.38100000000000001</v>
      </c>
      <c r="F3966">
        <v>0.36720000000000003</v>
      </c>
      <c r="G3966">
        <v>0.51529999999999998</v>
      </c>
      <c r="H3966">
        <v>0.4345</v>
      </c>
      <c r="I3966">
        <v>0.75</v>
      </c>
      <c r="J3966">
        <v>0.1429</v>
      </c>
      <c r="K3966">
        <v>0</v>
      </c>
      <c r="L3966">
        <v>0</v>
      </c>
      <c r="M3966">
        <v>0</v>
      </c>
      <c r="N3966">
        <v>0</v>
      </c>
      <c r="O3966" s="2">
        <v>3.2986111111111111E-3</v>
      </c>
      <c r="P3966" s="2">
        <v>8.3333333333333339E-4</v>
      </c>
      <c r="Q3966">
        <v>0.37669999999999998</v>
      </c>
      <c r="R3966">
        <v>0.2283</v>
      </c>
      <c r="S3966">
        <v>1</v>
      </c>
      <c r="T3966">
        <v>0</v>
      </c>
      <c r="U3966">
        <v>0.6522</v>
      </c>
      <c r="V3966">
        <v>0.34379999999999999</v>
      </c>
      <c r="W3966">
        <v>0.29670000000000002</v>
      </c>
      <c r="X3966">
        <v>0.37040000000000001</v>
      </c>
      <c r="Y3966">
        <v>0.52939999999999998</v>
      </c>
      <c r="Z3966">
        <v>0.54169999999999996</v>
      </c>
      <c r="AA3966">
        <v>0.55000000000000004</v>
      </c>
      <c r="AB3966" t="s">
        <v>3916</v>
      </c>
      <c r="AC3966" s="2">
        <v>3.472222222222222E-3</v>
      </c>
      <c r="AD3966" t="s">
        <v>3911</v>
      </c>
      <c r="AE3966">
        <v>3</v>
      </c>
      <c r="AF3966" t="s">
        <v>3975</v>
      </c>
      <c r="AG3966" s="3">
        <v>39064</v>
      </c>
      <c r="AH3966" t="s">
        <v>3928</v>
      </c>
      <c r="AI3966">
        <v>116</v>
      </c>
      <c r="AJ3966" t="s">
        <v>3914</v>
      </c>
      <c r="AK3966">
        <f t="shared" si="61"/>
        <v>1</v>
      </c>
      <c r="BA3966" s="69">
        <v>25</v>
      </c>
      <c r="BB3966" s="69"/>
    </row>
    <row r="3967" spans="1:54">
      <c r="A3967">
        <v>2448</v>
      </c>
      <c r="B3967">
        <v>1251</v>
      </c>
      <c r="C3967">
        <v>0</v>
      </c>
      <c r="D3967">
        <v>1</v>
      </c>
      <c r="E3967">
        <v>0.33329999999999999</v>
      </c>
      <c r="F3967">
        <v>0.71430000000000005</v>
      </c>
      <c r="G3967">
        <v>0.55559999999999998</v>
      </c>
      <c r="H3967">
        <v>0.81820000000000004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 s="2">
        <v>6.7129629629629625E-4</v>
      </c>
      <c r="P3967" s="2">
        <v>5.7870370370370373E-5</v>
      </c>
      <c r="Q3967">
        <v>0.33329999999999999</v>
      </c>
      <c r="R3967">
        <v>0.6</v>
      </c>
      <c r="S3967">
        <v>0</v>
      </c>
      <c r="T3967">
        <v>0</v>
      </c>
      <c r="U3967">
        <v>0</v>
      </c>
      <c r="V3967">
        <v>0.33329999999999999</v>
      </c>
      <c r="W3967">
        <v>0.5</v>
      </c>
      <c r="X3967">
        <v>0</v>
      </c>
      <c r="Y3967">
        <v>0.85709999999999997</v>
      </c>
      <c r="Z3967">
        <v>0</v>
      </c>
      <c r="AA3967">
        <v>0.66669999999999996</v>
      </c>
      <c r="AB3967" t="s">
        <v>3910</v>
      </c>
      <c r="AC3967" s="2">
        <v>1.238425925925926E-3</v>
      </c>
      <c r="AD3967" t="s">
        <v>3911</v>
      </c>
      <c r="AE3967">
        <v>3</v>
      </c>
      <c r="AF3967" t="s">
        <v>3933</v>
      </c>
      <c r="AG3967" s="3">
        <v>40502</v>
      </c>
      <c r="AH3967" t="s">
        <v>3928</v>
      </c>
      <c r="AI3967">
        <v>66</v>
      </c>
      <c r="AJ3967" t="s">
        <v>3919</v>
      </c>
      <c r="AK3967">
        <f t="shared" si="61"/>
        <v>1</v>
      </c>
      <c r="BA3967" s="70">
        <v>25</v>
      </c>
      <c r="BB3967" s="70"/>
    </row>
    <row r="3968" spans="1:54">
      <c r="A3968">
        <v>2449</v>
      </c>
      <c r="B3968">
        <v>3250</v>
      </c>
      <c r="C3968">
        <v>0</v>
      </c>
      <c r="D3968">
        <v>0</v>
      </c>
      <c r="E3968">
        <v>0.30709999999999998</v>
      </c>
      <c r="F3968">
        <v>0.29920000000000002</v>
      </c>
      <c r="G3968">
        <v>0.31209999999999999</v>
      </c>
      <c r="H3968">
        <v>0.29920000000000002</v>
      </c>
      <c r="I3968">
        <v>0</v>
      </c>
      <c r="J3968">
        <v>0.33329999999999999</v>
      </c>
      <c r="K3968">
        <v>0</v>
      </c>
      <c r="L3968">
        <v>0</v>
      </c>
      <c r="M3968">
        <v>0</v>
      </c>
      <c r="N3968">
        <v>0</v>
      </c>
      <c r="O3968" s="2">
        <v>7.8703703703703705E-4</v>
      </c>
      <c r="P3968" s="2">
        <v>1.3888888888888889E-3</v>
      </c>
      <c r="Q3968">
        <v>0.22220000000000001</v>
      </c>
      <c r="R3968">
        <v>0.1981</v>
      </c>
      <c r="S3968">
        <v>0.52170000000000005</v>
      </c>
      <c r="T3968">
        <v>0.5</v>
      </c>
      <c r="U3968">
        <v>0.90910000000000002</v>
      </c>
      <c r="V3968">
        <v>0.252</v>
      </c>
      <c r="W3968">
        <v>0.2301</v>
      </c>
      <c r="X3968">
        <v>0.70589999999999997</v>
      </c>
      <c r="Y3968">
        <v>0.92310000000000003</v>
      </c>
      <c r="Z3968">
        <v>0</v>
      </c>
      <c r="AA3968">
        <v>0</v>
      </c>
      <c r="AB3968" t="s">
        <v>3925</v>
      </c>
      <c r="AC3968" s="2">
        <v>3.472222222222222E-3</v>
      </c>
      <c r="AD3968" t="s">
        <v>3911</v>
      </c>
      <c r="AE3968">
        <v>3</v>
      </c>
      <c r="AF3968" t="s">
        <v>3920</v>
      </c>
      <c r="AG3968" s="3">
        <v>42022</v>
      </c>
      <c r="AH3968" t="s">
        <v>4222</v>
      </c>
      <c r="AI3968">
        <v>61</v>
      </c>
      <c r="AJ3968" t="s">
        <v>3919</v>
      </c>
      <c r="AK3968">
        <f t="shared" si="61"/>
        <v>1</v>
      </c>
      <c r="BA3968" s="69">
        <v>24</v>
      </c>
      <c r="BB3968" s="69"/>
    </row>
    <row r="3969" spans="1:54">
      <c r="A3969">
        <v>2449</v>
      </c>
      <c r="B3969">
        <v>1632</v>
      </c>
      <c r="C3969">
        <v>0</v>
      </c>
      <c r="D3969">
        <v>0</v>
      </c>
      <c r="E3969">
        <v>0.2361</v>
      </c>
      <c r="F3969">
        <v>0.38819999999999999</v>
      </c>
      <c r="G3969">
        <v>0.2361</v>
      </c>
      <c r="H3969">
        <v>0.53510000000000002</v>
      </c>
      <c r="I3969">
        <v>0.33329999999999999</v>
      </c>
      <c r="J3969">
        <v>0.66669999999999996</v>
      </c>
      <c r="K3969">
        <v>0</v>
      </c>
      <c r="L3969">
        <v>0</v>
      </c>
      <c r="M3969">
        <v>0</v>
      </c>
      <c r="N3969">
        <v>0</v>
      </c>
      <c r="O3969" s="2">
        <v>1.25E-3</v>
      </c>
      <c r="P3969" s="2">
        <v>3.1828703703703702E-3</v>
      </c>
      <c r="Q3969">
        <v>0.1132</v>
      </c>
      <c r="R3969">
        <v>0.37969999999999998</v>
      </c>
      <c r="S3969">
        <v>0.5</v>
      </c>
      <c r="T3969">
        <v>0.63639999999999997</v>
      </c>
      <c r="U3969">
        <v>0.33329999999999999</v>
      </c>
      <c r="V3969">
        <v>0.22059999999999999</v>
      </c>
      <c r="W3969">
        <v>0.2419</v>
      </c>
      <c r="X3969">
        <v>0</v>
      </c>
      <c r="Y3969">
        <v>1</v>
      </c>
      <c r="Z3969">
        <v>0.66669999999999996</v>
      </c>
      <c r="AA3969">
        <v>0.76190000000000002</v>
      </c>
      <c r="AB3969" t="s">
        <v>3916</v>
      </c>
      <c r="AC3969" s="2">
        <v>3.472222222222222E-3</v>
      </c>
      <c r="AD3969" t="s">
        <v>3911</v>
      </c>
      <c r="AE3969">
        <v>3</v>
      </c>
      <c r="AG3969" s="3">
        <v>42427</v>
      </c>
      <c r="AH3969" t="s">
        <v>4222</v>
      </c>
      <c r="AI3969">
        <v>70</v>
      </c>
      <c r="AJ3969" t="s">
        <v>3919</v>
      </c>
      <c r="AK3969">
        <f t="shared" si="61"/>
        <v>1</v>
      </c>
      <c r="BA3969" s="70">
        <v>29</v>
      </c>
      <c r="BB3969" s="70"/>
    </row>
    <row r="3970" spans="1:54">
      <c r="A3970">
        <v>2449</v>
      </c>
      <c r="B3970">
        <v>3261</v>
      </c>
      <c r="C3970">
        <v>0</v>
      </c>
      <c r="D3970">
        <v>0</v>
      </c>
      <c r="E3970">
        <v>0.53120000000000001</v>
      </c>
      <c r="F3970">
        <v>0.33589999999999998</v>
      </c>
      <c r="G3970">
        <v>0.56200000000000006</v>
      </c>
      <c r="H3970">
        <v>0.39600000000000002</v>
      </c>
      <c r="I3970">
        <v>0.15379999999999999</v>
      </c>
      <c r="J3970">
        <v>0.2</v>
      </c>
      <c r="K3970">
        <v>0</v>
      </c>
      <c r="L3970">
        <v>0</v>
      </c>
      <c r="M3970">
        <v>1</v>
      </c>
      <c r="N3970">
        <v>0</v>
      </c>
      <c r="O3970" s="2">
        <v>3.2754629629629631E-3</v>
      </c>
      <c r="P3970" s="2">
        <v>1.8287037037037037E-3</v>
      </c>
      <c r="Q3970">
        <v>0.47620000000000001</v>
      </c>
      <c r="R3970">
        <v>0.2364</v>
      </c>
      <c r="S3970">
        <v>0.81820000000000004</v>
      </c>
      <c r="T3970">
        <v>0.75</v>
      </c>
      <c r="U3970">
        <v>1</v>
      </c>
      <c r="V3970">
        <v>0.5</v>
      </c>
      <c r="W3970">
        <v>0.32790000000000002</v>
      </c>
      <c r="X3970">
        <v>1</v>
      </c>
      <c r="Y3970">
        <v>0.5</v>
      </c>
      <c r="Z3970">
        <v>1</v>
      </c>
      <c r="AA3970">
        <v>0</v>
      </c>
      <c r="AB3970" t="s">
        <v>3916</v>
      </c>
      <c r="AC3970" s="2">
        <v>3.472222222222222E-3</v>
      </c>
      <c r="AD3970" t="s">
        <v>3911</v>
      </c>
      <c r="AE3970">
        <v>3</v>
      </c>
      <c r="AF3970" t="s">
        <v>3975</v>
      </c>
      <c r="AG3970" s="3">
        <v>41461</v>
      </c>
      <c r="AH3970" t="s">
        <v>4222</v>
      </c>
      <c r="AI3970">
        <v>1</v>
      </c>
      <c r="AJ3970" t="s">
        <v>3914</v>
      </c>
      <c r="AK3970">
        <f t="shared" ref="AK3970:AK4033" si="62">COUNTIFS(A:A,A3970,B:B,B3970)</f>
        <v>1</v>
      </c>
      <c r="BA3970" s="69">
        <v>28</v>
      </c>
      <c r="BB3970" s="69"/>
    </row>
    <row r="3971" spans="1:54">
      <c r="A3971">
        <v>2449</v>
      </c>
      <c r="B3971">
        <v>3291</v>
      </c>
      <c r="C3971">
        <v>0</v>
      </c>
      <c r="D3971">
        <v>0</v>
      </c>
      <c r="E3971">
        <v>0.32929999999999998</v>
      </c>
      <c r="F3971">
        <v>0.37640000000000001</v>
      </c>
      <c r="G3971">
        <v>0.3306</v>
      </c>
      <c r="H3971">
        <v>0.38329999999999997</v>
      </c>
      <c r="I3971">
        <v>1</v>
      </c>
      <c r="J3971">
        <v>0</v>
      </c>
      <c r="K3971">
        <v>0</v>
      </c>
      <c r="L3971">
        <v>0</v>
      </c>
      <c r="M3971">
        <v>0</v>
      </c>
      <c r="N3971">
        <v>0</v>
      </c>
      <c r="O3971" s="2">
        <v>9.2592592592592588E-5</v>
      </c>
      <c r="P3971" s="2">
        <v>0</v>
      </c>
      <c r="Q3971">
        <v>0.29599999999999999</v>
      </c>
      <c r="R3971">
        <v>0.2555</v>
      </c>
      <c r="S3971">
        <v>0.73680000000000001</v>
      </c>
      <c r="T3971">
        <v>0.25</v>
      </c>
      <c r="U3971">
        <v>0.82609999999999995</v>
      </c>
      <c r="V3971">
        <v>0.3306</v>
      </c>
      <c r="W3971">
        <v>0.37209999999999999</v>
      </c>
      <c r="X3971">
        <v>0.25</v>
      </c>
      <c r="Y3971">
        <v>0.5</v>
      </c>
      <c r="Z3971">
        <v>0</v>
      </c>
      <c r="AA3971">
        <v>0</v>
      </c>
      <c r="AB3971" t="s">
        <v>3916</v>
      </c>
      <c r="AC3971" s="2">
        <v>3.472222222222222E-3</v>
      </c>
      <c r="AD3971" t="s">
        <v>3911</v>
      </c>
      <c r="AE3971">
        <v>3</v>
      </c>
      <c r="AF3971" t="s">
        <v>3969</v>
      </c>
      <c r="AG3971" s="3">
        <v>41573</v>
      </c>
      <c r="AH3971" t="s">
        <v>4222</v>
      </c>
      <c r="AI3971">
        <v>33</v>
      </c>
      <c r="AJ3971" t="s">
        <v>3914</v>
      </c>
      <c r="AK3971">
        <f t="shared" si="62"/>
        <v>1</v>
      </c>
      <c r="BA3971" s="70">
        <v>32</v>
      </c>
      <c r="BB3971" s="70"/>
    </row>
    <row r="3972" spans="1:54">
      <c r="A3972">
        <v>2449</v>
      </c>
      <c r="B3972">
        <v>1912</v>
      </c>
      <c r="C3972">
        <v>0</v>
      </c>
      <c r="D3972">
        <v>0</v>
      </c>
      <c r="E3972">
        <v>0.3241</v>
      </c>
      <c r="F3972">
        <v>0.34739999999999999</v>
      </c>
      <c r="G3972">
        <v>0.36359999999999998</v>
      </c>
      <c r="H3972">
        <v>0.3846</v>
      </c>
      <c r="I3972">
        <v>0.16669999999999999</v>
      </c>
      <c r="J3972">
        <v>8.3299999999999999E-2</v>
      </c>
      <c r="K3972">
        <v>0</v>
      </c>
      <c r="L3972">
        <v>0</v>
      </c>
      <c r="M3972">
        <v>0</v>
      </c>
      <c r="N3972">
        <v>0</v>
      </c>
      <c r="O3972" s="2">
        <v>3.0902777777777777E-3</v>
      </c>
      <c r="P3972" s="2">
        <v>1.5856481481481481E-3</v>
      </c>
      <c r="Q3972">
        <v>0.26050000000000001</v>
      </c>
      <c r="R3972">
        <v>0.31030000000000002</v>
      </c>
      <c r="S3972">
        <v>0.56520000000000004</v>
      </c>
      <c r="T3972">
        <v>1</v>
      </c>
      <c r="U3972">
        <v>1</v>
      </c>
      <c r="V3972">
        <v>0.31850000000000001</v>
      </c>
      <c r="W3972">
        <v>0.29630000000000001</v>
      </c>
      <c r="X3972">
        <v>0.4</v>
      </c>
      <c r="Y3972">
        <v>0.64290000000000003</v>
      </c>
      <c r="Z3972">
        <v>0</v>
      </c>
      <c r="AA3972">
        <v>0</v>
      </c>
      <c r="AB3972" t="s">
        <v>3916</v>
      </c>
      <c r="AC3972" s="2">
        <v>3.472222222222222E-3</v>
      </c>
      <c r="AD3972" t="s">
        <v>3911</v>
      </c>
      <c r="AE3972">
        <v>3</v>
      </c>
      <c r="AF3972" t="s">
        <v>3969</v>
      </c>
      <c r="AG3972" s="3">
        <v>42301</v>
      </c>
      <c r="AH3972" t="s">
        <v>4222</v>
      </c>
      <c r="AI3972">
        <v>100</v>
      </c>
      <c r="AJ3972" t="s">
        <v>3914</v>
      </c>
      <c r="AK3972">
        <f t="shared" si="62"/>
        <v>1</v>
      </c>
      <c r="BA3972" s="69">
        <v>31</v>
      </c>
      <c r="BB3972" s="69"/>
    </row>
    <row r="3973" spans="1:54">
      <c r="A3973">
        <v>2449</v>
      </c>
      <c r="B3973">
        <v>1688</v>
      </c>
      <c r="C3973">
        <v>0</v>
      </c>
      <c r="D3973">
        <v>0</v>
      </c>
      <c r="E3973">
        <v>0.40960000000000002</v>
      </c>
      <c r="F3973">
        <v>0.2286</v>
      </c>
      <c r="G3973">
        <v>0.45050000000000001</v>
      </c>
      <c r="H3973">
        <v>0.37209999999999999</v>
      </c>
      <c r="I3973">
        <v>1</v>
      </c>
      <c r="J3973">
        <v>0</v>
      </c>
      <c r="K3973">
        <v>0</v>
      </c>
      <c r="L3973">
        <v>0</v>
      </c>
      <c r="M3973">
        <v>0</v>
      </c>
      <c r="N3973">
        <v>0</v>
      </c>
      <c r="O3973" s="2">
        <v>2.4652777777777776E-3</v>
      </c>
      <c r="P3973" s="2">
        <v>7.1759259259259259E-4</v>
      </c>
      <c r="Q3973">
        <v>0.36759999999999998</v>
      </c>
      <c r="R3973">
        <v>0.1923</v>
      </c>
      <c r="S3973">
        <v>0.71430000000000005</v>
      </c>
      <c r="T3973">
        <v>0.5</v>
      </c>
      <c r="U3973">
        <v>0.33329999999999999</v>
      </c>
      <c r="V3973">
        <v>0.1852</v>
      </c>
      <c r="W3973">
        <v>0.21879999999999999</v>
      </c>
      <c r="X3973">
        <v>0.55559999999999998</v>
      </c>
      <c r="Y3973">
        <v>0.33329999999999999</v>
      </c>
      <c r="Z3973">
        <v>0.51060000000000005</v>
      </c>
      <c r="AA3973">
        <v>0</v>
      </c>
      <c r="AB3973" t="s">
        <v>3910</v>
      </c>
      <c r="AC3973" s="2">
        <v>2.5578703703703705E-3</v>
      </c>
      <c r="AD3973" t="s">
        <v>3911</v>
      </c>
      <c r="AE3973">
        <v>3</v>
      </c>
      <c r="AF3973" t="s">
        <v>3936</v>
      </c>
      <c r="AG3973" s="3">
        <v>41839</v>
      </c>
      <c r="AH3973" t="s">
        <v>4222</v>
      </c>
      <c r="AI3973">
        <v>100</v>
      </c>
      <c r="AJ3973" t="s">
        <v>3914</v>
      </c>
      <c r="AK3973">
        <f t="shared" si="62"/>
        <v>1</v>
      </c>
      <c r="BA3973" s="70">
        <v>27</v>
      </c>
      <c r="BB3973" s="70"/>
    </row>
    <row r="3974" spans="1:54">
      <c r="A3974">
        <v>2459</v>
      </c>
      <c r="B3974">
        <v>851</v>
      </c>
      <c r="C3974">
        <v>0</v>
      </c>
      <c r="D3974">
        <v>0</v>
      </c>
      <c r="E3974">
        <v>0.59570000000000001</v>
      </c>
      <c r="F3974">
        <v>0.5897</v>
      </c>
      <c r="G3974">
        <v>0.77380000000000004</v>
      </c>
      <c r="H3974">
        <v>0.71619999999999995</v>
      </c>
      <c r="I3974">
        <v>0</v>
      </c>
      <c r="J3974">
        <v>0.16669999999999999</v>
      </c>
      <c r="K3974">
        <v>3</v>
      </c>
      <c r="L3974">
        <v>0</v>
      </c>
      <c r="M3974">
        <v>0</v>
      </c>
      <c r="N3974">
        <v>0</v>
      </c>
      <c r="O3974" s="2">
        <v>9.837962962962962E-4</v>
      </c>
      <c r="P3974" s="2">
        <v>6.2384259259259259E-3</v>
      </c>
      <c r="Q3974">
        <v>0.48149999999999998</v>
      </c>
      <c r="R3974">
        <v>0.58330000000000004</v>
      </c>
      <c r="S3974">
        <v>0.875</v>
      </c>
      <c r="T3974">
        <v>0.25</v>
      </c>
      <c r="U3974">
        <v>0.77780000000000005</v>
      </c>
      <c r="V3974">
        <v>0.2</v>
      </c>
      <c r="W3974">
        <v>0.42859999999999998</v>
      </c>
      <c r="X3974">
        <v>0.78120000000000001</v>
      </c>
      <c r="Y3974">
        <v>0.71430000000000005</v>
      </c>
      <c r="Z3974">
        <v>0</v>
      </c>
      <c r="AA3974">
        <v>1</v>
      </c>
      <c r="AB3974" t="s">
        <v>3925</v>
      </c>
      <c r="AC3974" s="2">
        <v>3.472222222222222E-3</v>
      </c>
      <c r="AD3974" t="s">
        <v>3911</v>
      </c>
      <c r="AE3974">
        <v>3</v>
      </c>
      <c r="AF3974" t="s">
        <v>3981</v>
      </c>
      <c r="AG3974" s="3">
        <v>40887</v>
      </c>
      <c r="AH3974" t="s">
        <v>3928</v>
      </c>
      <c r="AI3974">
        <v>65</v>
      </c>
      <c r="AJ3974" t="s">
        <v>3919</v>
      </c>
      <c r="AK3974">
        <f t="shared" si="62"/>
        <v>1</v>
      </c>
      <c r="BA3974" s="69">
        <v>32</v>
      </c>
      <c r="BB3974" s="69"/>
    </row>
    <row r="3975" spans="1:54">
      <c r="A3975">
        <v>2460</v>
      </c>
      <c r="B3975">
        <v>2631</v>
      </c>
      <c r="C3975">
        <v>0</v>
      </c>
      <c r="D3975">
        <v>0</v>
      </c>
      <c r="E3975">
        <v>0.58330000000000004</v>
      </c>
      <c r="F3975">
        <v>0.22220000000000001</v>
      </c>
      <c r="G3975">
        <v>0.8</v>
      </c>
      <c r="H3975">
        <v>0.86150000000000004</v>
      </c>
      <c r="I3975">
        <v>0.625</v>
      </c>
      <c r="J3975">
        <v>0</v>
      </c>
      <c r="K3975">
        <v>1</v>
      </c>
      <c r="L3975">
        <v>1</v>
      </c>
      <c r="M3975">
        <v>0</v>
      </c>
      <c r="N3975">
        <v>0</v>
      </c>
      <c r="O3975" s="2">
        <v>8.472222222222223E-3</v>
      </c>
      <c r="P3975" s="2">
        <v>1.0648148148148149E-3</v>
      </c>
      <c r="Q3975">
        <v>0.63639999999999997</v>
      </c>
      <c r="R3975">
        <v>0.22220000000000001</v>
      </c>
      <c r="S3975">
        <v>0</v>
      </c>
      <c r="T3975">
        <v>0</v>
      </c>
      <c r="U3975">
        <v>0</v>
      </c>
      <c r="V3975">
        <v>0.5</v>
      </c>
      <c r="W3975">
        <v>0</v>
      </c>
      <c r="X3975">
        <v>0</v>
      </c>
      <c r="Y3975">
        <v>0</v>
      </c>
      <c r="Z3975">
        <v>0.66669999999999996</v>
      </c>
      <c r="AA3975">
        <v>1</v>
      </c>
      <c r="AB3975" t="s">
        <v>3916</v>
      </c>
      <c r="AC3975" s="2">
        <v>3.472222222222222E-3</v>
      </c>
      <c r="AD3975" t="s">
        <v>3911</v>
      </c>
      <c r="AE3975">
        <v>3</v>
      </c>
      <c r="AF3975" t="s">
        <v>3944</v>
      </c>
      <c r="AG3975" s="3">
        <v>42637</v>
      </c>
      <c r="AH3975" t="s">
        <v>4222</v>
      </c>
      <c r="AI3975">
        <v>44</v>
      </c>
      <c r="AJ3975" t="s">
        <v>3914</v>
      </c>
      <c r="AK3975">
        <f t="shared" si="62"/>
        <v>1</v>
      </c>
      <c r="BA3975" s="70">
        <v>32</v>
      </c>
      <c r="BB3975" s="70"/>
    </row>
    <row r="3976" spans="1:54">
      <c r="A3976">
        <v>2460</v>
      </c>
      <c r="B3976">
        <v>3468</v>
      </c>
      <c r="C3976">
        <v>1</v>
      </c>
      <c r="D3976">
        <v>0</v>
      </c>
      <c r="E3976">
        <v>0.45710000000000001</v>
      </c>
      <c r="F3976">
        <v>0.25</v>
      </c>
      <c r="G3976">
        <v>0.45240000000000002</v>
      </c>
      <c r="H3976">
        <v>0.41670000000000001</v>
      </c>
      <c r="I3976">
        <v>0.5</v>
      </c>
      <c r="J3976">
        <v>0</v>
      </c>
      <c r="K3976">
        <v>0</v>
      </c>
      <c r="L3976">
        <v>0</v>
      </c>
      <c r="M3976">
        <v>0</v>
      </c>
      <c r="N3976">
        <v>0</v>
      </c>
      <c r="O3976" s="2">
        <v>6.134259259259259E-4</v>
      </c>
      <c r="P3976" s="2">
        <v>5.7870370370370373E-5</v>
      </c>
      <c r="Q3976">
        <v>0.5</v>
      </c>
      <c r="R3976">
        <v>0.13039999999999999</v>
      </c>
      <c r="S3976">
        <v>0</v>
      </c>
      <c r="T3976">
        <v>1</v>
      </c>
      <c r="U3976">
        <v>1</v>
      </c>
      <c r="V3976">
        <v>0.32</v>
      </c>
      <c r="W3976">
        <v>0.1905</v>
      </c>
      <c r="X3976">
        <v>0.6</v>
      </c>
      <c r="Y3976">
        <v>0.42859999999999998</v>
      </c>
      <c r="Z3976">
        <v>1</v>
      </c>
      <c r="AA3976">
        <v>0</v>
      </c>
      <c r="AB3976" t="s">
        <v>3910</v>
      </c>
      <c r="AC3976" s="2">
        <v>2.7083333333333334E-3</v>
      </c>
      <c r="AD3976" t="s">
        <v>3911</v>
      </c>
      <c r="AE3976">
        <v>3</v>
      </c>
      <c r="AF3976" t="s">
        <v>3936</v>
      </c>
      <c r="AG3976" s="3">
        <v>41556</v>
      </c>
      <c r="AH3976" t="s">
        <v>4222</v>
      </c>
      <c r="AI3976">
        <v>81</v>
      </c>
      <c r="AJ3976" t="s">
        <v>3914</v>
      </c>
      <c r="AK3976">
        <f t="shared" si="62"/>
        <v>1</v>
      </c>
      <c r="BA3976" s="69">
        <v>33</v>
      </c>
      <c r="BB3976" s="69"/>
    </row>
    <row r="3977" spans="1:54">
      <c r="A3977">
        <v>2460</v>
      </c>
      <c r="B3977">
        <v>378</v>
      </c>
      <c r="C3977">
        <v>0</v>
      </c>
      <c r="D3977">
        <v>0</v>
      </c>
      <c r="E3977">
        <v>0.64100000000000001</v>
      </c>
      <c r="F3977">
        <v>0.6</v>
      </c>
      <c r="G3977">
        <v>0.79590000000000005</v>
      </c>
      <c r="H3977">
        <v>0.79690000000000005</v>
      </c>
      <c r="I3977">
        <v>0.71430000000000005</v>
      </c>
      <c r="J3977">
        <v>0.33329999999999999</v>
      </c>
      <c r="K3977">
        <v>1</v>
      </c>
      <c r="L3977">
        <v>1</v>
      </c>
      <c r="M3977">
        <v>0</v>
      </c>
      <c r="N3977">
        <v>0</v>
      </c>
      <c r="O3977" s="2">
        <v>8.5763888888888886E-3</v>
      </c>
      <c r="P3977" s="2">
        <v>4.1666666666666669E-4</v>
      </c>
      <c r="Q3977">
        <v>0.63890000000000002</v>
      </c>
      <c r="R3977">
        <v>0.61899999999999999</v>
      </c>
      <c r="S3977">
        <v>0.5</v>
      </c>
      <c r="T3977">
        <v>1</v>
      </c>
      <c r="U3977">
        <v>0</v>
      </c>
      <c r="V3977">
        <v>0.58330000000000004</v>
      </c>
      <c r="W3977">
        <v>0.54549999999999998</v>
      </c>
      <c r="X3977">
        <v>0</v>
      </c>
      <c r="Y3977">
        <v>0.5</v>
      </c>
      <c r="Z3977">
        <v>0.66669999999999996</v>
      </c>
      <c r="AA3977">
        <v>0.66669999999999996</v>
      </c>
      <c r="AB3977" t="s">
        <v>3916</v>
      </c>
      <c r="AC3977" s="2">
        <v>3.472222222222222E-3</v>
      </c>
      <c r="AD3977" t="s">
        <v>3911</v>
      </c>
      <c r="AE3977">
        <v>3</v>
      </c>
      <c r="AF3977" t="s">
        <v>3985</v>
      </c>
      <c r="AG3977" s="3">
        <v>42448</v>
      </c>
      <c r="AH3977" t="s">
        <v>4222</v>
      </c>
      <c r="AI3977">
        <v>101</v>
      </c>
      <c r="AJ3977" t="s">
        <v>3914</v>
      </c>
      <c r="AK3977">
        <f t="shared" si="62"/>
        <v>1</v>
      </c>
      <c r="BA3977" s="70">
        <v>27</v>
      </c>
      <c r="BB3977" s="70"/>
    </row>
    <row r="3978" spans="1:54">
      <c r="A3978">
        <v>2460</v>
      </c>
      <c r="B3978">
        <v>1244</v>
      </c>
      <c r="C3978">
        <v>0</v>
      </c>
      <c r="D3978">
        <v>0</v>
      </c>
      <c r="E3978">
        <v>0.62219999999999998</v>
      </c>
      <c r="F3978">
        <v>0.8</v>
      </c>
      <c r="G3978">
        <v>0.70540000000000003</v>
      </c>
      <c r="H3978">
        <v>0.82720000000000005</v>
      </c>
      <c r="I3978">
        <v>0.6</v>
      </c>
      <c r="J3978">
        <v>0</v>
      </c>
      <c r="K3978">
        <v>0</v>
      </c>
      <c r="L3978">
        <v>1</v>
      </c>
      <c r="M3978">
        <v>0</v>
      </c>
      <c r="N3978">
        <v>0</v>
      </c>
      <c r="O3978" s="2">
        <v>8.6342592592592599E-3</v>
      </c>
      <c r="P3978" s="2">
        <v>5.5555555555555556E-4</v>
      </c>
      <c r="Q3978">
        <v>0.57140000000000002</v>
      </c>
      <c r="R3978">
        <v>0.625</v>
      </c>
      <c r="S3978">
        <v>0.71430000000000005</v>
      </c>
      <c r="T3978">
        <v>1</v>
      </c>
      <c r="U3978">
        <v>0</v>
      </c>
      <c r="V3978">
        <v>0.44440000000000002</v>
      </c>
      <c r="W3978">
        <v>0.66669999999999996</v>
      </c>
      <c r="X3978">
        <v>0.75</v>
      </c>
      <c r="Y3978">
        <v>0.91669999999999996</v>
      </c>
      <c r="Z3978">
        <v>0.73909999999999998</v>
      </c>
      <c r="AA3978">
        <v>0.75</v>
      </c>
      <c r="AB3978" t="s">
        <v>3916</v>
      </c>
      <c r="AC3978" s="2">
        <v>3.472222222222222E-3</v>
      </c>
      <c r="AD3978" t="s">
        <v>3911</v>
      </c>
      <c r="AE3978">
        <v>3</v>
      </c>
      <c r="AF3978" t="s">
        <v>3944</v>
      </c>
      <c r="AG3978" s="3">
        <v>43134</v>
      </c>
      <c r="AH3978" t="s">
        <v>4222</v>
      </c>
      <c r="AI3978">
        <v>115</v>
      </c>
      <c r="AJ3978" t="s">
        <v>3914</v>
      </c>
      <c r="AK3978">
        <f t="shared" si="62"/>
        <v>1</v>
      </c>
      <c r="BA3978" s="69">
        <v>27</v>
      </c>
      <c r="BB3978" s="69"/>
    </row>
    <row r="3979" spans="1:54">
      <c r="A3979">
        <v>2464</v>
      </c>
      <c r="B3979">
        <v>1128</v>
      </c>
      <c r="C3979">
        <v>1</v>
      </c>
      <c r="D3979">
        <v>0</v>
      </c>
      <c r="E3979">
        <v>0.65380000000000005</v>
      </c>
      <c r="F3979">
        <v>0.33329999999999999</v>
      </c>
      <c r="G3979">
        <v>0.65380000000000005</v>
      </c>
      <c r="H3979">
        <v>0.33329999999999999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 s="2">
        <v>1.1574074074074073E-5</v>
      </c>
      <c r="P3979" s="2">
        <v>0</v>
      </c>
      <c r="Q3979">
        <v>0.65380000000000005</v>
      </c>
      <c r="R3979">
        <v>0.30769999999999997</v>
      </c>
      <c r="S3979">
        <v>0</v>
      </c>
      <c r="T3979">
        <v>0</v>
      </c>
      <c r="U3979">
        <v>1</v>
      </c>
      <c r="V3979">
        <v>0.63639999999999997</v>
      </c>
      <c r="W3979">
        <v>0.28570000000000001</v>
      </c>
      <c r="X3979">
        <v>0.75</v>
      </c>
      <c r="Y3979">
        <v>1</v>
      </c>
      <c r="Z3979">
        <v>0</v>
      </c>
      <c r="AA3979">
        <v>0</v>
      </c>
      <c r="AB3979" t="s">
        <v>3910</v>
      </c>
      <c r="AC3979" s="2">
        <v>7.6388888888888893E-4</v>
      </c>
      <c r="AD3979" t="s">
        <v>3911</v>
      </c>
      <c r="AE3979">
        <v>3</v>
      </c>
      <c r="AF3979" t="s">
        <v>3969</v>
      </c>
      <c r="AG3979" s="3">
        <v>43575</v>
      </c>
      <c r="AH3979" t="s">
        <v>3950</v>
      </c>
      <c r="AI3979">
        <v>131</v>
      </c>
      <c r="AJ3979" t="s">
        <v>3914</v>
      </c>
      <c r="AK3979">
        <f t="shared" si="62"/>
        <v>1</v>
      </c>
      <c r="BA3979" s="70">
        <v>28</v>
      </c>
      <c r="BB3979" s="70"/>
    </row>
    <row r="3980" spans="1:54">
      <c r="A3980">
        <v>2465</v>
      </c>
      <c r="B3980">
        <v>3459</v>
      </c>
      <c r="C3980">
        <v>0</v>
      </c>
      <c r="D3980">
        <v>0</v>
      </c>
      <c r="E3980">
        <v>0.5</v>
      </c>
      <c r="F3980">
        <v>0.37780000000000002</v>
      </c>
      <c r="G3980">
        <v>0.68140000000000001</v>
      </c>
      <c r="H3980">
        <v>0.54290000000000005</v>
      </c>
      <c r="I3980">
        <v>0.75</v>
      </c>
      <c r="J3980">
        <v>0.2727</v>
      </c>
      <c r="K3980">
        <v>0</v>
      </c>
      <c r="L3980">
        <v>0</v>
      </c>
      <c r="M3980">
        <v>0</v>
      </c>
      <c r="N3980">
        <v>0</v>
      </c>
      <c r="O3980" s="2">
        <v>2.1643518518518518E-3</v>
      </c>
      <c r="P3980" s="2">
        <v>6.9212962962962961E-3</v>
      </c>
      <c r="Q3980">
        <v>0.375</v>
      </c>
      <c r="R3980">
        <v>0.25</v>
      </c>
      <c r="S3980">
        <v>0.73680000000000001</v>
      </c>
      <c r="T3980">
        <v>1</v>
      </c>
      <c r="U3980">
        <v>0.5</v>
      </c>
      <c r="V3980">
        <v>0.25</v>
      </c>
      <c r="W3980">
        <v>0.2</v>
      </c>
      <c r="X3980">
        <v>0.8</v>
      </c>
      <c r="Y3980">
        <v>0.4667</v>
      </c>
      <c r="Z3980">
        <v>0.75</v>
      </c>
      <c r="AA3980">
        <v>0</v>
      </c>
      <c r="AB3980" t="s">
        <v>3916</v>
      </c>
      <c r="AC3980" s="2">
        <v>3.472222222222222E-3</v>
      </c>
      <c r="AD3980" t="s">
        <v>3911</v>
      </c>
      <c r="AE3980">
        <v>3</v>
      </c>
      <c r="AF3980" t="s">
        <v>3983</v>
      </c>
      <c r="AG3980" s="3">
        <v>42105</v>
      </c>
      <c r="AH3980" t="s">
        <v>3928</v>
      </c>
      <c r="AI3980">
        <v>140</v>
      </c>
      <c r="AJ3980" t="s">
        <v>3914</v>
      </c>
      <c r="AK3980">
        <f t="shared" si="62"/>
        <v>1</v>
      </c>
      <c r="BA3980" s="69">
        <v>29</v>
      </c>
      <c r="BB3980" s="69"/>
    </row>
    <row r="3981" spans="1:54">
      <c r="A3981">
        <v>2467</v>
      </c>
      <c r="B3981">
        <v>3464</v>
      </c>
      <c r="C3981">
        <v>0</v>
      </c>
      <c r="D3981">
        <v>1</v>
      </c>
      <c r="E3981">
        <v>0.43480000000000002</v>
      </c>
      <c r="F3981">
        <v>0.66669999999999996</v>
      </c>
      <c r="G3981">
        <v>0.43480000000000002</v>
      </c>
      <c r="H3981">
        <v>0.66669999999999996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 s="2">
        <v>0</v>
      </c>
      <c r="P3981" s="2">
        <v>3.4722222222222222E-5</v>
      </c>
      <c r="Q3981">
        <v>0.29409999999999997</v>
      </c>
      <c r="R3981">
        <v>0.54549999999999998</v>
      </c>
      <c r="S3981">
        <v>0.8</v>
      </c>
      <c r="T3981">
        <v>1</v>
      </c>
      <c r="U3981">
        <v>0</v>
      </c>
      <c r="V3981">
        <v>0.43480000000000002</v>
      </c>
      <c r="W3981">
        <v>0.58330000000000004</v>
      </c>
      <c r="X3981">
        <v>0</v>
      </c>
      <c r="Y3981">
        <v>0</v>
      </c>
      <c r="Z3981">
        <v>0</v>
      </c>
      <c r="AA3981">
        <v>1</v>
      </c>
      <c r="AB3981" t="s">
        <v>3910</v>
      </c>
      <c r="AC3981" s="2">
        <v>1.0185185185185184E-3</v>
      </c>
      <c r="AD3981" t="s">
        <v>3911</v>
      </c>
      <c r="AE3981">
        <v>3</v>
      </c>
      <c r="AF3981" t="s">
        <v>2401</v>
      </c>
      <c r="AG3981" s="3">
        <v>41748</v>
      </c>
      <c r="AH3981" t="s">
        <v>3962</v>
      </c>
      <c r="AI3981">
        <v>49</v>
      </c>
      <c r="AJ3981" t="s">
        <v>3919</v>
      </c>
      <c r="AK3981">
        <f t="shared" si="62"/>
        <v>1</v>
      </c>
      <c r="BA3981" s="70">
        <v>26</v>
      </c>
      <c r="BB3981" s="70"/>
    </row>
    <row r="3982" spans="1:54">
      <c r="A3982">
        <v>2469</v>
      </c>
      <c r="B3982">
        <v>1587</v>
      </c>
      <c r="C3982">
        <v>0</v>
      </c>
      <c r="D3982">
        <v>0</v>
      </c>
      <c r="E3982">
        <v>0.51</v>
      </c>
      <c r="F3982">
        <v>0.56630000000000003</v>
      </c>
      <c r="G3982">
        <v>0.65700000000000003</v>
      </c>
      <c r="H3982">
        <v>0.57140000000000002</v>
      </c>
      <c r="I3982">
        <v>0.71430000000000005</v>
      </c>
      <c r="J3982">
        <v>0.33329999999999999</v>
      </c>
      <c r="K3982">
        <v>1</v>
      </c>
      <c r="L3982">
        <v>1</v>
      </c>
      <c r="M3982">
        <v>0</v>
      </c>
      <c r="N3982">
        <v>1</v>
      </c>
      <c r="O3982" s="2">
        <v>2.3842592592592591E-3</v>
      </c>
      <c r="P3982" s="2">
        <v>3.8194444444444446E-4</v>
      </c>
      <c r="Q3982">
        <v>0.44740000000000002</v>
      </c>
      <c r="R3982">
        <v>0.39219999999999999</v>
      </c>
      <c r="S3982">
        <v>0.63160000000000005</v>
      </c>
      <c r="T3982">
        <v>1</v>
      </c>
      <c r="U3982">
        <v>1</v>
      </c>
      <c r="V3982">
        <v>0.38030000000000003</v>
      </c>
      <c r="W3982">
        <v>0.55700000000000005</v>
      </c>
      <c r="X3982">
        <v>0.66669999999999996</v>
      </c>
      <c r="Y3982">
        <v>0.66669999999999996</v>
      </c>
      <c r="Z3982">
        <v>0.9</v>
      </c>
      <c r="AA3982">
        <v>1</v>
      </c>
      <c r="AB3982" t="s">
        <v>3910</v>
      </c>
      <c r="AC3982" s="2">
        <v>3.1018518518518517E-3</v>
      </c>
      <c r="AD3982" t="s">
        <v>3911</v>
      </c>
      <c r="AE3982">
        <v>3</v>
      </c>
      <c r="AF3982" t="s">
        <v>3933</v>
      </c>
      <c r="AG3982" s="3">
        <v>44163</v>
      </c>
      <c r="AH3982" t="s">
        <v>3962</v>
      </c>
      <c r="AI3982">
        <v>1</v>
      </c>
      <c r="AJ3982" t="s">
        <v>3914</v>
      </c>
      <c r="AK3982">
        <f t="shared" si="62"/>
        <v>1</v>
      </c>
      <c r="BA3982" s="69">
        <v>27</v>
      </c>
      <c r="BB3982" s="69"/>
    </row>
    <row r="3983" spans="1:54">
      <c r="A3983">
        <v>2473</v>
      </c>
      <c r="B3983">
        <v>1995</v>
      </c>
      <c r="C3983">
        <v>0</v>
      </c>
      <c r="D3983">
        <v>1</v>
      </c>
      <c r="E3983">
        <v>0.37680000000000002</v>
      </c>
      <c r="F3983">
        <v>0.44140000000000001</v>
      </c>
      <c r="G3983">
        <v>0.38129999999999997</v>
      </c>
      <c r="H3983">
        <v>0.46929999999999999</v>
      </c>
      <c r="I3983">
        <v>1</v>
      </c>
      <c r="J3983">
        <v>1</v>
      </c>
      <c r="K3983">
        <v>0</v>
      </c>
      <c r="L3983">
        <v>0</v>
      </c>
      <c r="M3983">
        <v>0</v>
      </c>
      <c r="N3983">
        <v>0</v>
      </c>
      <c r="O3983" s="2">
        <v>3.4722222222222224E-4</v>
      </c>
      <c r="P3983" s="2">
        <v>4.1666666666666669E-4</v>
      </c>
      <c r="Q3983">
        <v>0.1772</v>
      </c>
      <c r="R3983">
        <v>0.3836</v>
      </c>
      <c r="S3983">
        <v>0.54290000000000005</v>
      </c>
      <c r="T3983">
        <v>0.79169999999999996</v>
      </c>
      <c r="U3983">
        <v>0.78569999999999995</v>
      </c>
      <c r="V3983">
        <v>0.375</v>
      </c>
      <c r="W3983">
        <v>0.4163</v>
      </c>
      <c r="X3983">
        <v>0.5</v>
      </c>
      <c r="Y3983">
        <v>0.8</v>
      </c>
      <c r="Z3983">
        <v>0</v>
      </c>
      <c r="AA3983">
        <v>0.52</v>
      </c>
      <c r="AB3983" t="s">
        <v>3916</v>
      </c>
      <c r="AC3983" s="2">
        <v>3.472222222222222E-3</v>
      </c>
      <c r="AD3983" t="s">
        <v>3911</v>
      </c>
      <c r="AE3983">
        <v>3</v>
      </c>
      <c r="AF3983" t="s">
        <v>3934</v>
      </c>
      <c r="AG3983" s="3">
        <v>42581</v>
      </c>
      <c r="AH3983" t="s">
        <v>3928</v>
      </c>
      <c r="AI3983">
        <v>45</v>
      </c>
      <c r="AJ3983" t="s">
        <v>3919</v>
      </c>
      <c r="AK3983">
        <f t="shared" si="62"/>
        <v>1</v>
      </c>
      <c r="BA3983" s="70">
        <v>24</v>
      </c>
      <c r="BB3983" s="70"/>
    </row>
    <row r="3984" spans="1:54">
      <c r="A3984">
        <v>2473</v>
      </c>
      <c r="B3984">
        <v>201</v>
      </c>
      <c r="C3984">
        <v>0</v>
      </c>
      <c r="D3984">
        <v>1</v>
      </c>
      <c r="E3984">
        <v>0.3226</v>
      </c>
      <c r="F3984">
        <v>0.28949999999999998</v>
      </c>
      <c r="G3984">
        <v>0.32979999999999998</v>
      </c>
      <c r="H3984">
        <v>0.28949999999999998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 s="2">
        <v>4.5138888888888887E-4</v>
      </c>
      <c r="P3984" s="2">
        <v>1.1574074074074073E-5</v>
      </c>
      <c r="Q3984">
        <v>0.28310000000000002</v>
      </c>
      <c r="R3984">
        <v>0.1933</v>
      </c>
      <c r="S3984">
        <v>0.53849999999999998</v>
      </c>
      <c r="T3984">
        <v>0.85709999999999997</v>
      </c>
      <c r="U3984">
        <v>0.33329999999999999</v>
      </c>
      <c r="V3984">
        <v>0.32069999999999999</v>
      </c>
      <c r="W3984">
        <v>0.2707</v>
      </c>
      <c r="X3984">
        <v>0.5</v>
      </c>
      <c r="Y3984">
        <v>0.75</v>
      </c>
      <c r="Z3984">
        <v>0</v>
      </c>
      <c r="AA3984">
        <v>0</v>
      </c>
      <c r="AB3984" t="s">
        <v>3925</v>
      </c>
      <c r="AC3984" s="2">
        <v>3.472222222222222E-3</v>
      </c>
      <c r="AD3984" t="s">
        <v>3911</v>
      </c>
      <c r="AE3984">
        <v>3</v>
      </c>
      <c r="AF3984" t="s">
        <v>3944</v>
      </c>
      <c r="AG3984" s="3">
        <v>40782</v>
      </c>
      <c r="AH3984" t="s">
        <v>4222</v>
      </c>
      <c r="AI3984">
        <v>39</v>
      </c>
      <c r="AJ3984" t="s">
        <v>3919</v>
      </c>
      <c r="AK3984">
        <f t="shared" si="62"/>
        <v>1</v>
      </c>
      <c r="BA3984" s="69">
        <v>26</v>
      </c>
      <c r="BB3984" s="69"/>
    </row>
    <row r="3985" spans="1:54">
      <c r="A3985">
        <v>2473</v>
      </c>
      <c r="B3985">
        <v>367</v>
      </c>
      <c r="C3985">
        <v>0</v>
      </c>
      <c r="D3985">
        <v>0</v>
      </c>
      <c r="E3985">
        <v>0.46960000000000002</v>
      </c>
      <c r="F3985">
        <v>0.5333</v>
      </c>
      <c r="G3985">
        <v>0.54290000000000005</v>
      </c>
      <c r="H3985">
        <v>0.61050000000000004</v>
      </c>
      <c r="I3985">
        <v>0</v>
      </c>
      <c r="J3985">
        <v>0.16669999999999999</v>
      </c>
      <c r="K3985">
        <v>0</v>
      </c>
      <c r="L3985">
        <v>0</v>
      </c>
      <c r="M3985">
        <v>0</v>
      </c>
      <c r="N3985">
        <v>0</v>
      </c>
      <c r="O3985" s="2">
        <v>1.4699074074074074E-3</v>
      </c>
      <c r="P3985" s="2">
        <v>3.1597222222222222E-3</v>
      </c>
      <c r="Q3985">
        <v>0.23080000000000001</v>
      </c>
      <c r="R3985">
        <v>0.36359999999999998</v>
      </c>
      <c r="S3985">
        <v>0.74360000000000004</v>
      </c>
      <c r="T3985">
        <v>0.90910000000000002</v>
      </c>
      <c r="U3985">
        <v>0.92310000000000003</v>
      </c>
      <c r="V3985">
        <v>0.35630000000000001</v>
      </c>
      <c r="W3985">
        <v>0.40570000000000001</v>
      </c>
      <c r="X3985">
        <v>0.85189999999999999</v>
      </c>
      <c r="Y3985">
        <v>0.84209999999999996</v>
      </c>
      <c r="Z3985">
        <v>0</v>
      </c>
      <c r="AA3985">
        <v>0.83330000000000004</v>
      </c>
      <c r="AB3985" t="s">
        <v>3916</v>
      </c>
      <c r="AC3985" s="2">
        <v>3.472222222222222E-3</v>
      </c>
      <c r="AD3985" t="s">
        <v>3911</v>
      </c>
      <c r="AE3985">
        <v>3</v>
      </c>
      <c r="AF3985" t="s">
        <v>3933</v>
      </c>
      <c r="AG3985" s="3">
        <v>42559</v>
      </c>
      <c r="AH3985" t="s">
        <v>4222</v>
      </c>
      <c r="AI3985">
        <v>1</v>
      </c>
      <c r="AJ3985" t="s">
        <v>3919</v>
      </c>
      <c r="AK3985">
        <f t="shared" si="62"/>
        <v>1</v>
      </c>
      <c r="BA3985" s="70">
        <v>28</v>
      </c>
      <c r="BB3985" s="70"/>
    </row>
    <row r="3986" spans="1:54">
      <c r="A3986">
        <v>2473</v>
      </c>
      <c r="B3986">
        <v>1431</v>
      </c>
      <c r="C3986">
        <v>0</v>
      </c>
      <c r="D3986">
        <v>2</v>
      </c>
      <c r="E3986">
        <v>0.33329999999999999</v>
      </c>
      <c r="F3986">
        <v>0.33329999999999999</v>
      </c>
      <c r="G3986">
        <v>0.34429999999999999</v>
      </c>
      <c r="H3986">
        <v>0.34039999999999998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 s="2">
        <v>0</v>
      </c>
      <c r="P3986" s="2">
        <v>3.4722222222222222E-5</v>
      </c>
      <c r="Q3986">
        <v>0.26529999999999998</v>
      </c>
      <c r="R3986">
        <v>0.30859999999999999</v>
      </c>
      <c r="S3986">
        <v>0.5</v>
      </c>
      <c r="T3986">
        <v>0.8</v>
      </c>
      <c r="U3986">
        <v>1</v>
      </c>
      <c r="V3986">
        <v>0.33329999999999999</v>
      </c>
      <c r="W3986">
        <v>0.3095</v>
      </c>
      <c r="X3986">
        <v>0</v>
      </c>
      <c r="Y3986">
        <v>0.5</v>
      </c>
      <c r="Z3986">
        <v>0</v>
      </c>
      <c r="AA3986">
        <v>0.66669999999999996</v>
      </c>
      <c r="AB3986" t="s">
        <v>3910</v>
      </c>
      <c r="AC3986" s="2">
        <v>1.1458333333333333E-3</v>
      </c>
      <c r="AD3986" t="s">
        <v>3911</v>
      </c>
      <c r="AE3986">
        <v>3</v>
      </c>
      <c r="AF3986" t="s">
        <v>3969</v>
      </c>
      <c r="AG3986" s="3">
        <v>41950</v>
      </c>
      <c r="AH3986" t="s">
        <v>4222</v>
      </c>
      <c r="AI3986">
        <v>68</v>
      </c>
      <c r="AJ3986" t="s">
        <v>3919</v>
      </c>
      <c r="AK3986">
        <f t="shared" si="62"/>
        <v>1</v>
      </c>
      <c r="BA3986" s="69">
        <v>24</v>
      </c>
      <c r="BB3986" s="69"/>
    </row>
    <row r="3987" spans="1:54">
      <c r="A3987">
        <v>2473</v>
      </c>
      <c r="B3987">
        <v>3170</v>
      </c>
      <c r="C3987">
        <v>0</v>
      </c>
      <c r="D3987">
        <v>1</v>
      </c>
      <c r="E3987">
        <v>0.35510000000000003</v>
      </c>
      <c r="F3987">
        <v>0.43269999999999997</v>
      </c>
      <c r="G3987">
        <v>0.3952</v>
      </c>
      <c r="H3987">
        <v>0.44350000000000001</v>
      </c>
      <c r="I3987">
        <v>0.5</v>
      </c>
      <c r="J3987">
        <v>0</v>
      </c>
      <c r="K3987">
        <v>0</v>
      </c>
      <c r="L3987">
        <v>0</v>
      </c>
      <c r="M3987">
        <v>0</v>
      </c>
      <c r="N3987">
        <v>0</v>
      </c>
      <c r="O3987" s="2">
        <v>1.8171296296296297E-3</v>
      </c>
      <c r="P3987" s="2">
        <v>5.7870370370370373E-5</v>
      </c>
      <c r="Q3987">
        <v>0.2697</v>
      </c>
      <c r="R3987">
        <v>0.41049999999999998</v>
      </c>
      <c r="S3987">
        <v>0.73329999999999995</v>
      </c>
      <c r="T3987">
        <v>1</v>
      </c>
      <c r="U3987">
        <v>0.8</v>
      </c>
      <c r="V3987">
        <v>0.31909999999999999</v>
      </c>
      <c r="W3987">
        <v>0.42109999999999997</v>
      </c>
      <c r="X3987">
        <v>1</v>
      </c>
      <c r="Y3987">
        <v>0.5</v>
      </c>
      <c r="Z3987">
        <v>0.58330000000000004</v>
      </c>
      <c r="AA3987">
        <v>0.57140000000000002</v>
      </c>
      <c r="AB3987" t="s">
        <v>3910</v>
      </c>
      <c r="AC3987" s="2">
        <v>2.9398148148148148E-3</v>
      </c>
      <c r="AD3987" t="s">
        <v>3911</v>
      </c>
      <c r="AE3987">
        <v>3</v>
      </c>
      <c r="AF3987" t="s">
        <v>3955</v>
      </c>
      <c r="AG3987" s="3">
        <v>41082</v>
      </c>
      <c r="AH3987" t="s">
        <v>3962</v>
      </c>
      <c r="AI3987">
        <v>36</v>
      </c>
      <c r="AJ3987" t="s">
        <v>3919</v>
      </c>
      <c r="AK3987">
        <f t="shared" si="62"/>
        <v>1</v>
      </c>
      <c r="BA3987" s="70">
        <v>29</v>
      </c>
      <c r="BB3987" s="70"/>
    </row>
    <row r="3988" spans="1:54">
      <c r="A3988">
        <v>2473</v>
      </c>
      <c r="B3988">
        <v>943</v>
      </c>
      <c r="C3988">
        <v>0</v>
      </c>
      <c r="D3988">
        <v>0</v>
      </c>
      <c r="E3988">
        <v>0.53449999999999998</v>
      </c>
      <c r="F3988">
        <v>0.39739999999999998</v>
      </c>
      <c r="G3988">
        <v>0.61429999999999996</v>
      </c>
      <c r="H3988">
        <v>0.44169999999999998</v>
      </c>
      <c r="I3988">
        <v>1</v>
      </c>
      <c r="J3988">
        <v>0</v>
      </c>
      <c r="K3988">
        <v>0</v>
      </c>
      <c r="L3988">
        <v>0</v>
      </c>
      <c r="M3988">
        <v>0</v>
      </c>
      <c r="N3988">
        <v>0</v>
      </c>
      <c r="O3988" s="2">
        <v>2.1180555555555558E-3</v>
      </c>
      <c r="P3988" s="2">
        <v>1.3541666666666667E-3</v>
      </c>
      <c r="Q3988">
        <v>0.3836</v>
      </c>
      <c r="R3988">
        <v>0.28689999999999999</v>
      </c>
      <c r="S3988">
        <v>0.75860000000000005</v>
      </c>
      <c r="T3988">
        <v>0.85709999999999997</v>
      </c>
      <c r="U3988">
        <v>0.83330000000000004</v>
      </c>
      <c r="V3988">
        <v>0.56000000000000005</v>
      </c>
      <c r="W3988">
        <v>0.314</v>
      </c>
      <c r="X3988">
        <v>0.54549999999999998</v>
      </c>
      <c r="Y3988">
        <v>0.70830000000000004</v>
      </c>
      <c r="Z3988">
        <v>0</v>
      </c>
      <c r="AA3988">
        <v>0.83330000000000004</v>
      </c>
      <c r="AB3988" t="s">
        <v>3925</v>
      </c>
      <c r="AC3988" s="2">
        <v>3.472222222222222E-3</v>
      </c>
      <c r="AD3988" t="s">
        <v>3911</v>
      </c>
      <c r="AE3988">
        <v>3</v>
      </c>
      <c r="AF3988" t="s">
        <v>3929</v>
      </c>
      <c r="AG3988" s="3">
        <v>42252</v>
      </c>
      <c r="AH3988" t="s">
        <v>4222</v>
      </c>
      <c r="AI3988">
        <v>1</v>
      </c>
      <c r="AJ3988" t="s">
        <v>3914</v>
      </c>
      <c r="AK3988">
        <f t="shared" si="62"/>
        <v>1</v>
      </c>
      <c r="BA3988" s="69">
        <v>24</v>
      </c>
      <c r="BB3988" s="69"/>
    </row>
    <row r="3989" spans="1:54">
      <c r="A3989">
        <v>2473</v>
      </c>
      <c r="B3989">
        <v>154</v>
      </c>
      <c r="C3989">
        <v>0</v>
      </c>
      <c r="D3989">
        <v>0</v>
      </c>
      <c r="E3989">
        <v>0.58430000000000004</v>
      </c>
      <c r="F3989">
        <v>0.62319999999999998</v>
      </c>
      <c r="G3989">
        <v>0.68500000000000005</v>
      </c>
      <c r="H3989">
        <v>0.64939999999999998</v>
      </c>
      <c r="I3989">
        <v>1</v>
      </c>
      <c r="J3989">
        <v>0.16669999999999999</v>
      </c>
      <c r="K3989">
        <v>0</v>
      </c>
      <c r="L3989">
        <v>0</v>
      </c>
      <c r="M3989">
        <v>0</v>
      </c>
      <c r="N3989">
        <v>0</v>
      </c>
      <c r="O3989" s="2">
        <v>1.3425925925925925E-3</v>
      </c>
      <c r="P3989" s="2">
        <v>3.9236111111111112E-3</v>
      </c>
      <c r="Q3989">
        <v>0.5091</v>
      </c>
      <c r="R3989">
        <v>0.61539999999999995</v>
      </c>
      <c r="S3989">
        <v>0.69569999999999999</v>
      </c>
      <c r="T3989">
        <v>0.72729999999999995</v>
      </c>
      <c r="U3989">
        <v>0.6</v>
      </c>
      <c r="V3989">
        <v>0.54930000000000001</v>
      </c>
      <c r="W3989">
        <v>0.6038</v>
      </c>
      <c r="X3989">
        <v>0.72219999999999995</v>
      </c>
      <c r="Y3989">
        <v>0.76919999999999999</v>
      </c>
      <c r="Z3989">
        <v>0</v>
      </c>
      <c r="AA3989">
        <v>0.33329999999999999</v>
      </c>
      <c r="AB3989" t="s">
        <v>3916</v>
      </c>
      <c r="AC3989" s="2">
        <v>3.472222222222222E-3</v>
      </c>
      <c r="AD3989" t="s">
        <v>3911</v>
      </c>
      <c r="AE3989">
        <v>3</v>
      </c>
      <c r="AF3989" t="s">
        <v>3944</v>
      </c>
      <c r="AG3989" s="3">
        <v>40907</v>
      </c>
      <c r="AH3989" t="s">
        <v>3962</v>
      </c>
      <c r="AI3989">
        <v>1</v>
      </c>
      <c r="AJ3989" t="s">
        <v>3914</v>
      </c>
      <c r="AK3989">
        <f t="shared" si="62"/>
        <v>1</v>
      </c>
      <c r="BA3989" s="70">
        <v>24</v>
      </c>
      <c r="BB3989" s="70"/>
    </row>
    <row r="3990" spans="1:54">
      <c r="A3990">
        <v>2473</v>
      </c>
      <c r="B3990">
        <v>1362</v>
      </c>
      <c r="C3990">
        <v>0</v>
      </c>
      <c r="D3990">
        <v>0</v>
      </c>
      <c r="E3990">
        <v>0.32950000000000002</v>
      </c>
      <c r="F3990">
        <v>0.36149999999999999</v>
      </c>
      <c r="G3990">
        <v>0.33329999999999999</v>
      </c>
      <c r="H3990">
        <v>0.36149999999999999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 s="2">
        <v>0</v>
      </c>
      <c r="P3990" s="2">
        <v>6.9444444444444444E-5</v>
      </c>
      <c r="Q3990">
        <v>0.23130000000000001</v>
      </c>
      <c r="R3990">
        <v>0.27839999999999998</v>
      </c>
      <c r="S3990">
        <v>0.5333</v>
      </c>
      <c r="T3990">
        <v>0.91669999999999996</v>
      </c>
      <c r="U3990">
        <v>0.92589999999999995</v>
      </c>
      <c r="V3990">
        <v>0.3276</v>
      </c>
      <c r="W3990">
        <v>0.35099999999999998</v>
      </c>
      <c r="X3990">
        <v>0.5</v>
      </c>
      <c r="Y3990">
        <v>0.8</v>
      </c>
      <c r="Z3990">
        <v>0</v>
      </c>
      <c r="AA3990">
        <v>0</v>
      </c>
      <c r="AB3990" t="s">
        <v>3916</v>
      </c>
      <c r="AC3990" s="2">
        <v>3.472222222222222E-3</v>
      </c>
      <c r="AD3990" t="s">
        <v>3911</v>
      </c>
      <c r="AE3990">
        <v>3</v>
      </c>
      <c r="AF3990" t="s">
        <v>3952</v>
      </c>
      <c r="AG3990" s="3">
        <v>43141</v>
      </c>
      <c r="AH3990" t="s">
        <v>4222</v>
      </c>
      <c r="AI3990">
        <v>19</v>
      </c>
      <c r="AJ3990" t="s">
        <v>3914</v>
      </c>
      <c r="AK3990">
        <f t="shared" si="62"/>
        <v>1</v>
      </c>
      <c r="BA3990" s="69">
        <v>25</v>
      </c>
      <c r="BB3990" s="69"/>
    </row>
    <row r="3991" spans="1:54">
      <c r="A3991">
        <v>2473</v>
      </c>
      <c r="B3991">
        <v>2680</v>
      </c>
      <c r="C3991">
        <v>0</v>
      </c>
      <c r="D3991">
        <v>0</v>
      </c>
      <c r="E3991">
        <v>0.48359999999999997</v>
      </c>
      <c r="F3991">
        <v>0.20549999999999999</v>
      </c>
      <c r="G3991">
        <v>0.51849999999999996</v>
      </c>
      <c r="H3991">
        <v>0.24679999999999999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 s="2">
        <v>6.134259259259259E-4</v>
      </c>
      <c r="P3991" s="2">
        <v>2.199074074074074E-4</v>
      </c>
      <c r="Q3991">
        <v>0.38779999999999998</v>
      </c>
      <c r="R3991">
        <v>0.1071</v>
      </c>
      <c r="S3991">
        <v>0.89470000000000005</v>
      </c>
      <c r="T3991">
        <v>0.8</v>
      </c>
      <c r="U3991">
        <v>0.33329999999999999</v>
      </c>
      <c r="V3991">
        <v>0.39510000000000001</v>
      </c>
      <c r="W3991">
        <v>0.14549999999999999</v>
      </c>
      <c r="X3991">
        <v>0.65849999999999997</v>
      </c>
      <c r="Y3991">
        <v>0.38890000000000002</v>
      </c>
      <c r="Z3991">
        <v>0</v>
      </c>
      <c r="AA3991">
        <v>0</v>
      </c>
      <c r="AB3991" t="s">
        <v>3931</v>
      </c>
      <c r="AC3991" s="2">
        <v>3.2175925925925926E-3</v>
      </c>
      <c r="AD3991" t="s">
        <v>3911</v>
      </c>
      <c r="AE3991">
        <v>3</v>
      </c>
      <c r="AF3991" t="s">
        <v>3936</v>
      </c>
      <c r="AG3991" s="3">
        <v>40131</v>
      </c>
      <c r="AH3991" t="s">
        <v>4222</v>
      </c>
      <c r="AI3991">
        <v>33</v>
      </c>
      <c r="AJ3991" t="s">
        <v>3914</v>
      </c>
      <c r="AK3991">
        <f t="shared" si="62"/>
        <v>1</v>
      </c>
      <c r="BA3991" s="70">
        <v>25</v>
      </c>
      <c r="BB3991" s="70"/>
    </row>
    <row r="3992" spans="1:54">
      <c r="A3992">
        <v>2473</v>
      </c>
      <c r="B3992">
        <v>972</v>
      </c>
      <c r="C3992">
        <v>0</v>
      </c>
      <c r="D3992">
        <v>0</v>
      </c>
      <c r="E3992">
        <v>0.29799999999999999</v>
      </c>
      <c r="F3992">
        <v>0.25169999999999998</v>
      </c>
      <c r="G3992">
        <v>0.3286</v>
      </c>
      <c r="H3992">
        <v>0.27560000000000001</v>
      </c>
      <c r="I3992">
        <v>0.5</v>
      </c>
      <c r="J3992">
        <v>1</v>
      </c>
      <c r="K3992">
        <v>0</v>
      </c>
      <c r="L3992">
        <v>0</v>
      </c>
      <c r="M3992">
        <v>0</v>
      </c>
      <c r="N3992">
        <v>0</v>
      </c>
      <c r="O3992" s="2">
        <v>1.3425925925925925E-3</v>
      </c>
      <c r="P3992" s="2">
        <v>3.7037037037037035E-4</v>
      </c>
      <c r="Q3992">
        <v>0.24049999999999999</v>
      </c>
      <c r="R3992">
        <v>0.1641</v>
      </c>
      <c r="S3992">
        <v>0.43480000000000002</v>
      </c>
      <c r="T3992">
        <v>0.64710000000000001</v>
      </c>
      <c r="U3992">
        <v>0.86670000000000003</v>
      </c>
      <c r="V3992">
        <v>0.27779999999999999</v>
      </c>
      <c r="W3992">
        <v>0.2324</v>
      </c>
      <c r="X3992">
        <v>0.66669999999999996</v>
      </c>
      <c r="Y3992">
        <v>0.5</v>
      </c>
      <c r="Z3992">
        <v>0.16669999999999999</v>
      </c>
      <c r="AA3992">
        <v>1</v>
      </c>
      <c r="AB3992" t="s">
        <v>3916</v>
      </c>
      <c r="AC3992" s="2">
        <v>3.472222222222222E-3</v>
      </c>
      <c r="AD3992" t="s">
        <v>3911</v>
      </c>
      <c r="AE3992">
        <v>3</v>
      </c>
      <c r="AF3992" t="s">
        <v>3915</v>
      </c>
      <c r="AG3992" s="3">
        <v>40600</v>
      </c>
      <c r="AH3992" t="s">
        <v>4222</v>
      </c>
      <c r="AI3992">
        <v>68</v>
      </c>
      <c r="AJ3992" t="s">
        <v>3914</v>
      </c>
      <c r="AK3992">
        <f t="shared" si="62"/>
        <v>1</v>
      </c>
      <c r="BA3992" s="69">
        <v>25</v>
      </c>
      <c r="BB3992" s="69"/>
    </row>
    <row r="3993" spans="1:54">
      <c r="A3993">
        <v>2473</v>
      </c>
      <c r="B3993">
        <v>3142</v>
      </c>
      <c r="C3993">
        <v>1</v>
      </c>
      <c r="D3993">
        <v>0</v>
      </c>
      <c r="E3993">
        <v>0.33329999999999999</v>
      </c>
      <c r="F3993">
        <v>0.2072</v>
      </c>
      <c r="G3993">
        <v>0.33329999999999999</v>
      </c>
      <c r="H3993">
        <v>0.2072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 s="2">
        <v>2.3148148148148147E-5</v>
      </c>
      <c r="P3993" s="2">
        <v>1.1574074074074073E-5</v>
      </c>
      <c r="Q3993">
        <v>0.2712</v>
      </c>
      <c r="R3993">
        <v>0.13189999999999999</v>
      </c>
      <c r="S3993">
        <v>0.45450000000000002</v>
      </c>
      <c r="T3993">
        <v>0.8</v>
      </c>
      <c r="U3993">
        <v>0.75</v>
      </c>
      <c r="V3993">
        <v>0.31509999999999999</v>
      </c>
      <c r="W3993">
        <v>0.2</v>
      </c>
      <c r="X3993">
        <v>0</v>
      </c>
      <c r="Y3993">
        <v>1</v>
      </c>
      <c r="Z3993">
        <v>1</v>
      </c>
      <c r="AA3993">
        <v>0</v>
      </c>
      <c r="AB3993" t="s">
        <v>3910</v>
      </c>
      <c r="AC3993" s="2">
        <v>1.0763888888888889E-3</v>
      </c>
      <c r="AD3993" t="s">
        <v>3911</v>
      </c>
      <c r="AE3993">
        <v>3</v>
      </c>
      <c r="AF3993" t="s">
        <v>3933</v>
      </c>
      <c r="AG3993" s="3">
        <v>42077</v>
      </c>
      <c r="AH3993" t="s">
        <v>4222</v>
      </c>
      <c r="AI3993">
        <v>98</v>
      </c>
      <c r="AJ3993" t="s">
        <v>3914</v>
      </c>
      <c r="AK3993">
        <f t="shared" si="62"/>
        <v>1</v>
      </c>
      <c r="BA3993" s="70">
        <v>28</v>
      </c>
      <c r="BB3993" s="70"/>
    </row>
    <row r="3994" spans="1:54">
      <c r="A3994">
        <v>2473</v>
      </c>
      <c r="B3994">
        <v>1741</v>
      </c>
      <c r="C3994">
        <v>0</v>
      </c>
      <c r="D3994">
        <v>0</v>
      </c>
      <c r="E3994">
        <v>0.33550000000000002</v>
      </c>
      <c r="F3994">
        <v>0.36449999999999999</v>
      </c>
      <c r="G3994">
        <v>0.33329999999999999</v>
      </c>
      <c r="H3994">
        <v>0.36449999999999999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 s="2">
        <v>0</v>
      </c>
      <c r="P3994" s="2">
        <v>1.1574074074074073E-5</v>
      </c>
      <c r="Q3994">
        <v>0.19439999999999999</v>
      </c>
      <c r="R3994">
        <v>0.32469999999999999</v>
      </c>
      <c r="S3994">
        <v>0.45450000000000002</v>
      </c>
      <c r="T3994">
        <v>0.84</v>
      </c>
      <c r="U3994">
        <v>1</v>
      </c>
      <c r="V3994">
        <v>0.33550000000000002</v>
      </c>
      <c r="W3994">
        <v>0.3679</v>
      </c>
      <c r="X3994">
        <v>0</v>
      </c>
      <c r="Y3994">
        <v>0</v>
      </c>
      <c r="Z3994">
        <v>0</v>
      </c>
      <c r="AA3994">
        <v>0</v>
      </c>
      <c r="AB3994" t="s">
        <v>3925</v>
      </c>
      <c r="AC3994" s="2">
        <v>3.472222222222222E-3</v>
      </c>
      <c r="AD3994" t="s">
        <v>3911</v>
      </c>
      <c r="AE3994">
        <v>3</v>
      </c>
      <c r="AF3994" t="s">
        <v>3951</v>
      </c>
      <c r="AG3994" s="3">
        <v>42448</v>
      </c>
      <c r="AH3994" t="s">
        <v>4222</v>
      </c>
      <c r="AI3994">
        <v>101</v>
      </c>
      <c r="AJ3994" t="s">
        <v>3914</v>
      </c>
      <c r="AK3994">
        <f t="shared" si="62"/>
        <v>1</v>
      </c>
      <c r="BA3994" s="69">
        <v>34</v>
      </c>
      <c r="BB3994" s="69"/>
    </row>
    <row r="3995" spans="1:54">
      <c r="A3995">
        <v>2473</v>
      </c>
      <c r="B3995">
        <v>3018</v>
      </c>
      <c r="C3995">
        <v>0</v>
      </c>
      <c r="D3995">
        <v>0</v>
      </c>
      <c r="E3995">
        <v>0.33960000000000001</v>
      </c>
      <c r="F3995">
        <v>0.17330000000000001</v>
      </c>
      <c r="G3995">
        <v>0.3765</v>
      </c>
      <c r="H3995">
        <v>0.1711</v>
      </c>
      <c r="I3995">
        <v>1</v>
      </c>
      <c r="J3995">
        <v>0.4</v>
      </c>
      <c r="K3995">
        <v>0</v>
      </c>
      <c r="L3995">
        <v>0</v>
      </c>
      <c r="M3995">
        <v>1</v>
      </c>
      <c r="N3995">
        <v>1</v>
      </c>
      <c r="O3995" s="2">
        <v>6.9444444444444447E-4</v>
      </c>
      <c r="P3995" s="2">
        <v>8.1018518518518516E-4</v>
      </c>
      <c r="Q3995">
        <v>0.26869999999999999</v>
      </c>
      <c r="R3995">
        <v>0.13730000000000001</v>
      </c>
      <c r="S3995">
        <v>0.66669999999999996</v>
      </c>
      <c r="T3995">
        <v>0.73680000000000001</v>
      </c>
      <c r="U3995">
        <v>0.46150000000000002</v>
      </c>
      <c r="V3995">
        <v>0.32240000000000002</v>
      </c>
      <c r="W3995">
        <v>0.16750000000000001</v>
      </c>
      <c r="X3995">
        <v>1</v>
      </c>
      <c r="Y3995">
        <v>0.23080000000000001</v>
      </c>
      <c r="Z3995">
        <v>0.5</v>
      </c>
      <c r="AA3995">
        <v>0.33329999999999999</v>
      </c>
      <c r="AB3995" t="s">
        <v>3916</v>
      </c>
      <c r="AC3995" s="2">
        <v>3.472222222222222E-3</v>
      </c>
      <c r="AD3995" t="s">
        <v>3911</v>
      </c>
      <c r="AE3995">
        <v>3</v>
      </c>
      <c r="AF3995" t="s">
        <v>3933</v>
      </c>
      <c r="AG3995" s="3">
        <v>40268</v>
      </c>
      <c r="AH3995" t="s">
        <v>4222</v>
      </c>
      <c r="AI3995">
        <v>112</v>
      </c>
      <c r="AJ3995" t="s">
        <v>3914</v>
      </c>
      <c r="AK3995">
        <f t="shared" si="62"/>
        <v>1</v>
      </c>
      <c r="BA3995" s="70">
        <v>34</v>
      </c>
      <c r="BB3995" s="70"/>
    </row>
    <row r="3996" spans="1:54">
      <c r="A3996">
        <v>2473</v>
      </c>
      <c r="B3996">
        <v>839</v>
      </c>
      <c r="C3996">
        <v>0</v>
      </c>
      <c r="D3996">
        <v>0</v>
      </c>
      <c r="E3996">
        <v>0.57140000000000002</v>
      </c>
      <c r="F3996">
        <v>0.54169999999999996</v>
      </c>
      <c r="G3996">
        <v>0.70150000000000001</v>
      </c>
      <c r="H3996">
        <v>0.73950000000000005</v>
      </c>
      <c r="I3996">
        <v>0</v>
      </c>
      <c r="J3996">
        <v>0.3846</v>
      </c>
      <c r="K3996">
        <v>0</v>
      </c>
      <c r="L3996">
        <v>1</v>
      </c>
      <c r="M3996">
        <v>0</v>
      </c>
      <c r="N3996">
        <v>0</v>
      </c>
      <c r="O3996" s="2">
        <v>1.1574074074074075E-4</v>
      </c>
      <c r="P3996" s="2">
        <v>7.6388888888888886E-3</v>
      </c>
      <c r="Q3996">
        <v>0.5</v>
      </c>
      <c r="R3996">
        <v>0.48720000000000002</v>
      </c>
      <c r="S3996">
        <v>0.71430000000000005</v>
      </c>
      <c r="T3996">
        <v>1</v>
      </c>
      <c r="U3996">
        <v>0.85709999999999997</v>
      </c>
      <c r="V3996">
        <v>0.375</v>
      </c>
      <c r="W3996">
        <v>0.30430000000000001</v>
      </c>
      <c r="X3996">
        <v>0.8</v>
      </c>
      <c r="Y3996">
        <v>0.69230000000000003</v>
      </c>
      <c r="Z3996">
        <v>1</v>
      </c>
      <c r="AA3996">
        <v>0.83330000000000004</v>
      </c>
      <c r="AB3996" t="s">
        <v>3916</v>
      </c>
      <c r="AC3996" s="2">
        <v>3.472222222222222E-3</v>
      </c>
      <c r="AD3996" t="s">
        <v>3911</v>
      </c>
      <c r="AE3996">
        <v>3</v>
      </c>
      <c r="AF3996" t="s">
        <v>3936</v>
      </c>
      <c r="AG3996" s="3">
        <v>42203</v>
      </c>
      <c r="AH3996" t="s">
        <v>4222</v>
      </c>
      <c r="AI3996">
        <v>60</v>
      </c>
      <c r="AJ3996" t="s">
        <v>3919</v>
      </c>
      <c r="AK3996">
        <f t="shared" si="62"/>
        <v>1</v>
      </c>
      <c r="BA3996" s="69">
        <v>36</v>
      </c>
      <c r="BB3996" s="69"/>
    </row>
    <row r="3997" spans="1:54">
      <c r="A3997">
        <v>2473</v>
      </c>
      <c r="B3997">
        <v>3289</v>
      </c>
      <c r="C3997">
        <v>0</v>
      </c>
      <c r="D3997">
        <v>0</v>
      </c>
      <c r="E3997">
        <v>0.32940000000000003</v>
      </c>
      <c r="F3997">
        <v>0.45540000000000003</v>
      </c>
      <c r="G3997">
        <v>0.35959999999999998</v>
      </c>
      <c r="H3997">
        <v>0.46489999999999998</v>
      </c>
      <c r="I3997">
        <v>1</v>
      </c>
      <c r="J3997">
        <v>0.33329999999999999</v>
      </c>
      <c r="K3997">
        <v>0</v>
      </c>
      <c r="L3997">
        <v>0</v>
      </c>
      <c r="M3997">
        <v>0</v>
      </c>
      <c r="N3997">
        <v>0</v>
      </c>
      <c r="O3997" s="2">
        <v>7.1759259259259259E-4</v>
      </c>
      <c r="P3997" s="2">
        <v>7.5231481481481482E-4</v>
      </c>
      <c r="Q3997">
        <v>0.15790000000000001</v>
      </c>
      <c r="R3997">
        <v>0.37780000000000002</v>
      </c>
      <c r="S3997">
        <v>0.61899999999999999</v>
      </c>
      <c r="T3997">
        <v>0.85709999999999997</v>
      </c>
      <c r="U3997">
        <v>0.8</v>
      </c>
      <c r="V3997">
        <v>0.30259999999999998</v>
      </c>
      <c r="W3997">
        <v>0.3977</v>
      </c>
      <c r="X3997">
        <v>0.4</v>
      </c>
      <c r="Y3997">
        <v>0.66669999999999996</v>
      </c>
      <c r="Z3997">
        <v>0.75</v>
      </c>
      <c r="AA3997">
        <v>0</v>
      </c>
      <c r="AB3997" t="s">
        <v>3916</v>
      </c>
      <c r="AC3997" s="2">
        <v>3.472222222222222E-3</v>
      </c>
      <c r="AD3997" t="s">
        <v>3911</v>
      </c>
      <c r="AE3997">
        <v>3</v>
      </c>
      <c r="AF3997" t="s">
        <v>3915</v>
      </c>
      <c r="AG3997" s="3">
        <v>42386</v>
      </c>
      <c r="AH3997" t="s">
        <v>4222</v>
      </c>
      <c r="AI3997">
        <v>61</v>
      </c>
      <c r="AJ3997" t="s">
        <v>3919</v>
      </c>
      <c r="AK3997">
        <f t="shared" si="62"/>
        <v>1</v>
      </c>
      <c r="BA3997" s="70">
        <v>26</v>
      </c>
      <c r="BB3997" s="70"/>
    </row>
    <row r="3998" spans="1:54">
      <c r="A3998">
        <v>2473</v>
      </c>
      <c r="B3998">
        <v>1205</v>
      </c>
      <c r="C3998">
        <v>0</v>
      </c>
      <c r="D3998">
        <v>1</v>
      </c>
      <c r="E3998">
        <v>0.5</v>
      </c>
      <c r="F3998">
        <v>0.78120000000000001</v>
      </c>
      <c r="G3998">
        <v>0.5</v>
      </c>
      <c r="H3998">
        <v>0.78120000000000001</v>
      </c>
      <c r="I3998">
        <v>0</v>
      </c>
      <c r="J3998">
        <v>0.5</v>
      </c>
      <c r="K3998">
        <v>0</v>
      </c>
      <c r="L3998">
        <v>0</v>
      </c>
      <c r="M3998">
        <v>0</v>
      </c>
      <c r="N3998">
        <v>0</v>
      </c>
      <c r="O3998" s="2">
        <v>0</v>
      </c>
      <c r="P3998" s="2">
        <v>9.2592592592592588E-5</v>
      </c>
      <c r="Q3998">
        <v>0.16669999999999999</v>
      </c>
      <c r="R3998">
        <v>0.73909999999999998</v>
      </c>
      <c r="S3998">
        <v>0.36359999999999998</v>
      </c>
      <c r="T3998">
        <v>1</v>
      </c>
      <c r="U3998">
        <v>0.66669999999999996</v>
      </c>
      <c r="V3998">
        <v>0.5</v>
      </c>
      <c r="W3998">
        <v>0.625</v>
      </c>
      <c r="X3998">
        <v>0</v>
      </c>
      <c r="Y3998">
        <v>1</v>
      </c>
      <c r="Z3998">
        <v>0</v>
      </c>
      <c r="AA3998">
        <v>0.93330000000000002</v>
      </c>
      <c r="AB3998" t="s">
        <v>3910</v>
      </c>
      <c r="AC3998" s="2">
        <v>1.9907407407407408E-3</v>
      </c>
      <c r="AD3998" t="s">
        <v>3911</v>
      </c>
      <c r="AE3998">
        <v>3</v>
      </c>
      <c r="AF3998" t="s">
        <v>4023</v>
      </c>
      <c r="AG3998" s="3">
        <v>43554</v>
      </c>
      <c r="AH3998" t="s">
        <v>4222</v>
      </c>
      <c r="AI3998">
        <v>11</v>
      </c>
      <c r="AJ3998" t="s">
        <v>3919</v>
      </c>
      <c r="AK3998">
        <f t="shared" si="62"/>
        <v>1</v>
      </c>
      <c r="BA3998" s="69">
        <v>30</v>
      </c>
      <c r="BB3998" s="69"/>
    </row>
    <row r="3999" spans="1:54">
      <c r="A3999">
        <v>2473</v>
      </c>
      <c r="B3999">
        <v>2631</v>
      </c>
      <c r="C3999">
        <v>0</v>
      </c>
      <c r="D3999">
        <v>0</v>
      </c>
      <c r="E3999">
        <v>0.41299999999999998</v>
      </c>
      <c r="F3999">
        <v>0.41880000000000001</v>
      </c>
      <c r="G3999">
        <v>0.46150000000000002</v>
      </c>
      <c r="H3999">
        <v>0.42020000000000002</v>
      </c>
      <c r="I3999">
        <v>0</v>
      </c>
      <c r="J3999">
        <v>0.33329999999999999</v>
      </c>
      <c r="K3999">
        <v>0</v>
      </c>
      <c r="L3999">
        <v>0</v>
      </c>
      <c r="M3999">
        <v>0</v>
      </c>
      <c r="N3999">
        <v>0</v>
      </c>
      <c r="O3999" s="2">
        <v>9.2592592592592588E-5</v>
      </c>
      <c r="P3999" s="2">
        <v>2.2222222222222222E-3</v>
      </c>
      <c r="Q3999">
        <v>0.125</v>
      </c>
      <c r="R3999">
        <v>0.18310000000000001</v>
      </c>
      <c r="S3999">
        <v>0.57779999999999998</v>
      </c>
      <c r="T3999">
        <v>1</v>
      </c>
      <c r="U3999">
        <v>0.88</v>
      </c>
      <c r="V3999">
        <v>0.40450000000000003</v>
      </c>
      <c r="W3999">
        <v>0.4259</v>
      </c>
      <c r="X3999">
        <v>0.66669999999999996</v>
      </c>
      <c r="Y3999">
        <v>0.33329999999999999</v>
      </c>
      <c r="Z3999">
        <v>0</v>
      </c>
      <c r="AA3999">
        <v>0</v>
      </c>
      <c r="AB3999" t="s">
        <v>3925</v>
      </c>
      <c r="AC3999" s="2">
        <v>3.472222222222222E-3</v>
      </c>
      <c r="AD3999" t="s">
        <v>3911</v>
      </c>
      <c r="AE3999">
        <v>3</v>
      </c>
      <c r="AF3999" t="s">
        <v>3969</v>
      </c>
      <c r="AG3999" s="3">
        <v>42693</v>
      </c>
      <c r="AH3999" t="s">
        <v>4222</v>
      </c>
      <c r="AI3999">
        <v>26</v>
      </c>
      <c r="AJ3999" t="s">
        <v>3919</v>
      </c>
      <c r="AK3999">
        <f t="shared" si="62"/>
        <v>1</v>
      </c>
      <c r="BA3999" s="70">
        <v>31</v>
      </c>
      <c r="BB3999" s="70"/>
    </row>
    <row r="4000" spans="1:54">
      <c r="A4000">
        <v>2475</v>
      </c>
      <c r="B4000">
        <v>645</v>
      </c>
      <c r="C4000">
        <v>1</v>
      </c>
      <c r="D4000">
        <v>0</v>
      </c>
      <c r="E4000">
        <v>0.65710000000000002</v>
      </c>
      <c r="F4000">
        <v>0.5</v>
      </c>
      <c r="G4000">
        <v>0.73909999999999998</v>
      </c>
      <c r="H4000">
        <v>0.61699999999999999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 s="2">
        <v>1.8171296296296297E-3</v>
      </c>
      <c r="P4000" s="2">
        <v>6.9444444444444444E-5</v>
      </c>
      <c r="Q4000">
        <v>0.64290000000000003</v>
      </c>
      <c r="R4000">
        <v>0.15379999999999999</v>
      </c>
      <c r="S4000">
        <v>0.75</v>
      </c>
      <c r="T4000">
        <v>0.66669999999999996</v>
      </c>
      <c r="U4000">
        <v>1</v>
      </c>
      <c r="V4000">
        <v>0.44440000000000002</v>
      </c>
      <c r="W4000">
        <v>0.25</v>
      </c>
      <c r="X4000">
        <v>0.5333</v>
      </c>
      <c r="Y4000">
        <v>1</v>
      </c>
      <c r="Z4000">
        <v>1</v>
      </c>
      <c r="AA4000">
        <v>0</v>
      </c>
      <c r="AB4000" t="s">
        <v>3910</v>
      </c>
      <c r="AC4000" s="2">
        <v>2.8935185185185184E-3</v>
      </c>
      <c r="AD4000" t="s">
        <v>3911</v>
      </c>
      <c r="AE4000">
        <v>3</v>
      </c>
      <c r="AF4000" t="s">
        <v>3936</v>
      </c>
      <c r="AG4000" s="3">
        <v>42798</v>
      </c>
      <c r="AH4000" t="s">
        <v>3924</v>
      </c>
      <c r="AI4000">
        <v>1</v>
      </c>
      <c r="AJ4000" t="s">
        <v>3914</v>
      </c>
      <c r="AK4000">
        <f t="shared" si="62"/>
        <v>1</v>
      </c>
      <c r="BA4000" s="69">
        <v>35</v>
      </c>
      <c r="BB4000" s="69"/>
    </row>
    <row r="4001" spans="1:54">
      <c r="A4001">
        <v>2475</v>
      </c>
      <c r="B4001">
        <v>2795</v>
      </c>
      <c r="C4001">
        <v>0</v>
      </c>
      <c r="D4001">
        <v>0</v>
      </c>
      <c r="E4001">
        <v>0.52170000000000005</v>
      </c>
      <c r="F4001">
        <v>0.36359999999999998</v>
      </c>
      <c r="G4001">
        <v>0.60709999999999997</v>
      </c>
      <c r="H4001">
        <v>0.41670000000000001</v>
      </c>
      <c r="I4001">
        <v>0</v>
      </c>
      <c r="J4001">
        <v>0.4</v>
      </c>
      <c r="K4001">
        <v>1</v>
      </c>
      <c r="L4001">
        <v>0</v>
      </c>
      <c r="M4001">
        <v>0</v>
      </c>
      <c r="N4001">
        <v>0</v>
      </c>
      <c r="O4001" s="2">
        <v>1.1574074074074073E-5</v>
      </c>
      <c r="P4001" s="2">
        <v>9.1435185185185185E-4</v>
      </c>
      <c r="Q4001">
        <v>0.35289999999999999</v>
      </c>
      <c r="R4001">
        <v>0.3</v>
      </c>
      <c r="S4001">
        <v>1</v>
      </c>
      <c r="T4001">
        <v>1</v>
      </c>
      <c r="U4001">
        <v>1</v>
      </c>
      <c r="V4001">
        <v>0.55559999999999998</v>
      </c>
      <c r="W4001">
        <v>0.28570000000000001</v>
      </c>
      <c r="X4001">
        <v>0.4</v>
      </c>
      <c r="Y4001">
        <v>0.5</v>
      </c>
      <c r="Z4001">
        <v>0</v>
      </c>
      <c r="AA4001">
        <v>0.5</v>
      </c>
      <c r="AB4001" t="s">
        <v>3938</v>
      </c>
      <c r="AC4001" s="2">
        <v>2.7083333333333334E-3</v>
      </c>
      <c r="AD4001" t="s">
        <v>3911</v>
      </c>
      <c r="AE4001">
        <v>3</v>
      </c>
      <c r="AF4001" t="s">
        <v>3995</v>
      </c>
      <c r="AG4001" s="3">
        <v>43141</v>
      </c>
      <c r="AH4001" t="s">
        <v>3924</v>
      </c>
      <c r="AI4001">
        <v>19</v>
      </c>
      <c r="AJ4001" t="s">
        <v>3914</v>
      </c>
      <c r="AK4001">
        <f t="shared" si="62"/>
        <v>1</v>
      </c>
      <c r="BA4001" s="70">
        <v>36</v>
      </c>
      <c r="BB4001" s="70"/>
    </row>
    <row r="4002" spans="1:54">
      <c r="A4002">
        <v>2476</v>
      </c>
      <c r="B4002">
        <v>3109</v>
      </c>
      <c r="C4002">
        <v>0</v>
      </c>
      <c r="D4002">
        <v>0</v>
      </c>
      <c r="E4002">
        <v>0</v>
      </c>
      <c r="F4002">
        <v>0.66669999999999996</v>
      </c>
      <c r="G4002">
        <v>0.5</v>
      </c>
      <c r="H4002">
        <v>0.6</v>
      </c>
      <c r="I4002">
        <v>0</v>
      </c>
      <c r="J4002">
        <v>1</v>
      </c>
      <c r="K4002">
        <v>0</v>
      </c>
      <c r="L4002">
        <v>1</v>
      </c>
      <c r="M4002">
        <v>0</v>
      </c>
      <c r="N4002">
        <v>0</v>
      </c>
      <c r="O4002" s="2">
        <v>2.5462962962962961E-4</v>
      </c>
      <c r="P4002" s="2">
        <v>1.1805555555555556E-3</v>
      </c>
      <c r="Q4002">
        <v>0</v>
      </c>
      <c r="R4002">
        <v>0.5</v>
      </c>
      <c r="S4002">
        <v>0</v>
      </c>
      <c r="T4002">
        <v>0</v>
      </c>
      <c r="U4002">
        <v>1</v>
      </c>
      <c r="V4002">
        <v>0</v>
      </c>
      <c r="W4002">
        <v>1</v>
      </c>
      <c r="X4002">
        <v>0</v>
      </c>
      <c r="Y4002">
        <v>0</v>
      </c>
      <c r="Z4002">
        <v>0</v>
      </c>
      <c r="AA4002">
        <v>0.5</v>
      </c>
      <c r="AB4002" t="s">
        <v>3938</v>
      </c>
      <c r="AC4002" s="2">
        <v>1.5740740740740741E-3</v>
      </c>
      <c r="AD4002" t="s">
        <v>3911</v>
      </c>
      <c r="AE4002">
        <v>3</v>
      </c>
      <c r="AF4002" t="s">
        <v>3936</v>
      </c>
      <c r="AG4002" s="3">
        <v>42470</v>
      </c>
      <c r="AH4002" t="s">
        <v>3913</v>
      </c>
      <c r="AI4002">
        <v>20</v>
      </c>
      <c r="AJ4002" t="s">
        <v>3919</v>
      </c>
      <c r="AK4002">
        <f t="shared" si="62"/>
        <v>1</v>
      </c>
      <c r="BA4002" s="69">
        <v>25</v>
      </c>
      <c r="BB4002" s="69"/>
    </row>
    <row r="4003" spans="1:54">
      <c r="A4003">
        <v>2479</v>
      </c>
      <c r="B4003">
        <v>2054</v>
      </c>
      <c r="C4003">
        <v>0</v>
      </c>
      <c r="D4003">
        <v>0</v>
      </c>
      <c r="E4003">
        <v>0.5</v>
      </c>
      <c r="F4003">
        <v>0.38890000000000002</v>
      </c>
      <c r="G4003">
        <v>0.72919999999999996</v>
      </c>
      <c r="H4003">
        <v>0.44440000000000002</v>
      </c>
      <c r="I4003">
        <v>1</v>
      </c>
      <c r="J4003">
        <v>1</v>
      </c>
      <c r="K4003">
        <v>1</v>
      </c>
      <c r="L4003">
        <v>0</v>
      </c>
      <c r="M4003">
        <v>0</v>
      </c>
      <c r="N4003">
        <v>0</v>
      </c>
      <c r="O4003" s="2">
        <v>2.0254629629629629E-3</v>
      </c>
      <c r="P4003" s="2">
        <v>5.1041666666666666E-3</v>
      </c>
      <c r="Q4003">
        <v>0.41539999999999999</v>
      </c>
      <c r="R4003">
        <v>0.25640000000000002</v>
      </c>
      <c r="S4003">
        <v>1</v>
      </c>
      <c r="T4003">
        <v>0</v>
      </c>
      <c r="U4003">
        <v>0.8</v>
      </c>
      <c r="V4003">
        <v>0.35089999999999999</v>
      </c>
      <c r="W4003">
        <v>0.27910000000000001</v>
      </c>
      <c r="X4003">
        <v>1</v>
      </c>
      <c r="Y4003">
        <v>1</v>
      </c>
      <c r="Z4003">
        <v>0.88890000000000002</v>
      </c>
      <c r="AA4003">
        <v>0.6</v>
      </c>
      <c r="AB4003" t="s">
        <v>3938</v>
      </c>
      <c r="AC4003" s="2">
        <v>2.5347222222222221E-3</v>
      </c>
      <c r="AD4003" t="s">
        <v>3911</v>
      </c>
      <c r="AE4003">
        <v>3</v>
      </c>
      <c r="AF4003" t="s">
        <v>3943</v>
      </c>
      <c r="AG4003" s="3">
        <v>44219</v>
      </c>
      <c r="AH4003" t="s">
        <v>3954</v>
      </c>
      <c r="AI4003">
        <v>5</v>
      </c>
      <c r="AJ4003" t="s">
        <v>3914</v>
      </c>
      <c r="AK4003">
        <f t="shared" si="62"/>
        <v>1</v>
      </c>
      <c r="BA4003" s="70">
        <v>35</v>
      </c>
      <c r="BB4003" s="70"/>
    </row>
    <row r="4004" spans="1:54">
      <c r="A4004">
        <v>2479</v>
      </c>
      <c r="B4004">
        <v>829</v>
      </c>
      <c r="C4004">
        <v>0</v>
      </c>
      <c r="D4004">
        <v>0</v>
      </c>
      <c r="E4004">
        <v>0.50680000000000003</v>
      </c>
      <c r="F4004">
        <v>0</v>
      </c>
      <c r="G4004">
        <v>0.56520000000000004</v>
      </c>
      <c r="H4004">
        <v>0.41670000000000001</v>
      </c>
      <c r="I4004">
        <v>1</v>
      </c>
      <c r="J4004">
        <v>0.5</v>
      </c>
      <c r="K4004">
        <v>0</v>
      </c>
      <c r="L4004">
        <v>0</v>
      </c>
      <c r="M4004">
        <v>0</v>
      </c>
      <c r="N4004">
        <v>0</v>
      </c>
      <c r="O4004" s="2">
        <v>2.0254629629629629E-3</v>
      </c>
      <c r="P4004" s="2">
        <v>4.9768518518518521E-4</v>
      </c>
      <c r="Q4004">
        <v>0.49230000000000002</v>
      </c>
      <c r="R4004">
        <v>0</v>
      </c>
      <c r="S4004">
        <v>0</v>
      </c>
      <c r="T4004">
        <v>0.83330000000000004</v>
      </c>
      <c r="U4004">
        <v>0</v>
      </c>
      <c r="V4004">
        <v>0</v>
      </c>
      <c r="W4004">
        <v>0</v>
      </c>
      <c r="X4004">
        <v>0.625</v>
      </c>
      <c r="Y4004">
        <v>0</v>
      </c>
      <c r="Z4004">
        <v>0.54239999999999999</v>
      </c>
      <c r="AA4004">
        <v>0</v>
      </c>
      <c r="AB4004" t="s">
        <v>3910</v>
      </c>
      <c r="AC4004" s="2">
        <v>2.7662037037037039E-3</v>
      </c>
      <c r="AD4004" t="s">
        <v>3911</v>
      </c>
      <c r="AE4004">
        <v>3</v>
      </c>
      <c r="AF4004" t="s">
        <v>3943</v>
      </c>
      <c r="AG4004" s="3">
        <v>42098</v>
      </c>
      <c r="AH4004" t="s">
        <v>3954</v>
      </c>
      <c r="AI4004">
        <v>27</v>
      </c>
      <c r="AJ4004" t="s">
        <v>3914</v>
      </c>
      <c r="AK4004">
        <f t="shared" si="62"/>
        <v>1</v>
      </c>
      <c r="BA4004" s="69">
        <v>36</v>
      </c>
      <c r="BB4004" s="69"/>
    </row>
    <row r="4005" spans="1:54">
      <c r="A4005">
        <v>2479</v>
      </c>
      <c r="B4005">
        <v>2167</v>
      </c>
      <c r="C4005">
        <v>0</v>
      </c>
      <c r="D4005">
        <v>0</v>
      </c>
      <c r="E4005">
        <v>0.5</v>
      </c>
      <c r="F4005">
        <v>0.48099999999999998</v>
      </c>
      <c r="G4005">
        <v>0.6835</v>
      </c>
      <c r="H4005">
        <v>0.57279999999999998</v>
      </c>
      <c r="I4005">
        <v>0.5</v>
      </c>
      <c r="J4005">
        <v>0.6</v>
      </c>
      <c r="K4005">
        <v>0</v>
      </c>
      <c r="L4005">
        <v>0</v>
      </c>
      <c r="M4005">
        <v>0</v>
      </c>
      <c r="N4005">
        <v>0</v>
      </c>
      <c r="O4005" s="2">
        <v>3.2060185185185186E-3</v>
      </c>
      <c r="P4005" s="2">
        <v>4.3055555555555555E-3</v>
      </c>
      <c r="Q4005">
        <v>0.43840000000000001</v>
      </c>
      <c r="R4005">
        <v>0.26</v>
      </c>
      <c r="S4005">
        <v>0.85709999999999997</v>
      </c>
      <c r="T4005">
        <v>0.33329999999999999</v>
      </c>
      <c r="U4005">
        <v>0.78949999999999998</v>
      </c>
      <c r="V4005">
        <v>0.3281</v>
      </c>
      <c r="W4005">
        <v>0.45610000000000001</v>
      </c>
      <c r="X4005">
        <v>0.88890000000000002</v>
      </c>
      <c r="Y4005">
        <v>0.54549999999999998</v>
      </c>
      <c r="Z4005">
        <v>0.94120000000000004</v>
      </c>
      <c r="AA4005">
        <v>0.54549999999999998</v>
      </c>
      <c r="AB4005" t="s">
        <v>3916</v>
      </c>
      <c r="AC4005" s="2">
        <v>3.472222222222222E-3</v>
      </c>
      <c r="AD4005" t="s">
        <v>3911</v>
      </c>
      <c r="AE4005">
        <v>3</v>
      </c>
      <c r="AF4005" t="s">
        <v>3981</v>
      </c>
      <c r="AG4005" s="3">
        <v>43659</v>
      </c>
      <c r="AH4005" t="s">
        <v>3954</v>
      </c>
      <c r="AI4005">
        <v>56</v>
      </c>
      <c r="AJ4005" t="s">
        <v>3914</v>
      </c>
      <c r="AK4005">
        <f t="shared" si="62"/>
        <v>1</v>
      </c>
      <c r="BA4005" s="70">
        <v>33</v>
      </c>
      <c r="BB4005" s="70"/>
    </row>
    <row r="4006" spans="1:54">
      <c r="A4006">
        <v>2480</v>
      </c>
      <c r="B4006">
        <v>3250</v>
      </c>
      <c r="C4006">
        <v>0</v>
      </c>
      <c r="D4006">
        <v>0</v>
      </c>
      <c r="E4006">
        <v>0.39169999999999999</v>
      </c>
      <c r="F4006">
        <v>0.42720000000000002</v>
      </c>
      <c r="G4006">
        <v>0.56730000000000003</v>
      </c>
      <c r="H4006">
        <v>0.54359999999999997</v>
      </c>
      <c r="I4006">
        <v>0.16669999999999999</v>
      </c>
      <c r="J4006">
        <v>0.28570000000000001</v>
      </c>
      <c r="K4006">
        <v>0</v>
      </c>
      <c r="L4006">
        <v>0</v>
      </c>
      <c r="M4006">
        <v>0</v>
      </c>
      <c r="N4006">
        <v>0</v>
      </c>
      <c r="O4006" s="2">
        <v>2.1875000000000002E-3</v>
      </c>
      <c r="P4006" s="2">
        <v>1.9907407407407408E-3</v>
      </c>
      <c r="Q4006">
        <v>0.2913</v>
      </c>
      <c r="R4006">
        <v>0.33329999999999999</v>
      </c>
      <c r="S4006">
        <v>1</v>
      </c>
      <c r="T4006">
        <v>1</v>
      </c>
      <c r="U4006">
        <v>0</v>
      </c>
      <c r="V4006">
        <v>0.30099999999999999</v>
      </c>
      <c r="W4006">
        <v>0.4022</v>
      </c>
      <c r="X4006">
        <v>0.85709999999999997</v>
      </c>
      <c r="Y4006">
        <v>0.625</v>
      </c>
      <c r="Z4006">
        <v>1</v>
      </c>
      <c r="AA4006">
        <v>0.66669999999999996</v>
      </c>
      <c r="AB4006" t="s">
        <v>3925</v>
      </c>
      <c r="AC4006" s="2">
        <v>3.472222222222222E-3</v>
      </c>
      <c r="AD4006" t="s">
        <v>3911</v>
      </c>
      <c r="AE4006">
        <v>3</v>
      </c>
      <c r="AF4006" t="s">
        <v>3915</v>
      </c>
      <c r="AG4006" s="3">
        <v>40621</v>
      </c>
      <c r="AH4006" t="s">
        <v>4222</v>
      </c>
      <c r="AI4006">
        <v>9</v>
      </c>
      <c r="AJ4006" t="s">
        <v>3919</v>
      </c>
      <c r="AK4006">
        <f t="shared" si="62"/>
        <v>1</v>
      </c>
      <c r="BA4006" s="69">
        <v>36</v>
      </c>
      <c r="BB4006" s="69"/>
    </row>
    <row r="4007" spans="1:54">
      <c r="A4007">
        <v>2480</v>
      </c>
      <c r="B4007">
        <v>154</v>
      </c>
      <c r="C4007">
        <v>0</v>
      </c>
      <c r="D4007">
        <v>0</v>
      </c>
      <c r="E4007">
        <v>0.55559999999999998</v>
      </c>
      <c r="F4007">
        <v>0.16669999999999999</v>
      </c>
      <c r="G4007">
        <v>0.81079999999999997</v>
      </c>
      <c r="H4007">
        <v>0.3</v>
      </c>
      <c r="I4007">
        <v>1</v>
      </c>
      <c r="J4007">
        <v>0</v>
      </c>
      <c r="K4007">
        <v>1</v>
      </c>
      <c r="L4007">
        <v>0</v>
      </c>
      <c r="M4007">
        <v>0</v>
      </c>
      <c r="N4007">
        <v>0</v>
      </c>
      <c r="O4007" s="2">
        <v>1.3194444444444445E-3</v>
      </c>
      <c r="P4007" s="2">
        <v>0</v>
      </c>
      <c r="Q4007">
        <v>0.55559999999999998</v>
      </c>
      <c r="R4007">
        <v>0.16669999999999999</v>
      </c>
      <c r="S4007">
        <v>0</v>
      </c>
      <c r="T4007">
        <v>0</v>
      </c>
      <c r="U4007">
        <v>0</v>
      </c>
      <c r="V4007">
        <v>0</v>
      </c>
      <c r="W4007">
        <v>0.16669999999999999</v>
      </c>
      <c r="X4007">
        <v>0</v>
      </c>
      <c r="Y4007">
        <v>0</v>
      </c>
      <c r="Z4007">
        <v>0.55559999999999998</v>
      </c>
      <c r="AA4007">
        <v>0</v>
      </c>
      <c r="AB4007" t="s">
        <v>3938</v>
      </c>
      <c r="AC4007" s="2">
        <v>1.4351851851851852E-3</v>
      </c>
      <c r="AD4007" t="s">
        <v>3911</v>
      </c>
      <c r="AE4007">
        <v>3</v>
      </c>
      <c r="AF4007" t="s">
        <v>3930</v>
      </c>
      <c r="AG4007" s="3">
        <v>39004</v>
      </c>
      <c r="AH4007" t="s">
        <v>4222</v>
      </c>
      <c r="AI4007">
        <v>1</v>
      </c>
      <c r="AJ4007" t="s">
        <v>3914</v>
      </c>
      <c r="AK4007">
        <f t="shared" si="62"/>
        <v>1</v>
      </c>
      <c r="BA4007" s="70">
        <v>27</v>
      </c>
      <c r="BB4007" s="70"/>
    </row>
    <row r="4008" spans="1:54">
      <c r="A4008">
        <v>2480</v>
      </c>
      <c r="B4008">
        <v>2156</v>
      </c>
      <c r="C4008">
        <v>0</v>
      </c>
      <c r="D4008">
        <v>0</v>
      </c>
      <c r="E4008">
        <v>0.57140000000000002</v>
      </c>
      <c r="F4008">
        <v>0.54549999999999998</v>
      </c>
      <c r="G4008">
        <v>0.75</v>
      </c>
      <c r="H4008">
        <v>0.76190000000000002</v>
      </c>
      <c r="I4008">
        <v>0.5</v>
      </c>
      <c r="J4008">
        <v>0</v>
      </c>
      <c r="K4008">
        <v>1</v>
      </c>
      <c r="L4008">
        <v>0</v>
      </c>
      <c r="M4008">
        <v>0</v>
      </c>
      <c r="N4008">
        <v>0</v>
      </c>
      <c r="O4008" s="2">
        <v>1.3078703703703703E-3</v>
      </c>
      <c r="P4008" s="2">
        <v>0</v>
      </c>
      <c r="Q4008">
        <v>0.5</v>
      </c>
      <c r="R4008">
        <v>0.5</v>
      </c>
      <c r="S4008">
        <v>1</v>
      </c>
      <c r="T4008">
        <v>0</v>
      </c>
      <c r="U4008">
        <v>0</v>
      </c>
      <c r="V4008">
        <v>0</v>
      </c>
      <c r="W4008">
        <v>0.33329999999999999</v>
      </c>
      <c r="X4008">
        <v>0</v>
      </c>
      <c r="Y4008">
        <v>1</v>
      </c>
      <c r="Z4008">
        <v>0.8</v>
      </c>
      <c r="AA4008">
        <v>0.4</v>
      </c>
      <c r="AB4008" t="s">
        <v>3938</v>
      </c>
      <c r="AC4008" s="2">
        <v>2.0601851851851853E-3</v>
      </c>
      <c r="AD4008" t="s">
        <v>3911</v>
      </c>
      <c r="AE4008">
        <v>3</v>
      </c>
      <c r="AF4008" t="s">
        <v>3915</v>
      </c>
      <c r="AG4008" s="3">
        <v>39177</v>
      </c>
      <c r="AH4008" t="s">
        <v>4222</v>
      </c>
      <c r="AI4008">
        <v>1</v>
      </c>
      <c r="AJ4008" t="s">
        <v>3914</v>
      </c>
      <c r="AK4008">
        <f t="shared" si="62"/>
        <v>1</v>
      </c>
      <c r="BA4008" s="69">
        <v>26</v>
      </c>
      <c r="BB4008" s="69"/>
    </row>
    <row r="4009" spans="1:54">
      <c r="A4009">
        <v>2480</v>
      </c>
      <c r="B4009">
        <v>647</v>
      </c>
      <c r="C4009">
        <v>0</v>
      </c>
      <c r="D4009">
        <v>1</v>
      </c>
      <c r="E4009">
        <v>0.45100000000000001</v>
      </c>
      <c r="F4009">
        <v>0.15379999999999999</v>
      </c>
      <c r="G4009">
        <v>0.56059999999999999</v>
      </c>
      <c r="H4009">
        <v>0.33329999999999999</v>
      </c>
      <c r="I4009">
        <v>0.5</v>
      </c>
      <c r="J4009">
        <v>0</v>
      </c>
      <c r="K4009">
        <v>0</v>
      </c>
      <c r="L4009">
        <v>2</v>
      </c>
      <c r="M4009">
        <v>0</v>
      </c>
      <c r="N4009">
        <v>0</v>
      </c>
      <c r="O4009" s="2">
        <v>1.4120370370370369E-3</v>
      </c>
      <c r="P4009" s="2">
        <v>5.2083333333333333E-4</v>
      </c>
      <c r="Q4009">
        <v>0.42220000000000002</v>
      </c>
      <c r="R4009">
        <v>0.125</v>
      </c>
      <c r="S4009">
        <v>0.33329999999999999</v>
      </c>
      <c r="T4009">
        <v>1</v>
      </c>
      <c r="U4009">
        <v>0</v>
      </c>
      <c r="V4009">
        <v>0.4</v>
      </c>
      <c r="W4009">
        <v>0.15379999999999999</v>
      </c>
      <c r="X4009">
        <v>0.5</v>
      </c>
      <c r="Y4009">
        <v>0</v>
      </c>
      <c r="Z4009">
        <v>0.66669999999999996</v>
      </c>
      <c r="AA4009">
        <v>0</v>
      </c>
      <c r="AB4009" t="s">
        <v>3910</v>
      </c>
      <c r="AC4009" s="2">
        <v>1.3310185185185185E-3</v>
      </c>
      <c r="AD4009" t="s">
        <v>3911</v>
      </c>
      <c r="AE4009">
        <v>3</v>
      </c>
      <c r="AF4009" t="s">
        <v>3915</v>
      </c>
      <c r="AG4009" s="3">
        <v>39470</v>
      </c>
      <c r="AH4009" t="s">
        <v>4222</v>
      </c>
      <c r="AI4009">
        <v>1</v>
      </c>
      <c r="AJ4009" t="s">
        <v>3914</v>
      </c>
      <c r="AK4009">
        <f t="shared" si="62"/>
        <v>1</v>
      </c>
      <c r="BA4009" s="70">
        <v>25</v>
      </c>
      <c r="BB4009" s="70"/>
    </row>
    <row r="4010" spans="1:54">
      <c r="A4010">
        <v>2480</v>
      </c>
      <c r="B4010">
        <v>446</v>
      </c>
      <c r="C4010">
        <v>0</v>
      </c>
      <c r="D4010">
        <v>0</v>
      </c>
      <c r="E4010">
        <v>0.55169999999999997</v>
      </c>
      <c r="F4010">
        <v>0.72729999999999995</v>
      </c>
      <c r="G4010">
        <v>0.7802</v>
      </c>
      <c r="H4010">
        <v>0.86360000000000003</v>
      </c>
      <c r="I4010">
        <v>1</v>
      </c>
      <c r="J4010">
        <v>0.2</v>
      </c>
      <c r="K4010">
        <v>2</v>
      </c>
      <c r="L4010">
        <v>2</v>
      </c>
      <c r="M4010">
        <v>1</v>
      </c>
      <c r="N4010">
        <v>0</v>
      </c>
      <c r="O4010" s="2">
        <v>4.7106481481481478E-3</v>
      </c>
      <c r="P4010" s="2">
        <v>1.1574074074074073E-3</v>
      </c>
      <c r="Q4010">
        <v>0.57140000000000002</v>
      </c>
      <c r="R4010">
        <v>0.66669999999999996</v>
      </c>
      <c r="S4010">
        <v>0</v>
      </c>
      <c r="T4010">
        <v>0</v>
      </c>
      <c r="U4010">
        <v>1</v>
      </c>
      <c r="V4010">
        <v>0</v>
      </c>
      <c r="W4010">
        <v>0.6</v>
      </c>
      <c r="X4010">
        <v>0.5</v>
      </c>
      <c r="Y4010">
        <v>1</v>
      </c>
      <c r="Z4010">
        <v>0.66669999999999996</v>
      </c>
      <c r="AA4010">
        <v>0.5</v>
      </c>
      <c r="AB4010" t="s">
        <v>3938</v>
      </c>
      <c r="AC4010" s="2">
        <v>3.0092592592592593E-3</v>
      </c>
      <c r="AD4010" t="s">
        <v>3911</v>
      </c>
      <c r="AE4010">
        <v>3</v>
      </c>
      <c r="AF4010" t="s">
        <v>3955</v>
      </c>
      <c r="AG4010" s="3">
        <v>40264</v>
      </c>
      <c r="AH4010" t="s">
        <v>4222</v>
      </c>
      <c r="AI4010">
        <v>9</v>
      </c>
      <c r="AJ4010" t="s">
        <v>3914</v>
      </c>
      <c r="AK4010">
        <f t="shared" si="62"/>
        <v>1</v>
      </c>
      <c r="BA4010" s="69">
        <v>26</v>
      </c>
      <c r="BB4010" s="69"/>
    </row>
    <row r="4011" spans="1:54">
      <c r="A4011">
        <v>2480</v>
      </c>
      <c r="B4011">
        <v>882</v>
      </c>
      <c r="C4011">
        <v>0</v>
      </c>
      <c r="D4011">
        <v>0</v>
      </c>
      <c r="E4011">
        <v>0.27589999999999998</v>
      </c>
      <c r="F4011">
        <v>0.2727</v>
      </c>
      <c r="G4011">
        <v>0.39129999999999998</v>
      </c>
      <c r="H4011">
        <v>0.3</v>
      </c>
      <c r="I4011">
        <v>0.2</v>
      </c>
      <c r="J4011">
        <v>0.4</v>
      </c>
      <c r="K4011">
        <v>1</v>
      </c>
      <c r="L4011">
        <v>0</v>
      </c>
      <c r="M4011">
        <v>0</v>
      </c>
      <c r="N4011">
        <v>0</v>
      </c>
      <c r="O4011" s="2">
        <v>1.0300925925925926E-3</v>
      </c>
      <c r="P4011" s="2">
        <v>6.9444444444444447E-4</v>
      </c>
      <c r="Q4011">
        <v>0.2041</v>
      </c>
      <c r="R4011">
        <v>0.19400000000000001</v>
      </c>
      <c r="S4011">
        <v>0.66669999999999996</v>
      </c>
      <c r="T4011">
        <v>0.66669999999999996</v>
      </c>
      <c r="U4011">
        <v>0.875</v>
      </c>
      <c r="V4011">
        <v>0.22220000000000001</v>
      </c>
      <c r="W4011">
        <v>0.25</v>
      </c>
      <c r="X4011">
        <v>1</v>
      </c>
      <c r="Y4011">
        <v>1</v>
      </c>
      <c r="Z4011">
        <v>1</v>
      </c>
      <c r="AA4011">
        <v>0.375</v>
      </c>
      <c r="AB4011" t="s">
        <v>3938</v>
      </c>
      <c r="AC4011" s="2">
        <v>2.2453703703703702E-3</v>
      </c>
      <c r="AD4011" t="s">
        <v>3911</v>
      </c>
      <c r="AE4011">
        <v>3</v>
      </c>
      <c r="AF4011" t="s">
        <v>2401</v>
      </c>
      <c r="AG4011" s="3">
        <v>39851</v>
      </c>
      <c r="AH4011" t="s">
        <v>4222</v>
      </c>
      <c r="AI4011">
        <v>10</v>
      </c>
      <c r="AJ4011" t="s">
        <v>3914</v>
      </c>
      <c r="AK4011">
        <f t="shared" si="62"/>
        <v>1</v>
      </c>
      <c r="BA4011" s="70">
        <v>22</v>
      </c>
      <c r="BB4011" s="70"/>
    </row>
    <row r="4012" spans="1:54">
      <c r="A4012">
        <v>2480</v>
      </c>
      <c r="B4012">
        <v>2290</v>
      </c>
      <c r="C4012">
        <v>0</v>
      </c>
      <c r="D4012">
        <v>0</v>
      </c>
      <c r="E4012">
        <v>0.4375</v>
      </c>
      <c r="F4012">
        <v>0.5</v>
      </c>
      <c r="G4012">
        <v>0.70950000000000002</v>
      </c>
      <c r="H4012">
        <v>0.71430000000000005</v>
      </c>
      <c r="I4012">
        <v>0.6</v>
      </c>
      <c r="J4012">
        <v>0</v>
      </c>
      <c r="K4012">
        <v>0</v>
      </c>
      <c r="L4012">
        <v>1</v>
      </c>
      <c r="M4012">
        <v>0</v>
      </c>
      <c r="N4012">
        <v>1</v>
      </c>
      <c r="O4012" s="2">
        <v>8.5416666666666662E-3</v>
      </c>
      <c r="P4012" s="2">
        <v>3.8194444444444446E-4</v>
      </c>
      <c r="Q4012">
        <v>0.40479999999999999</v>
      </c>
      <c r="R4012">
        <v>0.47620000000000001</v>
      </c>
      <c r="S4012">
        <v>0.8</v>
      </c>
      <c r="T4012">
        <v>0</v>
      </c>
      <c r="U4012">
        <v>0.66669999999999996</v>
      </c>
      <c r="V4012">
        <v>0.5</v>
      </c>
      <c r="W4012">
        <v>0.2581</v>
      </c>
      <c r="X4012">
        <v>0</v>
      </c>
      <c r="Y4012">
        <v>1</v>
      </c>
      <c r="Z4012">
        <v>0.39290000000000003</v>
      </c>
      <c r="AA4012">
        <v>0.90910000000000002</v>
      </c>
      <c r="AB4012" t="s">
        <v>3916</v>
      </c>
      <c r="AC4012" s="2">
        <v>3.472222222222222E-3</v>
      </c>
      <c r="AD4012" t="s">
        <v>3911</v>
      </c>
      <c r="AE4012">
        <v>3</v>
      </c>
      <c r="AF4012" t="s">
        <v>3933</v>
      </c>
      <c r="AG4012" s="3">
        <v>40033</v>
      </c>
      <c r="AH4012" t="s">
        <v>4222</v>
      </c>
      <c r="AI4012">
        <v>11</v>
      </c>
      <c r="AJ4012" t="s">
        <v>3914</v>
      </c>
      <c r="AK4012">
        <f t="shared" si="62"/>
        <v>1</v>
      </c>
      <c r="BA4012" s="69">
        <v>33</v>
      </c>
      <c r="BB4012" s="69"/>
    </row>
    <row r="4013" spans="1:54">
      <c r="A4013">
        <v>2480</v>
      </c>
      <c r="B4013">
        <v>3209</v>
      </c>
      <c r="C4013">
        <v>2</v>
      </c>
      <c r="D4013">
        <v>0</v>
      </c>
      <c r="E4013">
        <v>0.62890000000000001</v>
      </c>
      <c r="F4013">
        <v>0.25</v>
      </c>
      <c r="G4013">
        <v>0.72460000000000002</v>
      </c>
      <c r="H4013">
        <v>0.58899999999999997</v>
      </c>
      <c r="I4013">
        <v>0.5</v>
      </c>
      <c r="J4013">
        <v>9.0899999999999995E-2</v>
      </c>
      <c r="K4013">
        <v>1</v>
      </c>
      <c r="L4013">
        <v>0</v>
      </c>
      <c r="M4013">
        <v>0</v>
      </c>
      <c r="N4013">
        <v>0</v>
      </c>
      <c r="O4013" s="2">
        <v>4.3981481481481484E-3</v>
      </c>
      <c r="P4013" s="2">
        <v>2.3842592592592591E-3</v>
      </c>
      <c r="Q4013">
        <v>0.58819999999999995</v>
      </c>
      <c r="R4013">
        <v>0.2097</v>
      </c>
      <c r="S4013">
        <v>0.88890000000000002</v>
      </c>
      <c r="T4013">
        <v>1</v>
      </c>
      <c r="U4013">
        <v>0.4</v>
      </c>
      <c r="V4013">
        <v>0.4783</v>
      </c>
      <c r="W4013">
        <v>0.2069</v>
      </c>
      <c r="X4013">
        <v>0.6</v>
      </c>
      <c r="Y4013">
        <v>0</v>
      </c>
      <c r="Z4013">
        <v>0.83330000000000004</v>
      </c>
      <c r="AA4013">
        <v>0.5</v>
      </c>
      <c r="AB4013" t="s">
        <v>3916</v>
      </c>
      <c r="AC4013" s="2">
        <v>3.472222222222222E-3</v>
      </c>
      <c r="AD4013" t="s">
        <v>3911</v>
      </c>
      <c r="AE4013">
        <v>3</v>
      </c>
      <c r="AF4013" t="s">
        <v>3955</v>
      </c>
      <c r="AG4013" s="3">
        <v>39697</v>
      </c>
      <c r="AH4013" t="s">
        <v>4222</v>
      </c>
      <c r="AI4013">
        <v>45</v>
      </c>
      <c r="AJ4013" t="s">
        <v>3914</v>
      </c>
      <c r="AK4013">
        <f t="shared" si="62"/>
        <v>1</v>
      </c>
      <c r="BA4013" s="70">
        <v>34</v>
      </c>
      <c r="BB4013" s="70"/>
    </row>
    <row r="4014" spans="1:54">
      <c r="A4014">
        <v>2481</v>
      </c>
      <c r="B4014">
        <v>3513</v>
      </c>
      <c r="C4014">
        <v>0</v>
      </c>
      <c r="D4014">
        <v>0</v>
      </c>
      <c r="E4014">
        <v>0.49349999999999999</v>
      </c>
      <c r="F4014">
        <v>0.54459999999999997</v>
      </c>
      <c r="G4014">
        <v>0.50629999999999997</v>
      </c>
      <c r="H4014">
        <v>0.57889999999999997</v>
      </c>
      <c r="I4014">
        <v>0.42859999999999998</v>
      </c>
      <c r="J4014">
        <v>0</v>
      </c>
      <c r="K4014">
        <v>3</v>
      </c>
      <c r="L4014">
        <v>1</v>
      </c>
      <c r="M4014">
        <v>0</v>
      </c>
      <c r="N4014">
        <v>2</v>
      </c>
      <c r="O4014" s="2">
        <v>2.9282407407407408E-3</v>
      </c>
      <c r="P4014" s="2">
        <v>5.3240740740740744E-4</v>
      </c>
      <c r="Q4014">
        <v>0.4098</v>
      </c>
      <c r="R4014">
        <v>0.32790000000000002</v>
      </c>
      <c r="S4014">
        <v>0.75</v>
      </c>
      <c r="T4014">
        <v>0.875</v>
      </c>
      <c r="U4014">
        <v>0.94440000000000002</v>
      </c>
      <c r="V4014">
        <v>0.47139999999999999</v>
      </c>
      <c r="W4014">
        <v>0.53120000000000001</v>
      </c>
      <c r="X4014">
        <v>0</v>
      </c>
      <c r="Y4014">
        <v>0.5</v>
      </c>
      <c r="Z4014">
        <v>0.71430000000000005</v>
      </c>
      <c r="AA4014">
        <v>1</v>
      </c>
      <c r="AB4014" t="s">
        <v>3938</v>
      </c>
      <c r="AC4014" s="2">
        <v>2.0023148148148148E-3</v>
      </c>
      <c r="AD4014" t="s">
        <v>3911</v>
      </c>
      <c r="AE4014">
        <v>3</v>
      </c>
      <c r="AF4014" t="s">
        <v>3917</v>
      </c>
      <c r="AG4014" s="3">
        <v>44009</v>
      </c>
      <c r="AH4014" t="s">
        <v>4222</v>
      </c>
      <c r="AI4014">
        <v>1</v>
      </c>
      <c r="AJ4014" t="s">
        <v>3919</v>
      </c>
      <c r="AK4014">
        <f t="shared" si="62"/>
        <v>1</v>
      </c>
      <c r="BA4014" s="69">
        <v>33</v>
      </c>
      <c r="BB4014" s="69"/>
    </row>
    <row r="4015" spans="1:54">
      <c r="A4015">
        <v>2481</v>
      </c>
      <c r="B4015">
        <v>3046</v>
      </c>
      <c r="C4015">
        <v>1</v>
      </c>
      <c r="D4015">
        <v>0</v>
      </c>
      <c r="E4015">
        <v>0.3478</v>
      </c>
      <c r="F4015">
        <v>0.77780000000000005</v>
      </c>
      <c r="G4015">
        <v>0.3478</v>
      </c>
      <c r="H4015">
        <v>0.88239999999999996</v>
      </c>
      <c r="I4015">
        <v>1</v>
      </c>
      <c r="J4015">
        <v>0.66669999999999996</v>
      </c>
      <c r="K4015">
        <v>1</v>
      </c>
      <c r="L4015">
        <v>0</v>
      </c>
      <c r="M4015">
        <v>1</v>
      </c>
      <c r="N4015">
        <v>0</v>
      </c>
      <c r="O4015" s="2">
        <v>7.0601851851851847E-4</v>
      </c>
      <c r="P4015" s="2">
        <v>1.1574074074074073E-3</v>
      </c>
      <c r="Q4015">
        <v>0.36359999999999998</v>
      </c>
      <c r="R4015">
        <v>0.6</v>
      </c>
      <c r="S4015">
        <v>0</v>
      </c>
      <c r="T4015">
        <v>0</v>
      </c>
      <c r="U4015">
        <v>1</v>
      </c>
      <c r="V4015">
        <v>0.4</v>
      </c>
      <c r="W4015">
        <v>0.6</v>
      </c>
      <c r="X4015">
        <v>0</v>
      </c>
      <c r="Y4015">
        <v>0</v>
      </c>
      <c r="Z4015">
        <v>0</v>
      </c>
      <c r="AA4015">
        <v>1</v>
      </c>
      <c r="AB4015" t="s">
        <v>3938</v>
      </c>
      <c r="AC4015" s="2">
        <v>2.4537037037037036E-3</v>
      </c>
      <c r="AD4015" t="s">
        <v>3911</v>
      </c>
      <c r="AE4015">
        <v>3</v>
      </c>
      <c r="AF4015" t="s">
        <v>3915</v>
      </c>
      <c r="AG4015" s="3">
        <v>43287</v>
      </c>
      <c r="AH4015" t="s">
        <v>4222</v>
      </c>
      <c r="AI4015">
        <v>1</v>
      </c>
      <c r="AJ4015" t="s">
        <v>3914</v>
      </c>
      <c r="AK4015">
        <f t="shared" si="62"/>
        <v>1</v>
      </c>
      <c r="BA4015" s="70">
        <v>22</v>
      </c>
      <c r="BB4015" s="70"/>
    </row>
    <row r="4016" spans="1:54">
      <c r="A4016">
        <v>2481</v>
      </c>
      <c r="B4016">
        <v>1074</v>
      </c>
      <c r="C4016">
        <v>0</v>
      </c>
      <c r="D4016">
        <v>0</v>
      </c>
      <c r="E4016">
        <v>0.64290000000000003</v>
      </c>
      <c r="F4016">
        <v>0.53849999999999998</v>
      </c>
      <c r="G4016">
        <v>0.61050000000000004</v>
      </c>
      <c r="H4016">
        <v>0.64049999999999996</v>
      </c>
      <c r="I4016">
        <v>0</v>
      </c>
      <c r="J4016">
        <v>1</v>
      </c>
      <c r="K4016">
        <v>1</v>
      </c>
      <c r="L4016">
        <v>1</v>
      </c>
      <c r="M4016">
        <v>0</v>
      </c>
      <c r="N4016">
        <v>0</v>
      </c>
      <c r="O4016" s="2">
        <v>9.7453703703703695E-3</v>
      </c>
      <c r="P4016" s="2">
        <v>1.6203703703703703E-4</v>
      </c>
      <c r="Q4016">
        <v>0.63160000000000005</v>
      </c>
      <c r="R4016">
        <v>0.46879999999999999</v>
      </c>
      <c r="S4016">
        <v>0.5</v>
      </c>
      <c r="T4016">
        <v>1</v>
      </c>
      <c r="U4016">
        <v>1</v>
      </c>
      <c r="V4016">
        <v>0.4</v>
      </c>
      <c r="W4016">
        <v>0.51849999999999996</v>
      </c>
      <c r="X4016">
        <v>0.66669999999999996</v>
      </c>
      <c r="Y4016">
        <v>1</v>
      </c>
      <c r="Z4016">
        <v>0.79169999999999996</v>
      </c>
      <c r="AA4016">
        <v>0.54549999999999998</v>
      </c>
      <c r="AB4016" t="s">
        <v>3916</v>
      </c>
      <c r="AC4016" s="2">
        <v>3.472222222222222E-3</v>
      </c>
      <c r="AD4016" t="s">
        <v>3911</v>
      </c>
      <c r="AE4016">
        <v>3</v>
      </c>
      <c r="AF4016" t="s">
        <v>1658</v>
      </c>
      <c r="AG4016" s="3">
        <v>43890</v>
      </c>
      <c r="AH4016" t="s">
        <v>4222</v>
      </c>
      <c r="AI4016">
        <v>15</v>
      </c>
      <c r="AJ4016" t="s">
        <v>3914</v>
      </c>
      <c r="AK4016">
        <f t="shared" si="62"/>
        <v>1</v>
      </c>
      <c r="BA4016" s="69">
        <v>24</v>
      </c>
      <c r="BB4016" s="69"/>
    </row>
    <row r="4017" spans="1:54">
      <c r="A4017">
        <v>2481</v>
      </c>
      <c r="B4017">
        <v>2518</v>
      </c>
      <c r="C4017">
        <v>0</v>
      </c>
      <c r="D4017">
        <v>0</v>
      </c>
      <c r="E4017">
        <v>0.46429999999999999</v>
      </c>
      <c r="F4017">
        <v>0.4</v>
      </c>
      <c r="G4017">
        <v>0.51970000000000005</v>
      </c>
      <c r="H4017">
        <v>0.52290000000000003</v>
      </c>
      <c r="I4017">
        <v>0.33329999999999999</v>
      </c>
      <c r="J4017">
        <v>0.5</v>
      </c>
      <c r="K4017">
        <v>0</v>
      </c>
      <c r="L4017">
        <v>1</v>
      </c>
      <c r="M4017">
        <v>2</v>
      </c>
      <c r="N4017">
        <v>0</v>
      </c>
      <c r="O4017" s="2">
        <v>3.3333333333333335E-3</v>
      </c>
      <c r="P4017" s="2">
        <v>3.5763888888888889E-3</v>
      </c>
      <c r="Q4017">
        <v>0.42159999999999997</v>
      </c>
      <c r="R4017">
        <v>0.23810000000000001</v>
      </c>
      <c r="S4017">
        <v>0.9</v>
      </c>
      <c r="T4017">
        <v>0</v>
      </c>
      <c r="U4017">
        <v>1</v>
      </c>
      <c r="V4017">
        <v>0.43369999999999997</v>
      </c>
      <c r="W4017">
        <v>0.36</v>
      </c>
      <c r="X4017">
        <v>0.5</v>
      </c>
      <c r="Y4017">
        <v>0.7</v>
      </c>
      <c r="Z4017">
        <v>0.8</v>
      </c>
      <c r="AA4017">
        <v>0</v>
      </c>
      <c r="AB4017" t="s">
        <v>3916</v>
      </c>
      <c r="AC4017" s="2">
        <v>3.472222222222222E-3</v>
      </c>
      <c r="AD4017" t="s">
        <v>3911</v>
      </c>
      <c r="AE4017">
        <v>3</v>
      </c>
      <c r="AF4017" t="s">
        <v>3915</v>
      </c>
      <c r="AG4017" s="3">
        <v>43547</v>
      </c>
      <c r="AH4017" t="s">
        <v>3962</v>
      </c>
      <c r="AI4017">
        <v>71</v>
      </c>
      <c r="AJ4017" t="s">
        <v>3914</v>
      </c>
      <c r="AK4017">
        <f t="shared" si="62"/>
        <v>1</v>
      </c>
      <c r="BA4017" s="70">
        <v>29</v>
      </c>
      <c r="BB4017" s="70"/>
    </row>
    <row r="4018" spans="1:54">
      <c r="A4018">
        <v>2484</v>
      </c>
      <c r="B4018">
        <v>1409</v>
      </c>
      <c r="C4018">
        <v>0</v>
      </c>
      <c r="D4018">
        <v>0</v>
      </c>
      <c r="E4018">
        <v>0.51719999999999999</v>
      </c>
      <c r="F4018">
        <v>0.54549999999999998</v>
      </c>
      <c r="G4018">
        <v>0.59619999999999995</v>
      </c>
      <c r="H4018">
        <v>0.65549999999999997</v>
      </c>
      <c r="I4018">
        <v>0</v>
      </c>
      <c r="J4018">
        <v>0</v>
      </c>
      <c r="K4018">
        <v>1</v>
      </c>
      <c r="L4018">
        <v>0</v>
      </c>
      <c r="M4018">
        <v>0</v>
      </c>
      <c r="N4018">
        <v>0</v>
      </c>
      <c r="O4018" s="2">
        <v>5.2083333333333333E-4</v>
      </c>
      <c r="P4018" s="2">
        <v>1.0995370370370371E-3</v>
      </c>
      <c r="Q4018">
        <v>0.25</v>
      </c>
      <c r="R4018">
        <v>0.49299999999999999</v>
      </c>
      <c r="S4018">
        <v>0.76919999999999999</v>
      </c>
      <c r="T4018">
        <v>0.82350000000000001</v>
      </c>
      <c r="U4018">
        <v>0.88890000000000002</v>
      </c>
      <c r="V4018">
        <v>0.3871</v>
      </c>
      <c r="W4018">
        <v>0.51670000000000005</v>
      </c>
      <c r="X4018">
        <v>0.84</v>
      </c>
      <c r="Y4018">
        <v>0.59260000000000002</v>
      </c>
      <c r="Z4018">
        <v>0</v>
      </c>
      <c r="AA4018">
        <v>1</v>
      </c>
      <c r="AB4018" t="s">
        <v>3925</v>
      </c>
      <c r="AC4018" s="2">
        <v>3.472222222222222E-3</v>
      </c>
      <c r="AD4018" t="s">
        <v>3911</v>
      </c>
      <c r="AE4018">
        <v>3</v>
      </c>
      <c r="AF4018" t="s">
        <v>3930</v>
      </c>
      <c r="AG4018" s="3">
        <v>42196</v>
      </c>
      <c r="AH4018" t="s">
        <v>3928</v>
      </c>
      <c r="AI4018">
        <v>1</v>
      </c>
      <c r="AJ4018" t="s">
        <v>3919</v>
      </c>
      <c r="AK4018">
        <f t="shared" si="62"/>
        <v>1</v>
      </c>
      <c r="BA4018" s="69">
        <v>30</v>
      </c>
      <c r="BB4018" s="69"/>
    </row>
    <row r="4019" spans="1:54">
      <c r="A4019">
        <v>2484</v>
      </c>
      <c r="B4019">
        <v>351</v>
      </c>
      <c r="C4019">
        <v>0</v>
      </c>
      <c r="D4019">
        <v>1</v>
      </c>
      <c r="E4019">
        <v>0.20830000000000001</v>
      </c>
      <c r="F4019">
        <v>0.65710000000000002</v>
      </c>
      <c r="G4019">
        <v>0.28570000000000001</v>
      </c>
      <c r="H4019">
        <v>0.66669999999999996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 s="2">
        <v>3.3564814814814812E-4</v>
      </c>
      <c r="P4019" s="2">
        <v>3.4722222222222222E-5</v>
      </c>
      <c r="Q4019">
        <v>0.1176</v>
      </c>
      <c r="R4019">
        <v>0.625</v>
      </c>
      <c r="S4019">
        <v>1</v>
      </c>
      <c r="T4019">
        <v>0.2</v>
      </c>
      <c r="U4019">
        <v>0</v>
      </c>
      <c r="V4019">
        <v>0.13639999999999999</v>
      </c>
      <c r="W4019">
        <v>0.64710000000000001</v>
      </c>
      <c r="X4019">
        <v>1</v>
      </c>
      <c r="Y4019">
        <v>1</v>
      </c>
      <c r="Z4019">
        <v>0</v>
      </c>
      <c r="AA4019">
        <v>0</v>
      </c>
      <c r="AB4019" t="s">
        <v>3910</v>
      </c>
      <c r="AC4019" s="2">
        <v>3.2060185185185186E-3</v>
      </c>
      <c r="AD4019" t="s">
        <v>3911</v>
      </c>
      <c r="AE4019">
        <v>3</v>
      </c>
      <c r="AF4019" t="s">
        <v>3969</v>
      </c>
      <c r="AG4019" s="3">
        <v>42301</v>
      </c>
      <c r="AH4019" t="s">
        <v>3928</v>
      </c>
      <c r="AI4019">
        <v>100</v>
      </c>
      <c r="AJ4019" t="s">
        <v>3919</v>
      </c>
      <c r="AK4019">
        <f t="shared" si="62"/>
        <v>1</v>
      </c>
      <c r="BA4019" s="70">
        <v>31</v>
      </c>
      <c r="BB4019" s="70"/>
    </row>
    <row r="4020" spans="1:54">
      <c r="A4020">
        <v>2484</v>
      </c>
      <c r="B4020">
        <v>3085</v>
      </c>
      <c r="C4020">
        <v>0</v>
      </c>
      <c r="D4020">
        <v>1</v>
      </c>
      <c r="E4020">
        <v>0.4375</v>
      </c>
      <c r="F4020">
        <v>0.33550000000000002</v>
      </c>
      <c r="G4020">
        <v>0.48359999999999997</v>
      </c>
      <c r="H4020">
        <v>0.33550000000000002</v>
      </c>
      <c r="I4020">
        <v>0.33329999999999999</v>
      </c>
      <c r="J4020">
        <v>0</v>
      </c>
      <c r="K4020">
        <v>0</v>
      </c>
      <c r="L4020">
        <v>0</v>
      </c>
      <c r="M4020">
        <v>0</v>
      </c>
      <c r="N4020">
        <v>0</v>
      </c>
      <c r="O4020" s="2">
        <v>3.1018518518518517E-3</v>
      </c>
      <c r="P4020" s="2">
        <v>6.9444444444444444E-5</v>
      </c>
      <c r="Q4020">
        <v>0.26319999999999999</v>
      </c>
      <c r="R4020">
        <v>0.31059999999999999</v>
      </c>
      <c r="S4020">
        <v>0.16669999999999999</v>
      </c>
      <c r="T4020">
        <v>0.93330000000000002</v>
      </c>
      <c r="U4020">
        <v>0.5</v>
      </c>
      <c r="V4020">
        <v>0.4118</v>
      </c>
      <c r="W4020">
        <v>0.33329999999999999</v>
      </c>
      <c r="X4020">
        <v>0.875</v>
      </c>
      <c r="Y4020">
        <v>0.25</v>
      </c>
      <c r="Z4020">
        <v>0</v>
      </c>
      <c r="AA4020">
        <v>0.5</v>
      </c>
      <c r="AB4020" t="s">
        <v>3916</v>
      </c>
      <c r="AC4020" s="2">
        <v>3.472222222222222E-3</v>
      </c>
      <c r="AD4020" t="s">
        <v>3911</v>
      </c>
      <c r="AE4020">
        <v>3</v>
      </c>
      <c r="AF4020" t="s">
        <v>3955</v>
      </c>
      <c r="AG4020" s="3">
        <v>42022</v>
      </c>
      <c r="AH4020" t="s">
        <v>3928</v>
      </c>
      <c r="AI4020">
        <v>61</v>
      </c>
      <c r="AJ4020" t="s">
        <v>3914</v>
      </c>
      <c r="AK4020">
        <f t="shared" si="62"/>
        <v>1</v>
      </c>
      <c r="BA4020" s="69">
        <v>40</v>
      </c>
      <c r="BB4020" s="69"/>
    </row>
    <row r="4021" spans="1:54">
      <c r="A4021">
        <v>2484</v>
      </c>
      <c r="B4021">
        <v>3316</v>
      </c>
      <c r="C4021">
        <v>0</v>
      </c>
      <c r="D4021">
        <v>0</v>
      </c>
      <c r="E4021">
        <v>0.53400000000000003</v>
      </c>
      <c r="F4021">
        <v>0.39179999999999998</v>
      </c>
      <c r="G4021">
        <v>0.54720000000000002</v>
      </c>
      <c r="H4021">
        <v>0.46550000000000002</v>
      </c>
      <c r="I4021">
        <v>7.1400000000000005E-2</v>
      </c>
      <c r="J4021">
        <v>0</v>
      </c>
      <c r="K4021">
        <v>0</v>
      </c>
      <c r="L4021">
        <v>0</v>
      </c>
      <c r="M4021">
        <v>0</v>
      </c>
      <c r="N4021">
        <v>0</v>
      </c>
      <c r="O4021" s="2">
        <v>1.736111111111111E-3</v>
      </c>
      <c r="P4021" s="2">
        <v>9.2592592592592588E-5</v>
      </c>
      <c r="Q4021">
        <v>0.2414</v>
      </c>
      <c r="R4021">
        <v>0.34570000000000001</v>
      </c>
      <c r="S4021">
        <v>0.85709999999999997</v>
      </c>
      <c r="T4021">
        <v>0.9355</v>
      </c>
      <c r="U4021">
        <v>0.85709999999999997</v>
      </c>
      <c r="V4021">
        <v>0.5</v>
      </c>
      <c r="W4021">
        <v>0.3846</v>
      </c>
      <c r="X4021">
        <v>1</v>
      </c>
      <c r="Y4021">
        <v>0.75</v>
      </c>
      <c r="Z4021">
        <v>0</v>
      </c>
      <c r="AA4021">
        <v>0</v>
      </c>
      <c r="AB4021" t="s">
        <v>3925</v>
      </c>
      <c r="AC4021" s="2">
        <v>3.472222222222222E-3</v>
      </c>
      <c r="AD4021" t="s">
        <v>3911</v>
      </c>
      <c r="AE4021">
        <v>3</v>
      </c>
      <c r="AF4021" t="s">
        <v>3936</v>
      </c>
      <c r="AG4021" s="3">
        <v>41916</v>
      </c>
      <c r="AH4021" t="s">
        <v>3928</v>
      </c>
      <c r="AI4021">
        <v>86</v>
      </c>
      <c r="AJ4021" t="s">
        <v>3914</v>
      </c>
      <c r="AK4021">
        <f t="shared" si="62"/>
        <v>1</v>
      </c>
      <c r="BA4021" s="70">
        <v>39</v>
      </c>
      <c r="BB4021" s="70"/>
    </row>
    <row r="4022" spans="1:54">
      <c r="A4022">
        <v>2484</v>
      </c>
      <c r="B4022">
        <v>1653</v>
      </c>
      <c r="C4022">
        <v>0</v>
      </c>
      <c r="D4022">
        <v>1</v>
      </c>
      <c r="E4022">
        <v>0.27500000000000002</v>
      </c>
      <c r="F4022">
        <v>0.58460000000000001</v>
      </c>
      <c r="G4022">
        <v>0.3478</v>
      </c>
      <c r="H4022">
        <v>0.58250000000000002</v>
      </c>
      <c r="I4022">
        <v>0.6</v>
      </c>
      <c r="J4022">
        <v>0.25</v>
      </c>
      <c r="K4022">
        <v>1</v>
      </c>
      <c r="L4022">
        <v>2</v>
      </c>
      <c r="M4022">
        <v>0</v>
      </c>
      <c r="N4022">
        <v>0</v>
      </c>
      <c r="O4022" s="2">
        <v>1.4120370370370369E-3</v>
      </c>
      <c r="P4022" s="2">
        <v>1.6319444444444445E-3</v>
      </c>
      <c r="Q4022">
        <v>0.21210000000000001</v>
      </c>
      <c r="R4022">
        <v>0.55930000000000002</v>
      </c>
      <c r="S4022">
        <v>0.6</v>
      </c>
      <c r="T4022">
        <v>0.5</v>
      </c>
      <c r="U4022">
        <v>1</v>
      </c>
      <c r="V4022">
        <v>0.2432</v>
      </c>
      <c r="W4022">
        <v>0.47220000000000001</v>
      </c>
      <c r="X4022">
        <v>0.5</v>
      </c>
      <c r="Y4022">
        <v>1</v>
      </c>
      <c r="Z4022">
        <v>1</v>
      </c>
      <c r="AA4022">
        <v>0.66669999999999996</v>
      </c>
      <c r="AB4022" t="s">
        <v>3938</v>
      </c>
      <c r="AC4022" s="2">
        <v>2.4652777777777776E-3</v>
      </c>
      <c r="AD4022" t="s">
        <v>3911</v>
      </c>
      <c r="AE4022">
        <v>3</v>
      </c>
      <c r="AF4022" t="s">
        <v>3936</v>
      </c>
      <c r="AG4022" s="3">
        <v>41839</v>
      </c>
      <c r="AH4022" t="s">
        <v>3923</v>
      </c>
      <c r="AI4022">
        <v>100</v>
      </c>
      <c r="AJ4022" t="s">
        <v>3914</v>
      </c>
      <c r="AK4022">
        <f t="shared" si="62"/>
        <v>1</v>
      </c>
      <c r="BA4022" s="69">
        <v>33</v>
      </c>
      <c r="BB4022" s="69"/>
    </row>
    <row r="4023" spans="1:54">
      <c r="A4023">
        <v>2485</v>
      </c>
      <c r="B4023">
        <v>856</v>
      </c>
      <c r="C4023">
        <v>0</v>
      </c>
      <c r="D4023">
        <v>0</v>
      </c>
      <c r="E4023">
        <v>0.27100000000000002</v>
      </c>
      <c r="F4023">
        <v>0.26290000000000002</v>
      </c>
      <c r="G4023">
        <v>0.27379999999999999</v>
      </c>
      <c r="H4023">
        <v>0.26919999999999999</v>
      </c>
      <c r="I4023">
        <v>0</v>
      </c>
      <c r="J4023">
        <v>7.6899999999999996E-2</v>
      </c>
      <c r="K4023">
        <v>0</v>
      </c>
      <c r="L4023">
        <v>0</v>
      </c>
      <c r="M4023">
        <v>0</v>
      </c>
      <c r="N4023">
        <v>0</v>
      </c>
      <c r="O4023" s="2">
        <v>0</v>
      </c>
      <c r="P4023" s="2">
        <v>5.7870370370370373E-5</v>
      </c>
      <c r="Q4023">
        <v>0.2419</v>
      </c>
      <c r="R4023">
        <v>0.21790000000000001</v>
      </c>
      <c r="S4023">
        <v>0.7</v>
      </c>
      <c r="T4023">
        <v>1</v>
      </c>
      <c r="U4023">
        <v>0.38100000000000001</v>
      </c>
      <c r="V4023">
        <v>0.25509999999999999</v>
      </c>
      <c r="W4023">
        <v>0.26129999999999998</v>
      </c>
      <c r="X4023">
        <v>0.5333</v>
      </c>
      <c r="Y4023">
        <v>0.22220000000000001</v>
      </c>
      <c r="Z4023">
        <v>0</v>
      </c>
      <c r="AA4023">
        <v>1</v>
      </c>
      <c r="AB4023" t="s">
        <v>3916</v>
      </c>
      <c r="AC4023" s="2">
        <v>3.472222222222222E-3</v>
      </c>
      <c r="AD4023" t="s">
        <v>3932</v>
      </c>
      <c r="AE4023">
        <v>5</v>
      </c>
      <c r="AF4023" t="s">
        <v>3915</v>
      </c>
      <c r="AG4023" s="3">
        <v>40278</v>
      </c>
      <c r="AH4023" t="s">
        <v>4222</v>
      </c>
      <c r="AI4023">
        <v>118</v>
      </c>
      <c r="AJ4023" t="s">
        <v>3919</v>
      </c>
      <c r="AK4023">
        <f t="shared" si="62"/>
        <v>1</v>
      </c>
      <c r="BA4023" s="70">
        <v>35</v>
      </c>
      <c r="BB4023" s="70"/>
    </row>
    <row r="4024" spans="1:54">
      <c r="A4024">
        <v>2485</v>
      </c>
      <c r="B4024">
        <v>1226</v>
      </c>
      <c r="C4024">
        <v>0</v>
      </c>
      <c r="D4024">
        <v>0</v>
      </c>
      <c r="E4024">
        <v>0.36159999999999998</v>
      </c>
      <c r="F4024">
        <v>0.3846</v>
      </c>
      <c r="G4024">
        <v>0.39360000000000001</v>
      </c>
      <c r="H4024">
        <v>0.46689999999999998</v>
      </c>
      <c r="I4024">
        <v>0</v>
      </c>
      <c r="J4024">
        <v>0.5</v>
      </c>
      <c r="K4024">
        <v>0</v>
      </c>
      <c r="L4024">
        <v>0</v>
      </c>
      <c r="M4024">
        <v>0</v>
      </c>
      <c r="N4024">
        <v>0</v>
      </c>
      <c r="O4024" s="2">
        <v>0</v>
      </c>
      <c r="P4024" s="2">
        <v>2.8009259259259259E-3</v>
      </c>
      <c r="Q4024">
        <v>0.34150000000000003</v>
      </c>
      <c r="R4024">
        <v>0.30590000000000001</v>
      </c>
      <c r="S4024">
        <v>0.66669999999999996</v>
      </c>
      <c r="T4024">
        <v>0</v>
      </c>
      <c r="U4024">
        <v>0.88239999999999996</v>
      </c>
      <c r="V4024">
        <v>0.32729999999999998</v>
      </c>
      <c r="W4024">
        <v>0.36159999999999998</v>
      </c>
      <c r="X4024">
        <v>0.83330000000000004</v>
      </c>
      <c r="Y4024">
        <v>0.5161</v>
      </c>
      <c r="Z4024">
        <v>0</v>
      </c>
      <c r="AA4024">
        <v>0</v>
      </c>
      <c r="AB4024" t="s">
        <v>3916</v>
      </c>
      <c r="AC4024" s="2">
        <v>3.472222222222222E-3</v>
      </c>
      <c r="AD4024" t="s">
        <v>3911</v>
      </c>
      <c r="AE4024">
        <v>3</v>
      </c>
      <c r="AF4024" t="s">
        <v>3915</v>
      </c>
      <c r="AG4024" s="3">
        <v>43596</v>
      </c>
      <c r="AH4024" t="s">
        <v>4222</v>
      </c>
      <c r="AI4024">
        <v>13</v>
      </c>
      <c r="AJ4024" t="s">
        <v>3919</v>
      </c>
      <c r="AK4024">
        <f t="shared" si="62"/>
        <v>1</v>
      </c>
      <c r="BA4024" s="69">
        <v>36</v>
      </c>
      <c r="BB4024" s="69"/>
    </row>
    <row r="4025" spans="1:54">
      <c r="A4025">
        <v>2485</v>
      </c>
      <c r="B4025">
        <v>3018</v>
      </c>
      <c r="C4025">
        <v>1</v>
      </c>
      <c r="D4025">
        <v>0</v>
      </c>
      <c r="E4025">
        <v>0.53269999999999995</v>
      </c>
      <c r="F4025">
        <v>0.3679</v>
      </c>
      <c r="G4025">
        <v>0.56030000000000002</v>
      </c>
      <c r="H4025">
        <v>0.4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 s="2">
        <v>1.4004629629629629E-3</v>
      </c>
      <c r="P4025" s="2">
        <v>1.273148148148148E-4</v>
      </c>
      <c r="Q4025">
        <v>0.49469999999999997</v>
      </c>
      <c r="R4025">
        <v>0.29649999999999999</v>
      </c>
      <c r="S4025">
        <v>0.83330000000000004</v>
      </c>
      <c r="T4025">
        <v>0</v>
      </c>
      <c r="U4025">
        <v>0.67310000000000003</v>
      </c>
      <c r="V4025">
        <v>0.51580000000000004</v>
      </c>
      <c r="W4025">
        <v>0.3745</v>
      </c>
      <c r="X4025">
        <v>1</v>
      </c>
      <c r="Y4025">
        <v>0</v>
      </c>
      <c r="Z4025">
        <v>0.5</v>
      </c>
      <c r="AA4025">
        <v>0</v>
      </c>
      <c r="AB4025" t="s">
        <v>3977</v>
      </c>
      <c r="AC4025" s="2">
        <v>3.472222222222222E-3</v>
      </c>
      <c r="AD4025" t="s">
        <v>3911</v>
      </c>
      <c r="AE4025">
        <v>3</v>
      </c>
      <c r="AF4025" t="s">
        <v>3920</v>
      </c>
      <c r="AG4025" s="3">
        <v>42911</v>
      </c>
      <c r="AH4025" t="s">
        <v>3962</v>
      </c>
      <c r="AI4025">
        <v>35</v>
      </c>
      <c r="AJ4025" t="s">
        <v>3919</v>
      </c>
      <c r="AK4025">
        <f t="shared" si="62"/>
        <v>1</v>
      </c>
      <c r="BA4025" s="70">
        <v>27</v>
      </c>
      <c r="BB4025" s="70"/>
    </row>
    <row r="4026" spans="1:54">
      <c r="A4026">
        <v>2485</v>
      </c>
      <c r="B4026">
        <v>1248</v>
      </c>
      <c r="C4026">
        <v>0</v>
      </c>
      <c r="D4026">
        <v>0</v>
      </c>
      <c r="E4026">
        <v>0.375</v>
      </c>
      <c r="F4026">
        <v>0.4</v>
      </c>
      <c r="G4026">
        <v>0.5333</v>
      </c>
      <c r="H4026">
        <v>0.42109999999999997</v>
      </c>
      <c r="I4026">
        <v>0</v>
      </c>
      <c r="J4026">
        <v>0</v>
      </c>
      <c r="K4026">
        <v>0</v>
      </c>
      <c r="L4026">
        <v>1</v>
      </c>
      <c r="M4026">
        <v>0</v>
      </c>
      <c r="N4026">
        <v>0</v>
      </c>
      <c r="O4026" s="2">
        <v>1.0879629629629629E-3</v>
      </c>
      <c r="P4026" s="2">
        <v>0</v>
      </c>
      <c r="Q4026">
        <v>0.2</v>
      </c>
      <c r="R4026">
        <v>0</v>
      </c>
      <c r="S4026">
        <v>1</v>
      </c>
      <c r="T4026">
        <v>0.5</v>
      </c>
      <c r="U4026">
        <v>0.83330000000000004</v>
      </c>
      <c r="V4026">
        <v>0.4</v>
      </c>
      <c r="W4026">
        <v>0.42859999999999998</v>
      </c>
      <c r="X4026">
        <v>0</v>
      </c>
      <c r="Y4026">
        <v>0</v>
      </c>
      <c r="Z4026">
        <v>0.33329999999999999</v>
      </c>
      <c r="AA4026">
        <v>0</v>
      </c>
      <c r="AB4026" t="s">
        <v>3938</v>
      </c>
      <c r="AC4026" s="2">
        <v>1.9212962962962964E-3</v>
      </c>
      <c r="AD4026" t="s">
        <v>3911</v>
      </c>
      <c r="AE4026">
        <v>3</v>
      </c>
      <c r="AF4026" t="s">
        <v>3986</v>
      </c>
      <c r="AG4026" s="3">
        <v>43463</v>
      </c>
      <c r="AH4026" t="s">
        <v>4222</v>
      </c>
      <c r="AI4026">
        <v>2</v>
      </c>
      <c r="AJ4026" t="s">
        <v>3919</v>
      </c>
      <c r="AK4026">
        <f t="shared" si="62"/>
        <v>1</v>
      </c>
      <c r="BA4026" s="69">
        <v>29</v>
      </c>
      <c r="BB4026" s="69"/>
    </row>
    <row r="4027" spans="1:54">
      <c r="A4027">
        <v>2485</v>
      </c>
      <c r="B4027">
        <v>769</v>
      </c>
      <c r="C4027">
        <v>0</v>
      </c>
      <c r="D4027">
        <v>0</v>
      </c>
      <c r="E4027">
        <v>0.53659999999999997</v>
      </c>
      <c r="F4027">
        <v>0.50860000000000005</v>
      </c>
      <c r="G4027">
        <v>0.58150000000000002</v>
      </c>
      <c r="H4027">
        <v>0.58940000000000003</v>
      </c>
      <c r="I4027">
        <v>0.25</v>
      </c>
      <c r="J4027">
        <v>0</v>
      </c>
      <c r="K4027">
        <v>0</v>
      </c>
      <c r="L4027">
        <v>0</v>
      </c>
      <c r="M4027">
        <v>0</v>
      </c>
      <c r="N4027">
        <v>0</v>
      </c>
      <c r="O4027" s="2">
        <v>1.0069444444444444E-3</v>
      </c>
      <c r="P4027" s="2">
        <v>2.3495370370370371E-3</v>
      </c>
      <c r="Q4027">
        <v>0.5101</v>
      </c>
      <c r="R4027">
        <v>0.45950000000000002</v>
      </c>
      <c r="S4027">
        <v>0.8</v>
      </c>
      <c r="T4027">
        <v>0</v>
      </c>
      <c r="U4027">
        <v>1</v>
      </c>
      <c r="V4027">
        <v>0.5071</v>
      </c>
      <c r="W4027">
        <v>0.4854</v>
      </c>
      <c r="X4027">
        <v>0.75</v>
      </c>
      <c r="Y4027">
        <v>0.68289999999999995</v>
      </c>
      <c r="Z4027">
        <v>0.5</v>
      </c>
      <c r="AA4027">
        <v>0</v>
      </c>
      <c r="AB4027" t="s">
        <v>3916</v>
      </c>
      <c r="AC4027" s="2">
        <v>3.472222222222222E-3</v>
      </c>
      <c r="AD4027" t="s">
        <v>3911</v>
      </c>
      <c r="AE4027">
        <v>3</v>
      </c>
      <c r="AF4027" t="s">
        <v>3981</v>
      </c>
      <c r="AG4027" s="3">
        <v>40845</v>
      </c>
      <c r="AH4027" t="s">
        <v>3928</v>
      </c>
      <c r="AI4027">
        <v>1</v>
      </c>
      <c r="AJ4027" t="s">
        <v>3919</v>
      </c>
      <c r="AK4027">
        <f t="shared" si="62"/>
        <v>1</v>
      </c>
      <c r="BA4027" s="70">
        <v>27</v>
      </c>
      <c r="BB4027" s="70"/>
    </row>
    <row r="4028" spans="1:54">
      <c r="A4028">
        <v>2485</v>
      </c>
      <c r="B4028">
        <v>1892</v>
      </c>
      <c r="C4028">
        <v>0</v>
      </c>
      <c r="D4028">
        <v>0</v>
      </c>
      <c r="E4028">
        <v>0.2697</v>
      </c>
      <c r="F4028">
        <v>0.57140000000000002</v>
      </c>
      <c r="G4028">
        <v>0.44540000000000002</v>
      </c>
      <c r="H4028">
        <v>0.58960000000000001</v>
      </c>
      <c r="I4028">
        <v>0</v>
      </c>
      <c r="J4028">
        <v>0.33329999999999999</v>
      </c>
      <c r="K4028">
        <v>0</v>
      </c>
      <c r="L4028">
        <v>0</v>
      </c>
      <c r="M4028">
        <v>0</v>
      </c>
      <c r="N4028">
        <v>0</v>
      </c>
      <c r="O4028" s="2">
        <v>6.4814814814814813E-4</v>
      </c>
      <c r="P4028" s="2">
        <v>1.7476851851851852E-3</v>
      </c>
      <c r="Q4028">
        <v>0.24390000000000001</v>
      </c>
      <c r="R4028">
        <v>0.52700000000000002</v>
      </c>
      <c r="S4028">
        <v>0.57140000000000002</v>
      </c>
      <c r="T4028">
        <v>0</v>
      </c>
      <c r="U4028">
        <v>0.64290000000000003</v>
      </c>
      <c r="V4028">
        <v>0.25</v>
      </c>
      <c r="W4028">
        <v>0.56759999999999999</v>
      </c>
      <c r="X4028">
        <v>0.6</v>
      </c>
      <c r="Y4028">
        <v>0.625</v>
      </c>
      <c r="Z4028">
        <v>0</v>
      </c>
      <c r="AA4028">
        <v>0.5</v>
      </c>
      <c r="AB4028" t="s">
        <v>3916</v>
      </c>
      <c r="AC4028" s="2">
        <v>3.472222222222222E-3</v>
      </c>
      <c r="AD4028" t="s">
        <v>3911</v>
      </c>
      <c r="AE4028">
        <v>3</v>
      </c>
      <c r="AF4028" t="s">
        <v>3915</v>
      </c>
      <c r="AG4028" s="3">
        <v>41251</v>
      </c>
      <c r="AH4028" t="s">
        <v>3928</v>
      </c>
      <c r="AI4028">
        <v>128</v>
      </c>
      <c r="AJ4028" t="s">
        <v>3919</v>
      </c>
      <c r="AK4028">
        <f t="shared" si="62"/>
        <v>1</v>
      </c>
      <c r="BA4028" s="69">
        <v>27</v>
      </c>
      <c r="BB4028" s="69"/>
    </row>
    <row r="4029" spans="1:54">
      <c r="A4029">
        <v>2485</v>
      </c>
      <c r="B4029">
        <v>2952</v>
      </c>
      <c r="C4029">
        <v>1</v>
      </c>
      <c r="D4029">
        <v>0</v>
      </c>
      <c r="E4029">
        <v>0.69710000000000005</v>
      </c>
      <c r="F4029">
        <v>0.28399999999999997</v>
      </c>
      <c r="G4029">
        <v>0.71040000000000003</v>
      </c>
      <c r="H4029">
        <v>0.30769999999999997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 s="2">
        <v>8.1018518518518516E-5</v>
      </c>
      <c r="P4029" s="2">
        <v>0</v>
      </c>
      <c r="Q4029">
        <v>0.67279999999999995</v>
      </c>
      <c r="R4029">
        <v>0.18310000000000001</v>
      </c>
      <c r="S4029">
        <v>1</v>
      </c>
      <c r="T4029">
        <v>1</v>
      </c>
      <c r="U4029">
        <v>1</v>
      </c>
      <c r="V4029">
        <v>0.67900000000000005</v>
      </c>
      <c r="W4029">
        <v>0.27150000000000002</v>
      </c>
      <c r="X4029">
        <v>0.9</v>
      </c>
      <c r="Y4029">
        <v>0.45450000000000002</v>
      </c>
      <c r="Z4029">
        <v>1</v>
      </c>
      <c r="AA4029">
        <v>0</v>
      </c>
      <c r="AB4029" t="s">
        <v>3910</v>
      </c>
      <c r="AC4029" s="2">
        <v>3.472222222222222E-3</v>
      </c>
      <c r="AD4029" t="s">
        <v>3932</v>
      </c>
      <c r="AE4029">
        <v>5</v>
      </c>
      <c r="AF4029" t="s">
        <v>3944</v>
      </c>
      <c r="AG4029" s="3">
        <v>39592</v>
      </c>
      <c r="AH4029" t="s">
        <v>4222</v>
      </c>
      <c r="AI4029">
        <v>1</v>
      </c>
      <c r="AJ4029" t="s">
        <v>3914</v>
      </c>
      <c r="AK4029">
        <f t="shared" si="62"/>
        <v>1</v>
      </c>
      <c r="BA4029" s="70">
        <v>25</v>
      </c>
      <c r="BB4029" s="70"/>
    </row>
    <row r="4030" spans="1:54">
      <c r="A4030">
        <v>2485</v>
      </c>
      <c r="B4030">
        <v>1419</v>
      </c>
      <c r="C4030">
        <v>0</v>
      </c>
      <c r="D4030">
        <v>0</v>
      </c>
      <c r="E4030">
        <v>0.73909999999999998</v>
      </c>
      <c r="F4030">
        <v>0.5</v>
      </c>
      <c r="G4030">
        <v>0.84619999999999995</v>
      </c>
      <c r="H4030">
        <v>0.71430000000000005</v>
      </c>
      <c r="I4030">
        <v>0</v>
      </c>
      <c r="J4030">
        <v>0</v>
      </c>
      <c r="K4030">
        <v>1</v>
      </c>
      <c r="L4030">
        <v>0</v>
      </c>
      <c r="M4030">
        <v>0</v>
      </c>
      <c r="N4030">
        <v>0</v>
      </c>
      <c r="O4030" s="2">
        <v>2.8935185185185184E-3</v>
      </c>
      <c r="P4030" s="2">
        <v>0</v>
      </c>
      <c r="Q4030">
        <v>0.71430000000000005</v>
      </c>
      <c r="R4030">
        <v>0.42859999999999998</v>
      </c>
      <c r="S4030">
        <v>1</v>
      </c>
      <c r="T4030">
        <v>0</v>
      </c>
      <c r="U4030">
        <v>0</v>
      </c>
      <c r="V4030">
        <v>0.75</v>
      </c>
      <c r="W4030">
        <v>0</v>
      </c>
      <c r="X4030">
        <v>1</v>
      </c>
      <c r="Y4030">
        <v>1</v>
      </c>
      <c r="Z4030">
        <v>0.70589999999999997</v>
      </c>
      <c r="AA4030">
        <v>0.75</v>
      </c>
      <c r="AB4030" t="s">
        <v>3938</v>
      </c>
      <c r="AC4030" s="2">
        <v>3.2291666666666666E-3</v>
      </c>
      <c r="AD4030" t="s">
        <v>3932</v>
      </c>
      <c r="AE4030">
        <v>5</v>
      </c>
      <c r="AF4030" t="s">
        <v>3944</v>
      </c>
      <c r="AG4030" s="3">
        <v>38017</v>
      </c>
      <c r="AH4030" t="s">
        <v>3928</v>
      </c>
      <c r="AI4030">
        <v>1</v>
      </c>
      <c r="AJ4030" t="s">
        <v>3914</v>
      </c>
      <c r="AK4030">
        <f t="shared" si="62"/>
        <v>1</v>
      </c>
      <c r="BA4030" s="69">
        <v>32</v>
      </c>
      <c r="BB4030" s="69"/>
    </row>
    <row r="4031" spans="1:54">
      <c r="A4031">
        <v>2485</v>
      </c>
      <c r="B4031">
        <v>2590</v>
      </c>
      <c r="C4031">
        <v>0</v>
      </c>
      <c r="D4031">
        <v>0</v>
      </c>
      <c r="E4031">
        <v>0.7419</v>
      </c>
      <c r="F4031">
        <v>0.33329999999999999</v>
      </c>
      <c r="G4031">
        <v>0.85709999999999997</v>
      </c>
      <c r="H4031">
        <v>0.6</v>
      </c>
      <c r="I4031">
        <v>1</v>
      </c>
      <c r="J4031">
        <v>0</v>
      </c>
      <c r="K4031">
        <v>3</v>
      </c>
      <c r="L4031">
        <v>0</v>
      </c>
      <c r="M4031">
        <v>0</v>
      </c>
      <c r="N4031">
        <v>0</v>
      </c>
      <c r="O4031" s="2">
        <v>3.425925925925926E-3</v>
      </c>
      <c r="P4031" s="2">
        <v>1.3541666666666667E-3</v>
      </c>
      <c r="Q4031">
        <v>0.72409999999999997</v>
      </c>
      <c r="R4031">
        <v>0.29409999999999997</v>
      </c>
      <c r="S4031">
        <v>1</v>
      </c>
      <c r="T4031">
        <v>0</v>
      </c>
      <c r="U4031">
        <v>0</v>
      </c>
      <c r="V4031">
        <v>0.57140000000000002</v>
      </c>
      <c r="W4031">
        <v>0.18179999999999999</v>
      </c>
      <c r="X4031">
        <v>1</v>
      </c>
      <c r="Y4031">
        <v>1</v>
      </c>
      <c r="Z4031">
        <v>0.86670000000000003</v>
      </c>
      <c r="AA4031">
        <v>0.4</v>
      </c>
      <c r="AB4031" t="s">
        <v>3938</v>
      </c>
      <c r="AC4031" s="2">
        <v>2.2222222222222222E-3</v>
      </c>
      <c r="AD4031" t="s">
        <v>3911</v>
      </c>
      <c r="AE4031">
        <v>3</v>
      </c>
      <c r="AF4031" t="s">
        <v>3975</v>
      </c>
      <c r="AG4031" s="3">
        <v>39256</v>
      </c>
      <c r="AH4031" t="s">
        <v>4222</v>
      </c>
      <c r="AI4031">
        <v>1</v>
      </c>
      <c r="AJ4031" t="s">
        <v>3914</v>
      </c>
      <c r="AK4031">
        <f t="shared" si="62"/>
        <v>1</v>
      </c>
      <c r="BA4031" s="70">
        <v>31</v>
      </c>
      <c r="BB4031" s="70"/>
    </row>
    <row r="4032" spans="1:54">
      <c r="A4032">
        <v>2485</v>
      </c>
      <c r="B4032">
        <v>3318</v>
      </c>
      <c r="C4032">
        <v>1</v>
      </c>
      <c r="D4032">
        <v>0</v>
      </c>
      <c r="E4032">
        <v>0.83330000000000004</v>
      </c>
      <c r="F4032">
        <v>0</v>
      </c>
      <c r="G4032">
        <v>0.83330000000000004</v>
      </c>
      <c r="H4032">
        <v>0</v>
      </c>
      <c r="I4032">
        <v>1</v>
      </c>
      <c r="J4032">
        <v>0</v>
      </c>
      <c r="K4032">
        <v>0</v>
      </c>
      <c r="L4032">
        <v>0</v>
      </c>
      <c r="M4032">
        <v>0</v>
      </c>
      <c r="N4032">
        <v>0</v>
      </c>
      <c r="O4032" s="2">
        <v>2.3148148148148147E-5</v>
      </c>
      <c r="P4032" s="2">
        <v>0</v>
      </c>
      <c r="Q4032">
        <v>0.83330000000000004</v>
      </c>
      <c r="R4032">
        <v>0</v>
      </c>
      <c r="S4032">
        <v>0</v>
      </c>
      <c r="T4032">
        <v>0</v>
      </c>
      <c r="U4032">
        <v>0</v>
      </c>
      <c r="V4032">
        <v>0.5</v>
      </c>
      <c r="W4032">
        <v>0</v>
      </c>
      <c r="X4032">
        <v>0</v>
      </c>
      <c r="Y4032">
        <v>0</v>
      </c>
      <c r="Z4032">
        <v>1</v>
      </c>
      <c r="AA4032">
        <v>0</v>
      </c>
      <c r="AB4032" t="s">
        <v>3910</v>
      </c>
      <c r="AC4032" s="2">
        <v>1.273148148148148E-4</v>
      </c>
      <c r="AD4032" t="s">
        <v>3911</v>
      </c>
      <c r="AE4032">
        <v>3</v>
      </c>
      <c r="AF4032" t="s">
        <v>4055</v>
      </c>
      <c r="AG4032" s="3">
        <v>37197</v>
      </c>
      <c r="AH4032" t="s">
        <v>4222</v>
      </c>
      <c r="AI4032">
        <v>1</v>
      </c>
      <c r="AJ4032" t="s">
        <v>3914</v>
      </c>
      <c r="AK4032">
        <f t="shared" si="62"/>
        <v>1</v>
      </c>
      <c r="BA4032" s="69">
        <v>31</v>
      </c>
      <c r="BB4032" s="69"/>
    </row>
    <row r="4033" spans="1:54">
      <c r="A4033">
        <v>2485</v>
      </c>
      <c r="B4033">
        <v>986</v>
      </c>
      <c r="C4033">
        <v>0</v>
      </c>
      <c r="D4033">
        <v>0</v>
      </c>
      <c r="E4033">
        <v>0.60640000000000005</v>
      </c>
      <c r="F4033">
        <v>0.3276</v>
      </c>
      <c r="G4033">
        <v>0.79890000000000005</v>
      </c>
      <c r="H4033">
        <v>0.68700000000000006</v>
      </c>
      <c r="I4033">
        <v>0.33329999999999999</v>
      </c>
      <c r="J4033">
        <v>0</v>
      </c>
      <c r="K4033">
        <v>1</v>
      </c>
      <c r="L4033">
        <v>0</v>
      </c>
      <c r="M4033">
        <v>0</v>
      </c>
      <c r="N4033">
        <v>0</v>
      </c>
      <c r="O4033" s="2">
        <v>2.9050925925925928E-3</v>
      </c>
      <c r="P4033" s="2">
        <v>3.5995370370370369E-3</v>
      </c>
      <c r="Q4033">
        <v>0.47760000000000002</v>
      </c>
      <c r="R4033">
        <v>0.17499999999999999</v>
      </c>
      <c r="S4033">
        <v>0.88890000000000002</v>
      </c>
      <c r="T4033">
        <v>1</v>
      </c>
      <c r="U4033">
        <v>0.5</v>
      </c>
      <c r="V4033">
        <v>0.34210000000000002</v>
      </c>
      <c r="W4033">
        <v>0.21429999999999999</v>
      </c>
      <c r="X4033">
        <v>0.76319999999999999</v>
      </c>
      <c r="Y4033">
        <v>0.57140000000000002</v>
      </c>
      <c r="Z4033">
        <v>0.83330000000000004</v>
      </c>
      <c r="AA4033">
        <v>1</v>
      </c>
      <c r="AB4033" t="s">
        <v>3938</v>
      </c>
      <c r="AC4033" s="2">
        <v>2.7083333333333334E-3</v>
      </c>
      <c r="AD4033" t="s">
        <v>3932</v>
      </c>
      <c r="AE4033">
        <v>5</v>
      </c>
      <c r="AF4033" t="s">
        <v>3933</v>
      </c>
      <c r="AG4033" s="3">
        <v>40033</v>
      </c>
      <c r="AH4033" t="s">
        <v>4222</v>
      </c>
      <c r="AI4033">
        <v>11</v>
      </c>
      <c r="AJ4033" t="s">
        <v>3914</v>
      </c>
      <c r="AK4033">
        <f t="shared" si="62"/>
        <v>1</v>
      </c>
      <c r="BA4033" s="70">
        <v>32</v>
      </c>
      <c r="BB4033" s="70"/>
    </row>
    <row r="4034" spans="1:54">
      <c r="A4034">
        <v>2485</v>
      </c>
      <c r="B4034">
        <v>1106</v>
      </c>
      <c r="C4034">
        <v>0</v>
      </c>
      <c r="D4034">
        <v>0</v>
      </c>
      <c r="E4034">
        <v>0.6875</v>
      </c>
      <c r="F4034">
        <v>0.42859999999999998</v>
      </c>
      <c r="G4034">
        <v>0.88370000000000004</v>
      </c>
      <c r="H4034">
        <v>0.73329999999999995</v>
      </c>
      <c r="I4034">
        <v>1</v>
      </c>
      <c r="J4034">
        <v>0</v>
      </c>
      <c r="K4034">
        <v>0</v>
      </c>
      <c r="L4034">
        <v>0</v>
      </c>
      <c r="M4034">
        <v>0</v>
      </c>
      <c r="N4034">
        <v>0</v>
      </c>
      <c r="O4034" s="2">
        <v>3.1250000000000002E-3</v>
      </c>
      <c r="P4034" s="2">
        <v>6.9444444444444444E-5</v>
      </c>
      <c r="Q4034">
        <v>0.64290000000000003</v>
      </c>
      <c r="R4034">
        <v>0</v>
      </c>
      <c r="S4034">
        <v>1</v>
      </c>
      <c r="T4034">
        <v>0</v>
      </c>
      <c r="U4034">
        <v>1</v>
      </c>
      <c r="V4034">
        <v>0.375</v>
      </c>
      <c r="W4034">
        <v>0.2</v>
      </c>
      <c r="X4034">
        <v>1</v>
      </c>
      <c r="Y4034">
        <v>1</v>
      </c>
      <c r="Z4034">
        <v>0.76190000000000002</v>
      </c>
      <c r="AA4034">
        <v>0</v>
      </c>
      <c r="AB4034" t="s">
        <v>3910</v>
      </c>
      <c r="AC4034" s="2">
        <v>3.4375E-3</v>
      </c>
      <c r="AD4034" t="s">
        <v>3911</v>
      </c>
      <c r="AE4034">
        <v>3</v>
      </c>
      <c r="AF4034" t="s">
        <v>3930</v>
      </c>
      <c r="AG4034" s="3">
        <v>37015</v>
      </c>
      <c r="AH4034" t="s">
        <v>4222</v>
      </c>
      <c r="AI4034">
        <v>36</v>
      </c>
      <c r="AJ4034" t="s">
        <v>3914</v>
      </c>
      <c r="AK4034">
        <f t="shared" ref="AK4034:AK4097" si="63">COUNTIFS(A:A,A4034,B:B,B4034)</f>
        <v>1</v>
      </c>
      <c r="BA4034" s="69">
        <v>31</v>
      </c>
      <c r="BB4034" s="69"/>
    </row>
    <row r="4035" spans="1:54">
      <c r="A4035">
        <v>2485</v>
      </c>
      <c r="B4035">
        <v>3237</v>
      </c>
      <c r="C4035">
        <v>1</v>
      </c>
      <c r="D4035">
        <v>0</v>
      </c>
      <c r="E4035">
        <v>0.75</v>
      </c>
      <c r="F4035">
        <v>0.2</v>
      </c>
      <c r="G4035">
        <v>0.84619999999999995</v>
      </c>
      <c r="H4035">
        <v>0.86209999999999998</v>
      </c>
      <c r="I4035">
        <v>0</v>
      </c>
      <c r="J4035">
        <v>1</v>
      </c>
      <c r="K4035">
        <v>0</v>
      </c>
      <c r="L4035">
        <v>0</v>
      </c>
      <c r="M4035">
        <v>0</v>
      </c>
      <c r="N4035">
        <v>0</v>
      </c>
      <c r="O4035" s="2">
        <v>9.2592592592592588E-5</v>
      </c>
      <c r="P4035" s="2">
        <v>1.4467592592592592E-3</v>
      </c>
      <c r="Q4035">
        <v>0.6</v>
      </c>
      <c r="R4035">
        <v>0.2</v>
      </c>
      <c r="S4035">
        <v>1</v>
      </c>
      <c r="T4035">
        <v>0</v>
      </c>
      <c r="U4035">
        <v>0</v>
      </c>
      <c r="V4035">
        <v>0</v>
      </c>
      <c r="W4035">
        <v>0</v>
      </c>
      <c r="X4035">
        <v>1</v>
      </c>
      <c r="Y4035">
        <v>0</v>
      </c>
      <c r="Z4035">
        <v>1</v>
      </c>
      <c r="AA4035">
        <v>0.33329999999999999</v>
      </c>
      <c r="AB4035" t="s">
        <v>3910</v>
      </c>
      <c r="AC4035" s="2">
        <v>1.8749999999999999E-3</v>
      </c>
      <c r="AD4035" t="s">
        <v>3911</v>
      </c>
      <c r="AE4035">
        <v>3</v>
      </c>
      <c r="AF4035" t="s">
        <v>3930</v>
      </c>
      <c r="AG4035" s="3">
        <v>37071</v>
      </c>
      <c r="AH4035" t="s">
        <v>4222</v>
      </c>
      <c r="AI4035">
        <v>130</v>
      </c>
      <c r="AJ4035" t="s">
        <v>3914</v>
      </c>
      <c r="AK4035">
        <f t="shared" si="63"/>
        <v>1</v>
      </c>
      <c r="BA4035" s="70">
        <v>31</v>
      </c>
      <c r="BB4035" s="70"/>
    </row>
    <row r="4036" spans="1:54">
      <c r="A4036">
        <v>2485</v>
      </c>
      <c r="B4036">
        <v>2939</v>
      </c>
      <c r="C4036">
        <v>0</v>
      </c>
      <c r="D4036">
        <v>0</v>
      </c>
      <c r="E4036">
        <v>0.61539999999999995</v>
      </c>
      <c r="F4036">
        <v>0.1633</v>
      </c>
      <c r="G4036">
        <v>0.77170000000000005</v>
      </c>
      <c r="H4036">
        <v>0.34920000000000001</v>
      </c>
      <c r="I4036">
        <v>1</v>
      </c>
      <c r="J4036">
        <v>5.8799999999999998E-2</v>
      </c>
      <c r="K4036">
        <v>0</v>
      </c>
      <c r="L4036">
        <v>1</v>
      </c>
      <c r="M4036">
        <v>0</v>
      </c>
      <c r="N4036">
        <v>0</v>
      </c>
      <c r="O4036" s="2">
        <v>6.3657407407407413E-4</v>
      </c>
      <c r="P4036" s="2">
        <v>2.9861111111111113E-3</v>
      </c>
      <c r="Q4036">
        <v>0.3871</v>
      </c>
      <c r="R4036">
        <v>9.5200000000000007E-2</v>
      </c>
      <c r="S4036">
        <v>0.90910000000000002</v>
      </c>
      <c r="T4036">
        <v>1</v>
      </c>
      <c r="U4036">
        <v>0.4</v>
      </c>
      <c r="V4036">
        <v>0.5</v>
      </c>
      <c r="W4036">
        <v>8.5699999999999998E-2</v>
      </c>
      <c r="X4036">
        <v>0.73909999999999998</v>
      </c>
      <c r="Y4036">
        <v>0.35709999999999997</v>
      </c>
      <c r="Z4036">
        <v>0.6</v>
      </c>
      <c r="AA4036">
        <v>0</v>
      </c>
      <c r="AB4036" t="s">
        <v>3916</v>
      </c>
      <c r="AC4036" s="2">
        <v>3.472222222222222E-3</v>
      </c>
      <c r="AD4036" t="s">
        <v>3911</v>
      </c>
      <c r="AE4036">
        <v>3</v>
      </c>
      <c r="AF4036" t="s">
        <v>3930</v>
      </c>
      <c r="AG4036" s="3">
        <v>37526</v>
      </c>
      <c r="AH4036" t="s">
        <v>4222</v>
      </c>
      <c r="AI4036">
        <v>144</v>
      </c>
      <c r="AJ4036" t="s">
        <v>3914</v>
      </c>
      <c r="AK4036">
        <f t="shared" si="63"/>
        <v>1</v>
      </c>
      <c r="BA4036" s="69">
        <v>32</v>
      </c>
      <c r="BB4036" s="69"/>
    </row>
    <row r="4037" spans="1:54">
      <c r="A4037">
        <v>2485</v>
      </c>
      <c r="B4037">
        <v>2829</v>
      </c>
      <c r="C4037">
        <v>0</v>
      </c>
      <c r="D4037">
        <v>0</v>
      </c>
      <c r="E4037">
        <v>0.53439999999999999</v>
      </c>
      <c r="F4037">
        <v>7.4099999999999999E-2</v>
      </c>
      <c r="G4037">
        <v>0.69950000000000001</v>
      </c>
      <c r="H4037">
        <v>7.4099999999999999E-2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 s="2">
        <v>1.0416666666666667E-3</v>
      </c>
      <c r="P4037" s="2">
        <v>4.4212962962962964E-3</v>
      </c>
      <c r="Q4037">
        <v>0.51970000000000005</v>
      </c>
      <c r="R4037">
        <v>7.0000000000000007E-2</v>
      </c>
      <c r="S4037">
        <v>1</v>
      </c>
      <c r="T4037">
        <v>1</v>
      </c>
      <c r="U4037">
        <v>0</v>
      </c>
      <c r="V4037">
        <v>0.45950000000000002</v>
      </c>
      <c r="W4037">
        <v>5.8299999999999998E-2</v>
      </c>
      <c r="X4037">
        <v>0.71050000000000002</v>
      </c>
      <c r="Y4037">
        <v>0.4</v>
      </c>
      <c r="Z4037">
        <v>0.47370000000000001</v>
      </c>
      <c r="AA4037">
        <v>0</v>
      </c>
      <c r="AB4037" t="s">
        <v>3931</v>
      </c>
      <c r="AC4037" s="2">
        <v>1.8171296296296297E-3</v>
      </c>
      <c r="AD4037" t="s">
        <v>3932</v>
      </c>
      <c r="AE4037">
        <v>5</v>
      </c>
      <c r="AF4037" t="s">
        <v>3915</v>
      </c>
      <c r="AG4037" s="3">
        <v>40159</v>
      </c>
      <c r="AH4037" t="s">
        <v>4222</v>
      </c>
      <c r="AI4037">
        <v>145</v>
      </c>
      <c r="AJ4037" t="s">
        <v>3914</v>
      </c>
      <c r="AK4037">
        <f t="shared" si="63"/>
        <v>1</v>
      </c>
      <c r="BA4037" s="70">
        <v>30</v>
      </c>
      <c r="BB4037" s="70"/>
    </row>
    <row r="4038" spans="1:54">
      <c r="A4038">
        <v>2485</v>
      </c>
      <c r="B4038">
        <v>649</v>
      </c>
      <c r="C4038">
        <v>0</v>
      </c>
      <c r="D4038">
        <v>0</v>
      </c>
      <c r="E4038">
        <v>0.69640000000000002</v>
      </c>
      <c r="F4038">
        <v>0.75</v>
      </c>
      <c r="G4038">
        <v>0.84260000000000002</v>
      </c>
      <c r="H4038">
        <v>0.8</v>
      </c>
      <c r="I4038">
        <v>0</v>
      </c>
      <c r="J4038">
        <v>0.375</v>
      </c>
      <c r="K4038">
        <v>0</v>
      </c>
      <c r="L4038">
        <v>0</v>
      </c>
      <c r="M4038">
        <v>0</v>
      </c>
      <c r="N4038">
        <v>0</v>
      </c>
      <c r="O4038" s="2">
        <v>2.4074074074074076E-3</v>
      </c>
      <c r="P4038" s="2">
        <v>1.2268518518518518E-3</v>
      </c>
      <c r="Q4038">
        <v>0.53120000000000001</v>
      </c>
      <c r="R4038">
        <v>0.5</v>
      </c>
      <c r="S4038">
        <v>1</v>
      </c>
      <c r="T4038">
        <v>0.8</v>
      </c>
      <c r="U4038">
        <v>0</v>
      </c>
      <c r="V4038">
        <v>0.28570000000000001</v>
      </c>
      <c r="W4038">
        <v>0.33329999999999999</v>
      </c>
      <c r="X4038">
        <v>0.95240000000000002</v>
      </c>
      <c r="Y4038">
        <v>1</v>
      </c>
      <c r="Z4038">
        <v>0.60709999999999997</v>
      </c>
      <c r="AA4038">
        <v>1</v>
      </c>
      <c r="AB4038" t="s">
        <v>3910</v>
      </c>
      <c r="AC4038" s="2">
        <v>2.3495370370370371E-3</v>
      </c>
      <c r="AD4038" t="s">
        <v>3911</v>
      </c>
      <c r="AE4038">
        <v>3</v>
      </c>
      <c r="AF4038" t="s">
        <v>4055</v>
      </c>
      <c r="AG4038" s="3">
        <v>37386</v>
      </c>
      <c r="AH4038" t="s">
        <v>4222</v>
      </c>
      <c r="AI4038">
        <v>152</v>
      </c>
      <c r="AJ4038" t="s">
        <v>3914</v>
      </c>
      <c r="AK4038">
        <f t="shared" si="63"/>
        <v>1</v>
      </c>
      <c r="BA4038" s="69">
        <v>32</v>
      </c>
      <c r="BB4038" s="69"/>
    </row>
    <row r="4039" spans="1:54">
      <c r="A4039">
        <v>2485</v>
      </c>
      <c r="B4039">
        <v>3121</v>
      </c>
      <c r="C4039">
        <v>2</v>
      </c>
      <c r="D4039">
        <v>0</v>
      </c>
      <c r="E4039">
        <v>0.59419999999999995</v>
      </c>
      <c r="F4039">
        <v>0.47220000000000001</v>
      </c>
      <c r="G4039">
        <v>0.67620000000000002</v>
      </c>
      <c r="H4039">
        <v>0.57889999999999997</v>
      </c>
      <c r="I4039">
        <v>0</v>
      </c>
      <c r="J4039">
        <v>0</v>
      </c>
      <c r="K4039">
        <v>1</v>
      </c>
      <c r="L4039">
        <v>0</v>
      </c>
      <c r="M4039">
        <v>0</v>
      </c>
      <c r="N4039">
        <v>0</v>
      </c>
      <c r="O4039" s="2">
        <v>4.5486111111111109E-3</v>
      </c>
      <c r="P4039" s="2">
        <v>0</v>
      </c>
      <c r="Q4039">
        <v>0.57579999999999998</v>
      </c>
      <c r="R4039">
        <v>0.37930000000000003</v>
      </c>
      <c r="S4039">
        <v>1</v>
      </c>
      <c r="T4039">
        <v>0</v>
      </c>
      <c r="U4039">
        <v>0</v>
      </c>
      <c r="V4039">
        <v>0.57889999999999997</v>
      </c>
      <c r="W4039">
        <v>0.29170000000000001</v>
      </c>
      <c r="X4039">
        <v>0.5</v>
      </c>
      <c r="Y4039">
        <v>1</v>
      </c>
      <c r="Z4039">
        <v>0.62070000000000003</v>
      </c>
      <c r="AA4039">
        <v>0.8</v>
      </c>
      <c r="AB4039" t="s">
        <v>3938</v>
      </c>
      <c r="AC4039" s="2">
        <v>2.8009259259259259E-3</v>
      </c>
      <c r="AD4039" t="s">
        <v>3932</v>
      </c>
      <c r="AE4039">
        <v>5</v>
      </c>
      <c r="AF4039" t="s">
        <v>3915</v>
      </c>
      <c r="AG4039" s="3">
        <v>39466</v>
      </c>
      <c r="AH4039" t="s">
        <v>4222</v>
      </c>
      <c r="AI4039">
        <v>153</v>
      </c>
      <c r="AJ4039" t="s">
        <v>3914</v>
      </c>
      <c r="AK4039">
        <f t="shared" si="63"/>
        <v>1</v>
      </c>
      <c r="BA4039" s="70">
        <v>32</v>
      </c>
      <c r="BB4039" s="70"/>
    </row>
    <row r="4040" spans="1:54">
      <c r="A4040">
        <v>2486</v>
      </c>
      <c r="B4040">
        <v>799</v>
      </c>
      <c r="C4040">
        <v>1</v>
      </c>
      <c r="D4040">
        <v>1</v>
      </c>
      <c r="E4040">
        <v>0.38890000000000002</v>
      </c>
      <c r="F4040">
        <v>0.70369999999999999</v>
      </c>
      <c r="G4040">
        <v>0.62160000000000004</v>
      </c>
      <c r="H4040">
        <v>0.70450000000000002</v>
      </c>
      <c r="I4040">
        <v>0</v>
      </c>
      <c r="J4040">
        <v>1</v>
      </c>
      <c r="K4040">
        <v>0</v>
      </c>
      <c r="L4040">
        <v>0</v>
      </c>
      <c r="M4040">
        <v>0</v>
      </c>
      <c r="N4040">
        <v>0</v>
      </c>
      <c r="O4040" s="2">
        <v>1.25E-3</v>
      </c>
      <c r="P4040" s="2">
        <v>6.8287037037037036E-4</v>
      </c>
      <c r="Q4040">
        <v>0.35289999999999999</v>
      </c>
      <c r="R4040">
        <v>0.5625</v>
      </c>
      <c r="S4040">
        <v>1</v>
      </c>
      <c r="T4040">
        <v>0</v>
      </c>
      <c r="U4040">
        <v>1</v>
      </c>
      <c r="V4040">
        <v>0.41670000000000001</v>
      </c>
      <c r="W4040">
        <v>0.54549999999999998</v>
      </c>
      <c r="X4040">
        <v>0.33329999999999999</v>
      </c>
      <c r="Y4040">
        <v>0.88890000000000002</v>
      </c>
      <c r="Z4040">
        <v>0.33329999999999999</v>
      </c>
      <c r="AA4040">
        <v>0.71430000000000005</v>
      </c>
      <c r="AB4040" t="s">
        <v>3910</v>
      </c>
      <c r="AC4040" s="2">
        <v>3.1828703703703702E-3</v>
      </c>
      <c r="AD4040" t="s">
        <v>3911</v>
      </c>
      <c r="AE4040">
        <v>3</v>
      </c>
      <c r="AF4040" t="s">
        <v>3936</v>
      </c>
      <c r="AG4040" s="3">
        <v>41257</v>
      </c>
      <c r="AH4040" t="s">
        <v>3924</v>
      </c>
      <c r="AI4040">
        <v>48</v>
      </c>
      <c r="AJ4040" t="s">
        <v>3919</v>
      </c>
      <c r="AK4040">
        <f t="shared" si="63"/>
        <v>1</v>
      </c>
      <c r="BA4040" s="69">
        <v>26</v>
      </c>
      <c r="BB4040" s="69"/>
    </row>
    <row r="4041" spans="1:54">
      <c r="A4041">
        <v>2487</v>
      </c>
      <c r="B4041">
        <v>1957</v>
      </c>
      <c r="C4041">
        <v>0</v>
      </c>
      <c r="D4041">
        <v>0</v>
      </c>
      <c r="E4041">
        <v>0.39800000000000002</v>
      </c>
      <c r="F4041">
        <v>0.53920000000000001</v>
      </c>
      <c r="G4041">
        <v>0.56630000000000003</v>
      </c>
      <c r="H4041">
        <v>0.6129</v>
      </c>
      <c r="I4041">
        <v>0.5</v>
      </c>
      <c r="J4041">
        <v>0.5</v>
      </c>
      <c r="K4041">
        <v>0</v>
      </c>
      <c r="L4041">
        <v>0</v>
      </c>
      <c r="M4041">
        <v>1</v>
      </c>
      <c r="N4041">
        <v>0</v>
      </c>
      <c r="O4041" s="2">
        <v>4.6412037037037038E-3</v>
      </c>
      <c r="P4041" s="2">
        <v>1.5740740740740741E-3</v>
      </c>
      <c r="Q4041">
        <v>0.31580000000000003</v>
      </c>
      <c r="R4041">
        <v>0.49440000000000001</v>
      </c>
      <c r="S4041">
        <v>0.66669999999999996</v>
      </c>
      <c r="T4041">
        <v>0.7</v>
      </c>
      <c r="U4041">
        <v>0.9</v>
      </c>
      <c r="V4041">
        <v>0.2676</v>
      </c>
      <c r="W4041">
        <v>0.51219999999999999</v>
      </c>
      <c r="X4041">
        <v>0.85709999999999997</v>
      </c>
      <c r="Y4041">
        <v>0.2</v>
      </c>
      <c r="Z4041">
        <v>0.7</v>
      </c>
      <c r="AA4041">
        <v>0.8</v>
      </c>
      <c r="AB4041" t="s">
        <v>3925</v>
      </c>
      <c r="AC4041" s="2">
        <v>3.472222222222222E-3</v>
      </c>
      <c r="AD4041" t="s">
        <v>3911</v>
      </c>
      <c r="AE4041">
        <v>3</v>
      </c>
      <c r="AF4041" t="s">
        <v>3915</v>
      </c>
      <c r="AG4041" s="3">
        <v>41985</v>
      </c>
      <c r="AH4041" t="s">
        <v>3953</v>
      </c>
      <c r="AI4041">
        <v>1</v>
      </c>
      <c r="AJ4041" t="s">
        <v>3914</v>
      </c>
      <c r="AK4041">
        <f t="shared" si="63"/>
        <v>1</v>
      </c>
      <c r="BA4041" s="70">
        <v>25</v>
      </c>
      <c r="BB4041" s="70"/>
    </row>
    <row r="4042" spans="1:54">
      <c r="A4042">
        <v>2487</v>
      </c>
      <c r="B4042">
        <v>108</v>
      </c>
      <c r="C4042">
        <v>0</v>
      </c>
      <c r="D4042">
        <v>0</v>
      </c>
      <c r="E4042">
        <v>0.29670000000000002</v>
      </c>
      <c r="F4042">
        <v>0.57069999999999999</v>
      </c>
      <c r="G4042">
        <v>0.30430000000000001</v>
      </c>
      <c r="H4042">
        <v>0.57279999999999998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 s="2">
        <v>0</v>
      </c>
      <c r="P4042" s="2">
        <v>3.7037037037037035E-4</v>
      </c>
      <c r="Q4042">
        <v>0.25369999999999998</v>
      </c>
      <c r="R4042">
        <v>0.52629999999999999</v>
      </c>
      <c r="S4042">
        <v>0.43480000000000002</v>
      </c>
      <c r="T4042">
        <v>0</v>
      </c>
      <c r="U4042">
        <v>1</v>
      </c>
      <c r="V4042">
        <v>0.23749999999999999</v>
      </c>
      <c r="W4042">
        <v>0.53790000000000004</v>
      </c>
      <c r="X4042">
        <v>0.72729999999999995</v>
      </c>
      <c r="Y4042">
        <v>0.65</v>
      </c>
      <c r="Z4042">
        <v>0</v>
      </c>
      <c r="AA4042">
        <v>0</v>
      </c>
      <c r="AB4042" t="s">
        <v>3910</v>
      </c>
      <c r="AC4042" s="2">
        <v>2.0370370370370369E-3</v>
      </c>
      <c r="AD4042" t="s">
        <v>3911</v>
      </c>
      <c r="AE4042">
        <v>3</v>
      </c>
      <c r="AF4042" t="s">
        <v>3929</v>
      </c>
      <c r="AG4042" s="3">
        <v>42525</v>
      </c>
      <c r="AH4042" t="s">
        <v>3953</v>
      </c>
      <c r="AI4042">
        <v>2</v>
      </c>
      <c r="AJ4042" t="s">
        <v>3919</v>
      </c>
      <c r="AK4042">
        <f t="shared" si="63"/>
        <v>1</v>
      </c>
      <c r="BA4042" s="69">
        <v>25</v>
      </c>
      <c r="BB4042" s="69"/>
    </row>
    <row r="4043" spans="1:54">
      <c r="A4043">
        <v>2487</v>
      </c>
      <c r="B4043">
        <v>3216</v>
      </c>
      <c r="C4043">
        <v>0</v>
      </c>
      <c r="D4043">
        <v>0</v>
      </c>
      <c r="E4043">
        <v>0.3876</v>
      </c>
      <c r="F4043">
        <v>0.40910000000000002</v>
      </c>
      <c r="G4043">
        <v>0.39229999999999998</v>
      </c>
      <c r="H4043">
        <v>0.41760000000000003</v>
      </c>
      <c r="I4043">
        <v>0.5</v>
      </c>
      <c r="J4043">
        <v>0</v>
      </c>
      <c r="K4043">
        <v>0</v>
      </c>
      <c r="L4043">
        <v>0</v>
      </c>
      <c r="M4043">
        <v>0</v>
      </c>
      <c r="N4043">
        <v>0</v>
      </c>
      <c r="O4043" s="2">
        <v>3.3564814814814812E-4</v>
      </c>
      <c r="P4043" s="2">
        <v>0</v>
      </c>
      <c r="Q4043">
        <v>0.27210000000000001</v>
      </c>
      <c r="R4043">
        <v>0.30499999999999999</v>
      </c>
      <c r="S4043">
        <v>0.77500000000000002</v>
      </c>
      <c r="T4043">
        <v>0.5</v>
      </c>
      <c r="U4043">
        <v>0.85709999999999997</v>
      </c>
      <c r="V4043">
        <v>0.34589999999999999</v>
      </c>
      <c r="W4043">
        <v>0.4012</v>
      </c>
      <c r="X4043">
        <v>0.73680000000000001</v>
      </c>
      <c r="Y4043">
        <v>0.55559999999999998</v>
      </c>
      <c r="Z4043">
        <v>0</v>
      </c>
      <c r="AA4043">
        <v>0</v>
      </c>
      <c r="AB4043" t="s">
        <v>3916</v>
      </c>
      <c r="AC4043" s="2">
        <v>3.472222222222222E-3</v>
      </c>
      <c r="AD4043" t="s">
        <v>3911</v>
      </c>
      <c r="AE4043">
        <v>3</v>
      </c>
      <c r="AF4043" t="s">
        <v>3930</v>
      </c>
      <c r="AG4043" s="3">
        <v>42847</v>
      </c>
      <c r="AH4043" t="s">
        <v>3953</v>
      </c>
      <c r="AI4043">
        <v>71</v>
      </c>
      <c r="AJ4043" t="s">
        <v>3919</v>
      </c>
      <c r="AK4043">
        <f t="shared" si="63"/>
        <v>1</v>
      </c>
      <c r="BA4043" s="70">
        <v>26</v>
      </c>
      <c r="BB4043" s="70"/>
    </row>
    <row r="4044" spans="1:54">
      <c r="A4044">
        <v>2489</v>
      </c>
      <c r="B4044">
        <v>918</v>
      </c>
      <c r="C4044">
        <v>0</v>
      </c>
      <c r="D4044">
        <v>0</v>
      </c>
      <c r="E4044">
        <v>0.5</v>
      </c>
      <c r="F4044">
        <v>0.6875</v>
      </c>
      <c r="G4044">
        <v>0.76190000000000002</v>
      </c>
      <c r="H4044">
        <v>0.75760000000000005</v>
      </c>
      <c r="I4044">
        <v>0.5</v>
      </c>
      <c r="J4044">
        <v>0.5</v>
      </c>
      <c r="K4044">
        <v>1</v>
      </c>
      <c r="L4044">
        <v>0</v>
      </c>
      <c r="M4044">
        <v>0</v>
      </c>
      <c r="N4044">
        <v>0</v>
      </c>
      <c r="O4044" s="2">
        <v>9.6064814814814819E-4</v>
      </c>
      <c r="P4044" s="2">
        <v>2.1875000000000002E-3</v>
      </c>
      <c r="Q4044">
        <v>0.42859999999999998</v>
      </c>
      <c r="R4044">
        <v>0.55559999999999998</v>
      </c>
      <c r="S4044">
        <v>0.66669999999999996</v>
      </c>
      <c r="T4044">
        <v>0</v>
      </c>
      <c r="U4044">
        <v>1</v>
      </c>
      <c r="V4044">
        <v>0</v>
      </c>
      <c r="W4044">
        <v>0.25</v>
      </c>
      <c r="X4044">
        <v>0.55559999999999998</v>
      </c>
      <c r="Y4044">
        <v>0.83330000000000004</v>
      </c>
      <c r="Z4044">
        <v>0</v>
      </c>
      <c r="AA4044">
        <v>0</v>
      </c>
      <c r="AB4044" t="s">
        <v>3938</v>
      </c>
      <c r="AC4044" s="2">
        <v>3.460648148148148E-3</v>
      </c>
      <c r="AD4044" t="s">
        <v>3911</v>
      </c>
      <c r="AE4044">
        <v>3</v>
      </c>
      <c r="AF4044" t="s">
        <v>3917</v>
      </c>
      <c r="AG4044" s="3">
        <v>41979</v>
      </c>
      <c r="AH4044" t="s">
        <v>3954</v>
      </c>
      <c r="AI4044">
        <v>1</v>
      </c>
      <c r="AJ4044" t="s">
        <v>3914</v>
      </c>
      <c r="AK4044">
        <f t="shared" si="63"/>
        <v>1</v>
      </c>
      <c r="BA4044" s="69">
        <v>27</v>
      </c>
      <c r="BB4044" s="69"/>
    </row>
    <row r="4045" spans="1:54">
      <c r="A4045">
        <v>2489</v>
      </c>
      <c r="B4045">
        <v>2654</v>
      </c>
      <c r="C4045">
        <v>0</v>
      </c>
      <c r="D4045">
        <v>0</v>
      </c>
      <c r="E4045">
        <v>0.69479999999999997</v>
      </c>
      <c r="F4045">
        <v>0.39319999999999999</v>
      </c>
      <c r="G4045">
        <v>0.71519999999999995</v>
      </c>
      <c r="H4045">
        <v>0.52600000000000002</v>
      </c>
      <c r="I4045">
        <v>0.5</v>
      </c>
      <c r="J4045">
        <v>0.5</v>
      </c>
      <c r="K4045">
        <v>0</v>
      </c>
      <c r="L4045">
        <v>0</v>
      </c>
      <c r="M4045">
        <v>1</v>
      </c>
      <c r="N4045">
        <v>0</v>
      </c>
      <c r="O4045" s="2">
        <v>3.8078703703703703E-3</v>
      </c>
      <c r="P4045" s="2">
        <v>2.638888888888889E-3</v>
      </c>
      <c r="Q4045">
        <v>0.55669999999999997</v>
      </c>
      <c r="R4045">
        <v>0.23530000000000001</v>
      </c>
      <c r="S4045">
        <v>0.92</v>
      </c>
      <c r="T4045">
        <v>1</v>
      </c>
      <c r="U4045">
        <v>0.85709999999999997</v>
      </c>
      <c r="V4045">
        <v>0.5484</v>
      </c>
      <c r="W4045">
        <v>0.26190000000000002</v>
      </c>
      <c r="X4045">
        <v>0.92859999999999998</v>
      </c>
      <c r="Y4045">
        <v>0.72729999999999995</v>
      </c>
      <c r="Z4045">
        <v>0.8</v>
      </c>
      <c r="AA4045">
        <v>0</v>
      </c>
      <c r="AB4045" t="s">
        <v>3916</v>
      </c>
      <c r="AC4045" s="2">
        <v>3.472222222222222E-3</v>
      </c>
      <c r="AD4045" t="s">
        <v>3911</v>
      </c>
      <c r="AE4045">
        <v>3</v>
      </c>
      <c r="AF4045" t="s">
        <v>3917</v>
      </c>
      <c r="AG4045" s="3">
        <v>44002</v>
      </c>
      <c r="AH4045" t="s">
        <v>3954</v>
      </c>
      <c r="AI4045">
        <v>1</v>
      </c>
      <c r="AJ4045" t="s">
        <v>3914</v>
      </c>
      <c r="AK4045">
        <f t="shared" si="63"/>
        <v>1</v>
      </c>
      <c r="BA4045" s="70">
        <v>26</v>
      </c>
      <c r="BB4045" s="70"/>
    </row>
    <row r="4046" spans="1:54">
      <c r="A4046">
        <v>2489</v>
      </c>
      <c r="B4046">
        <v>2531</v>
      </c>
      <c r="C4046">
        <v>0</v>
      </c>
      <c r="D4046">
        <v>0</v>
      </c>
      <c r="E4046">
        <v>0.66</v>
      </c>
      <c r="F4046">
        <v>0.44119999999999998</v>
      </c>
      <c r="G4046">
        <v>0.79410000000000003</v>
      </c>
      <c r="H4046">
        <v>0.58620000000000005</v>
      </c>
      <c r="I4046">
        <v>0.6</v>
      </c>
      <c r="J4046">
        <v>0.2</v>
      </c>
      <c r="K4046">
        <v>1</v>
      </c>
      <c r="L4046">
        <v>0</v>
      </c>
      <c r="M4046">
        <v>0</v>
      </c>
      <c r="N4046">
        <v>1</v>
      </c>
      <c r="O4046" s="2">
        <v>3.5300925925925925E-3</v>
      </c>
      <c r="P4046" s="2">
        <v>4.6180555555555558E-3</v>
      </c>
      <c r="Q4046">
        <v>0.54549999999999998</v>
      </c>
      <c r="R4046">
        <v>0.26319999999999999</v>
      </c>
      <c r="S4046">
        <v>0.85709999999999997</v>
      </c>
      <c r="T4046">
        <v>1</v>
      </c>
      <c r="U4046">
        <v>1</v>
      </c>
      <c r="V4046">
        <v>0.3</v>
      </c>
      <c r="W4046">
        <v>0.33329999999999999</v>
      </c>
      <c r="X4046">
        <v>0.86360000000000003</v>
      </c>
      <c r="Y4046">
        <v>0.85709999999999997</v>
      </c>
      <c r="Z4046">
        <v>1</v>
      </c>
      <c r="AA4046">
        <v>0</v>
      </c>
      <c r="AB4046" t="s">
        <v>3916</v>
      </c>
      <c r="AC4046" s="2">
        <v>3.472222222222222E-3</v>
      </c>
      <c r="AD4046" t="s">
        <v>3911</v>
      </c>
      <c r="AE4046">
        <v>3</v>
      </c>
      <c r="AF4046" t="s">
        <v>3915</v>
      </c>
      <c r="AG4046" s="3">
        <v>42602</v>
      </c>
      <c r="AH4046" t="s">
        <v>3954</v>
      </c>
      <c r="AI4046">
        <v>1</v>
      </c>
      <c r="AJ4046" t="s">
        <v>3914</v>
      </c>
      <c r="AK4046">
        <f t="shared" si="63"/>
        <v>1</v>
      </c>
      <c r="BA4046" s="69">
        <v>26</v>
      </c>
      <c r="BB4046" s="69"/>
    </row>
    <row r="4047" spans="1:54">
      <c r="A4047">
        <v>2489</v>
      </c>
      <c r="B4047">
        <v>48</v>
      </c>
      <c r="C4047">
        <v>0</v>
      </c>
      <c r="D4047">
        <v>0</v>
      </c>
      <c r="E4047">
        <v>0.34310000000000002</v>
      </c>
      <c r="F4047">
        <v>0.28260000000000002</v>
      </c>
      <c r="G4047">
        <v>0.47510000000000002</v>
      </c>
      <c r="H4047">
        <v>0.36059999999999998</v>
      </c>
      <c r="I4047">
        <v>0.16669999999999999</v>
      </c>
      <c r="J4047">
        <v>0</v>
      </c>
      <c r="K4047">
        <v>0</v>
      </c>
      <c r="L4047">
        <v>0</v>
      </c>
      <c r="M4047">
        <v>0</v>
      </c>
      <c r="N4047">
        <v>0</v>
      </c>
      <c r="O4047" s="2">
        <v>3.7962962962962963E-3</v>
      </c>
      <c r="P4047" s="2">
        <v>2.3148148148148147E-5</v>
      </c>
      <c r="Q4047">
        <v>0.26850000000000002</v>
      </c>
      <c r="R4047">
        <v>0.23019999999999999</v>
      </c>
      <c r="S4047">
        <v>0.45</v>
      </c>
      <c r="T4047">
        <v>1</v>
      </c>
      <c r="U4047">
        <v>0.55559999999999998</v>
      </c>
      <c r="V4047">
        <v>0.31540000000000001</v>
      </c>
      <c r="W4047">
        <v>0.25990000000000002</v>
      </c>
      <c r="X4047">
        <v>0.66669999999999996</v>
      </c>
      <c r="Y4047">
        <v>0.85709999999999997</v>
      </c>
      <c r="Z4047">
        <v>1</v>
      </c>
      <c r="AA4047">
        <v>0</v>
      </c>
      <c r="AB4047" t="s">
        <v>3925</v>
      </c>
      <c r="AC4047" s="2">
        <v>3.472222222222222E-3</v>
      </c>
      <c r="AD4047" t="s">
        <v>3911</v>
      </c>
      <c r="AE4047">
        <v>3</v>
      </c>
      <c r="AF4047" t="s">
        <v>3959</v>
      </c>
      <c r="AG4047" s="3">
        <v>43666</v>
      </c>
      <c r="AH4047" t="s">
        <v>3954</v>
      </c>
      <c r="AI4047">
        <v>78</v>
      </c>
      <c r="AJ4047" t="s">
        <v>3914</v>
      </c>
      <c r="AK4047">
        <f t="shared" si="63"/>
        <v>1</v>
      </c>
      <c r="BA4047" s="70">
        <v>29</v>
      </c>
      <c r="BB4047" s="70"/>
    </row>
    <row r="4048" spans="1:54">
      <c r="A4048">
        <v>2489</v>
      </c>
      <c r="B4048">
        <v>1378</v>
      </c>
      <c r="C4048">
        <v>0</v>
      </c>
      <c r="D4048">
        <v>0</v>
      </c>
      <c r="E4048">
        <v>0.2878</v>
      </c>
      <c r="F4048">
        <v>0.20949999999999999</v>
      </c>
      <c r="G4048">
        <v>0.34</v>
      </c>
      <c r="H4048">
        <v>0.2243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 s="2">
        <v>1.7361111111111112E-4</v>
      </c>
      <c r="P4048" s="2">
        <v>3.4722222222222222E-5</v>
      </c>
      <c r="Q4048">
        <v>0.2243</v>
      </c>
      <c r="R4048">
        <v>0.1037</v>
      </c>
      <c r="S4048">
        <v>0.28570000000000001</v>
      </c>
      <c r="T4048">
        <v>0.66669999999999996</v>
      </c>
      <c r="U4048">
        <v>0.4</v>
      </c>
      <c r="V4048">
        <v>0.25</v>
      </c>
      <c r="W4048">
        <v>0.15509999999999999</v>
      </c>
      <c r="X4048">
        <v>0.7</v>
      </c>
      <c r="Y4048">
        <v>0.6522</v>
      </c>
      <c r="Z4048">
        <v>1</v>
      </c>
      <c r="AA4048">
        <v>0</v>
      </c>
      <c r="AB4048" t="s">
        <v>3925</v>
      </c>
      <c r="AC4048" s="2">
        <v>3.472222222222222E-3</v>
      </c>
      <c r="AD4048" t="s">
        <v>3911</v>
      </c>
      <c r="AE4048">
        <v>3</v>
      </c>
      <c r="AF4048" t="s">
        <v>3915</v>
      </c>
      <c r="AG4048" s="3">
        <v>42063</v>
      </c>
      <c r="AH4048" t="s">
        <v>3954</v>
      </c>
      <c r="AI4048">
        <v>2</v>
      </c>
      <c r="AJ4048" t="s">
        <v>3919</v>
      </c>
      <c r="AK4048">
        <f t="shared" si="63"/>
        <v>1</v>
      </c>
      <c r="BA4048" s="69">
        <v>32</v>
      </c>
      <c r="BB4048" s="69"/>
    </row>
    <row r="4049" spans="1:54">
      <c r="A4049">
        <v>2489</v>
      </c>
      <c r="B4049">
        <v>108</v>
      </c>
      <c r="C4049">
        <v>0</v>
      </c>
      <c r="D4049">
        <v>0</v>
      </c>
      <c r="E4049">
        <v>0.49099999999999999</v>
      </c>
      <c r="F4049">
        <v>0.41770000000000002</v>
      </c>
      <c r="G4049">
        <v>0.50580000000000003</v>
      </c>
      <c r="H4049">
        <v>0.48649999999999999</v>
      </c>
      <c r="I4049">
        <v>0.66669999999999996</v>
      </c>
      <c r="J4049">
        <v>0.375</v>
      </c>
      <c r="K4049">
        <v>2</v>
      </c>
      <c r="L4049">
        <v>0</v>
      </c>
      <c r="M4049">
        <v>0</v>
      </c>
      <c r="N4049">
        <v>0</v>
      </c>
      <c r="O4049" s="2">
        <v>9.2592592592592596E-4</v>
      </c>
      <c r="P4049" s="2">
        <v>4.3981481481481484E-3</v>
      </c>
      <c r="Q4049">
        <v>0.38059999999999999</v>
      </c>
      <c r="R4049">
        <v>0.35339999999999999</v>
      </c>
      <c r="S4049">
        <v>0.9</v>
      </c>
      <c r="T4049">
        <v>1</v>
      </c>
      <c r="U4049">
        <v>1</v>
      </c>
      <c r="V4049">
        <v>0.37840000000000001</v>
      </c>
      <c r="W4049">
        <v>0.3654</v>
      </c>
      <c r="X4049">
        <v>0.70209999999999995</v>
      </c>
      <c r="Y4049">
        <v>0.52939999999999998</v>
      </c>
      <c r="Z4049">
        <v>0.77780000000000005</v>
      </c>
      <c r="AA4049">
        <v>0.33329999999999999</v>
      </c>
      <c r="AB4049" t="s">
        <v>3925</v>
      </c>
      <c r="AC4049" s="2">
        <v>3.472222222222222E-3</v>
      </c>
      <c r="AD4049" t="s">
        <v>3911</v>
      </c>
      <c r="AE4049">
        <v>3</v>
      </c>
      <c r="AF4049" t="s">
        <v>4069</v>
      </c>
      <c r="AG4049" s="3">
        <v>41713</v>
      </c>
      <c r="AH4049" t="s">
        <v>3954</v>
      </c>
      <c r="AI4049">
        <v>98</v>
      </c>
      <c r="AJ4049" t="s">
        <v>3919</v>
      </c>
      <c r="AK4049">
        <f t="shared" si="63"/>
        <v>1</v>
      </c>
      <c r="BA4049" s="70">
        <v>28</v>
      </c>
      <c r="BB4049" s="70"/>
    </row>
    <row r="4050" spans="1:54">
      <c r="A4050">
        <v>2489</v>
      </c>
      <c r="B4050">
        <v>732</v>
      </c>
      <c r="C4050">
        <v>0</v>
      </c>
      <c r="D4050">
        <v>0</v>
      </c>
      <c r="E4050">
        <v>0.28570000000000001</v>
      </c>
      <c r="F4050">
        <v>0.39250000000000002</v>
      </c>
      <c r="G4050">
        <v>0.4</v>
      </c>
      <c r="H4050">
        <v>0.57230000000000003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 s="2">
        <v>4.2245370370370371E-3</v>
      </c>
      <c r="P4050" s="2">
        <v>7.6388888888888893E-4</v>
      </c>
      <c r="Q4050">
        <v>7.2700000000000001E-2</v>
      </c>
      <c r="R4050">
        <v>0.2329</v>
      </c>
      <c r="S4050">
        <v>0.64710000000000001</v>
      </c>
      <c r="T4050">
        <v>0.75</v>
      </c>
      <c r="U4050">
        <v>0.8</v>
      </c>
      <c r="V4050">
        <v>0.18310000000000001</v>
      </c>
      <c r="W4050">
        <v>0.29759999999999998</v>
      </c>
      <c r="X4050">
        <v>0.84619999999999995</v>
      </c>
      <c r="Y4050">
        <v>0.73909999999999998</v>
      </c>
      <c r="Z4050">
        <v>0</v>
      </c>
      <c r="AA4050">
        <v>0</v>
      </c>
      <c r="AB4050" t="s">
        <v>3916</v>
      </c>
      <c r="AC4050" s="2">
        <v>3.472222222222222E-3</v>
      </c>
      <c r="AD4050" t="s">
        <v>3911</v>
      </c>
      <c r="AE4050">
        <v>3</v>
      </c>
      <c r="AF4050" t="s">
        <v>3920</v>
      </c>
      <c r="AG4050" s="3">
        <v>43414</v>
      </c>
      <c r="AH4050" t="s">
        <v>3954</v>
      </c>
      <c r="AI4050">
        <v>74</v>
      </c>
      <c r="AJ4050" t="s">
        <v>3919</v>
      </c>
      <c r="AK4050">
        <f t="shared" si="63"/>
        <v>1</v>
      </c>
      <c r="BA4050" s="69">
        <v>26</v>
      </c>
      <c r="BB4050" s="69"/>
    </row>
    <row r="4051" spans="1:54">
      <c r="A4051">
        <v>2491</v>
      </c>
      <c r="B4051">
        <v>128</v>
      </c>
      <c r="C4051">
        <v>0</v>
      </c>
      <c r="D4051">
        <v>0</v>
      </c>
      <c r="E4051">
        <v>0.30769999999999997</v>
      </c>
      <c r="F4051">
        <v>0.77139999999999997</v>
      </c>
      <c r="G4051">
        <v>0.72729999999999995</v>
      </c>
      <c r="H4051">
        <v>0.77780000000000005</v>
      </c>
      <c r="I4051">
        <v>0.5</v>
      </c>
      <c r="J4051">
        <v>0</v>
      </c>
      <c r="K4051">
        <v>0</v>
      </c>
      <c r="L4051">
        <v>0</v>
      </c>
      <c r="M4051">
        <v>1</v>
      </c>
      <c r="N4051">
        <v>2</v>
      </c>
      <c r="O4051" s="2">
        <v>7.0601851851851847E-4</v>
      </c>
      <c r="P4051" s="2">
        <v>1.5162037037037036E-3</v>
      </c>
      <c r="Q4051">
        <v>0.30769999999999997</v>
      </c>
      <c r="R4051">
        <v>0.76470000000000005</v>
      </c>
      <c r="S4051">
        <v>0</v>
      </c>
      <c r="T4051">
        <v>0</v>
      </c>
      <c r="U4051">
        <v>0</v>
      </c>
      <c r="V4051">
        <v>0.33329999999999999</v>
      </c>
      <c r="W4051">
        <v>1</v>
      </c>
      <c r="X4051">
        <v>0</v>
      </c>
      <c r="Y4051">
        <v>0</v>
      </c>
      <c r="Z4051">
        <v>0.3</v>
      </c>
      <c r="AA4051">
        <v>0.76470000000000005</v>
      </c>
      <c r="AB4051" t="s">
        <v>3910</v>
      </c>
      <c r="AC4051" s="2">
        <v>2.4537037037037036E-3</v>
      </c>
      <c r="AD4051" t="s">
        <v>3911</v>
      </c>
      <c r="AE4051">
        <v>3</v>
      </c>
      <c r="AF4051" t="s">
        <v>3933</v>
      </c>
      <c r="AG4051" s="3">
        <v>41433</v>
      </c>
      <c r="AH4051" t="s">
        <v>3962</v>
      </c>
      <c r="AI4051">
        <v>37</v>
      </c>
      <c r="AJ4051" t="s">
        <v>3919</v>
      </c>
      <c r="AK4051">
        <f t="shared" si="63"/>
        <v>1</v>
      </c>
      <c r="BA4051" s="70">
        <v>40</v>
      </c>
      <c r="BB4051" s="70"/>
    </row>
    <row r="4052" spans="1:54">
      <c r="A4052">
        <v>2491</v>
      </c>
      <c r="B4052">
        <v>2972</v>
      </c>
      <c r="C4052">
        <v>0</v>
      </c>
      <c r="D4052">
        <v>0</v>
      </c>
      <c r="E4052">
        <v>0.6</v>
      </c>
      <c r="F4052">
        <v>0.73329999999999995</v>
      </c>
      <c r="G4052">
        <v>0.66669999999999996</v>
      </c>
      <c r="H4052">
        <v>0.81820000000000004</v>
      </c>
      <c r="I4052">
        <v>0</v>
      </c>
      <c r="J4052">
        <v>1</v>
      </c>
      <c r="K4052">
        <v>0</v>
      </c>
      <c r="L4052">
        <v>0</v>
      </c>
      <c r="M4052">
        <v>0</v>
      </c>
      <c r="N4052">
        <v>0</v>
      </c>
      <c r="O4052" s="2">
        <v>1.273148148148148E-4</v>
      </c>
      <c r="P4052" s="2">
        <v>6.2500000000000001E-4</v>
      </c>
      <c r="Q4052">
        <v>0.6</v>
      </c>
      <c r="R4052">
        <v>0.78569999999999995</v>
      </c>
      <c r="S4052">
        <v>0</v>
      </c>
      <c r="T4052">
        <v>0</v>
      </c>
      <c r="U4052">
        <v>0</v>
      </c>
      <c r="V4052">
        <v>0.33329999999999999</v>
      </c>
      <c r="W4052">
        <v>0</v>
      </c>
      <c r="X4052">
        <v>1</v>
      </c>
      <c r="Y4052">
        <v>0</v>
      </c>
      <c r="Z4052">
        <v>0</v>
      </c>
      <c r="AA4052">
        <v>0.78569999999999995</v>
      </c>
      <c r="AB4052" t="s">
        <v>3910</v>
      </c>
      <c r="AC4052" s="2">
        <v>1.1805555555555556E-3</v>
      </c>
      <c r="AD4052" t="s">
        <v>3911</v>
      </c>
      <c r="AE4052">
        <v>3</v>
      </c>
      <c r="AF4052" t="s">
        <v>3933</v>
      </c>
      <c r="AG4052" s="3">
        <v>41587</v>
      </c>
      <c r="AH4052" t="s">
        <v>3962</v>
      </c>
      <c r="AI4052">
        <v>47</v>
      </c>
      <c r="AJ4052" t="s">
        <v>3919</v>
      </c>
      <c r="AK4052">
        <f t="shared" si="63"/>
        <v>1</v>
      </c>
      <c r="BA4052" s="69">
        <v>30</v>
      </c>
      <c r="BB4052" s="69"/>
    </row>
    <row r="4053" spans="1:54">
      <c r="A4053">
        <v>2491</v>
      </c>
      <c r="B4053">
        <v>964</v>
      </c>
      <c r="C4053">
        <v>0</v>
      </c>
      <c r="D4053">
        <v>0</v>
      </c>
      <c r="E4053">
        <v>0.25</v>
      </c>
      <c r="F4053">
        <v>0.16669999999999999</v>
      </c>
      <c r="G4053">
        <v>0.625</v>
      </c>
      <c r="H4053">
        <v>0.33329999999999999</v>
      </c>
      <c r="I4053">
        <v>0</v>
      </c>
      <c r="J4053">
        <v>0</v>
      </c>
      <c r="K4053">
        <v>1</v>
      </c>
      <c r="L4053">
        <v>0</v>
      </c>
      <c r="M4053">
        <v>0</v>
      </c>
      <c r="N4053">
        <v>0</v>
      </c>
      <c r="O4053" s="2">
        <v>1.273148148148148E-4</v>
      </c>
      <c r="P4053" s="2">
        <v>1.5046296296296296E-3</v>
      </c>
      <c r="Q4053">
        <v>0</v>
      </c>
      <c r="R4053">
        <v>0</v>
      </c>
      <c r="S4053">
        <v>0</v>
      </c>
      <c r="T4053">
        <v>1</v>
      </c>
      <c r="U4053">
        <v>0</v>
      </c>
      <c r="V4053">
        <v>0.25</v>
      </c>
      <c r="W4053">
        <v>0</v>
      </c>
      <c r="X4053">
        <v>0</v>
      </c>
      <c r="Y4053">
        <v>0.5</v>
      </c>
      <c r="Z4053">
        <v>0</v>
      </c>
      <c r="AA4053">
        <v>0</v>
      </c>
      <c r="AB4053" t="s">
        <v>3938</v>
      </c>
      <c r="AC4053" s="2">
        <v>2.2453703703703702E-3</v>
      </c>
      <c r="AD4053" t="s">
        <v>3911</v>
      </c>
      <c r="AE4053">
        <v>3</v>
      </c>
      <c r="AF4053" t="s">
        <v>3958</v>
      </c>
      <c r="AG4053" s="3">
        <v>42084</v>
      </c>
      <c r="AH4053" t="s">
        <v>3962</v>
      </c>
      <c r="AI4053">
        <v>39</v>
      </c>
      <c r="AJ4053" t="s">
        <v>3914</v>
      </c>
      <c r="AK4053">
        <f t="shared" si="63"/>
        <v>1</v>
      </c>
      <c r="BA4053" s="70">
        <v>26</v>
      </c>
      <c r="BB4053" s="70"/>
    </row>
    <row r="4054" spans="1:54">
      <c r="A4054">
        <v>2491</v>
      </c>
      <c r="B4054">
        <v>1529</v>
      </c>
      <c r="C4054">
        <v>0</v>
      </c>
      <c r="D4054">
        <v>0</v>
      </c>
      <c r="E4054">
        <v>0.4</v>
      </c>
      <c r="F4054">
        <v>0.63639999999999997</v>
      </c>
      <c r="G4054">
        <v>0.42859999999999998</v>
      </c>
      <c r="H4054">
        <v>0.73329999999999995</v>
      </c>
      <c r="I4054">
        <v>0</v>
      </c>
      <c r="J4054">
        <v>0.5</v>
      </c>
      <c r="K4054">
        <v>2</v>
      </c>
      <c r="L4054">
        <v>0</v>
      </c>
      <c r="M4054">
        <v>1</v>
      </c>
      <c r="N4054">
        <v>0</v>
      </c>
      <c r="O4054" s="2">
        <v>3.4722222222222222E-5</v>
      </c>
      <c r="P4054" s="2">
        <v>6.7129629629629625E-4</v>
      </c>
      <c r="Q4054">
        <v>0.44440000000000002</v>
      </c>
      <c r="R4054">
        <v>0.5</v>
      </c>
      <c r="S4054">
        <v>0</v>
      </c>
      <c r="T4054">
        <v>0</v>
      </c>
      <c r="U4054">
        <v>1</v>
      </c>
      <c r="V4054">
        <v>0.2</v>
      </c>
      <c r="W4054">
        <v>0.42859999999999998</v>
      </c>
      <c r="X4054">
        <v>0</v>
      </c>
      <c r="Y4054">
        <v>1</v>
      </c>
      <c r="Z4054">
        <v>1</v>
      </c>
      <c r="AA4054">
        <v>1</v>
      </c>
      <c r="AB4054" t="s">
        <v>3938</v>
      </c>
      <c r="AC4054" s="2">
        <v>3.1134259259259257E-3</v>
      </c>
      <c r="AD4054" t="s">
        <v>3911</v>
      </c>
      <c r="AE4054">
        <v>3</v>
      </c>
      <c r="AF4054" t="s">
        <v>3944</v>
      </c>
      <c r="AG4054" s="3">
        <v>41895</v>
      </c>
      <c r="AH4054" t="s">
        <v>3962</v>
      </c>
      <c r="AI4054">
        <v>44</v>
      </c>
      <c r="AJ4054" t="s">
        <v>3914</v>
      </c>
      <c r="AK4054">
        <f t="shared" si="63"/>
        <v>1</v>
      </c>
      <c r="BA4054" s="69">
        <v>31</v>
      </c>
      <c r="BB4054" s="69"/>
    </row>
    <row r="4055" spans="1:54">
      <c r="A4055">
        <v>2491</v>
      </c>
      <c r="B4055">
        <v>727</v>
      </c>
      <c r="C4055">
        <v>0</v>
      </c>
      <c r="D4055">
        <v>0</v>
      </c>
      <c r="E4055">
        <v>0.61539999999999995</v>
      </c>
      <c r="F4055">
        <v>0.33329999999999999</v>
      </c>
      <c r="G4055">
        <v>0.62790000000000001</v>
      </c>
      <c r="H4055">
        <v>0.56669999999999998</v>
      </c>
      <c r="I4055">
        <v>0.5</v>
      </c>
      <c r="J4055">
        <v>0</v>
      </c>
      <c r="K4055">
        <v>2</v>
      </c>
      <c r="L4055">
        <v>0</v>
      </c>
      <c r="M4055">
        <v>0</v>
      </c>
      <c r="N4055">
        <v>0</v>
      </c>
      <c r="O4055" s="2">
        <v>1.0879629629629629E-3</v>
      </c>
      <c r="P4055" s="2">
        <v>1.6203703703703703E-4</v>
      </c>
      <c r="Q4055">
        <v>0.61109999999999998</v>
      </c>
      <c r="R4055">
        <v>0.33329999999999999</v>
      </c>
      <c r="S4055">
        <v>0.66669999999999996</v>
      </c>
      <c r="T4055">
        <v>0</v>
      </c>
      <c r="U4055">
        <v>0</v>
      </c>
      <c r="V4055">
        <v>0.53849999999999998</v>
      </c>
      <c r="W4055">
        <v>0.33329999999999999</v>
      </c>
      <c r="X4055">
        <v>0.90910000000000002</v>
      </c>
      <c r="Y4055">
        <v>0</v>
      </c>
      <c r="Z4055">
        <v>0</v>
      </c>
      <c r="AA4055">
        <v>0</v>
      </c>
      <c r="AB4055" t="s">
        <v>3938</v>
      </c>
      <c r="AC4055" s="2">
        <v>2.1180555555555558E-3</v>
      </c>
      <c r="AD4055" t="s">
        <v>3911</v>
      </c>
      <c r="AE4055">
        <v>3</v>
      </c>
      <c r="AF4055" t="s">
        <v>3944</v>
      </c>
      <c r="AG4055" s="3">
        <v>42637</v>
      </c>
      <c r="AH4055" t="s">
        <v>3962</v>
      </c>
      <c r="AI4055">
        <v>44</v>
      </c>
      <c r="AJ4055" t="s">
        <v>3914</v>
      </c>
      <c r="AK4055">
        <f t="shared" si="63"/>
        <v>1</v>
      </c>
      <c r="BA4055" s="70">
        <v>32</v>
      </c>
      <c r="BB4055" s="70"/>
    </row>
    <row r="4056" spans="1:54">
      <c r="A4056">
        <v>2491</v>
      </c>
      <c r="B4056">
        <v>1726</v>
      </c>
      <c r="C4056">
        <v>1</v>
      </c>
      <c r="D4056">
        <v>0</v>
      </c>
      <c r="E4056">
        <v>0.21740000000000001</v>
      </c>
      <c r="F4056">
        <v>0.5</v>
      </c>
      <c r="G4056">
        <v>0.21740000000000001</v>
      </c>
      <c r="H4056">
        <v>0.52170000000000005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 s="2">
        <v>2.0833333333333335E-4</v>
      </c>
      <c r="P4056" s="2">
        <v>4.6296296296296294E-5</v>
      </c>
      <c r="Q4056">
        <v>0.1905</v>
      </c>
      <c r="R4056">
        <v>0.3846</v>
      </c>
      <c r="S4056">
        <v>0.5</v>
      </c>
      <c r="T4056">
        <v>0</v>
      </c>
      <c r="U4056">
        <v>0.6</v>
      </c>
      <c r="V4056">
        <v>0.17649999999999999</v>
      </c>
      <c r="W4056">
        <v>0.4375</v>
      </c>
      <c r="X4056">
        <v>0.4</v>
      </c>
      <c r="Y4056">
        <v>0.66669999999999996</v>
      </c>
      <c r="Z4056">
        <v>0</v>
      </c>
      <c r="AA4056">
        <v>0</v>
      </c>
      <c r="AB4056" t="s">
        <v>3910</v>
      </c>
      <c r="AC4056" s="2">
        <v>1.8402777777777777E-3</v>
      </c>
      <c r="AD4056" t="s">
        <v>3911</v>
      </c>
      <c r="AE4056">
        <v>3</v>
      </c>
      <c r="AF4056" t="s">
        <v>4039</v>
      </c>
      <c r="AG4056" s="3">
        <v>41721</v>
      </c>
      <c r="AH4056" t="s">
        <v>3962</v>
      </c>
      <c r="AI4056">
        <v>46</v>
      </c>
      <c r="AJ4056" t="s">
        <v>3914</v>
      </c>
      <c r="AK4056">
        <f t="shared" si="63"/>
        <v>1</v>
      </c>
      <c r="BA4056" s="69">
        <v>30</v>
      </c>
      <c r="BB4056" s="69"/>
    </row>
    <row r="4057" spans="1:54">
      <c r="A4057">
        <v>2491</v>
      </c>
      <c r="B4057">
        <v>3377</v>
      </c>
      <c r="C4057">
        <v>0</v>
      </c>
      <c r="D4057">
        <v>0</v>
      </c>
      <c r="E4057">
        <v>0.47370000000000001</v>
      </c>
      <c r="F4057">
        <v>0.5</v>
      </c>
      <c r="G4057">
        <v>0.67969999999999997</v>
      </c>
      <c r="H4057">
        <v>0.6905</v>
      </c>
      <c r="I4057">
        <v>0</v>
      </c>
      <c r="J4057">
        <v>0.83330000000000004</v>
      </c>
      <c r="K4057">
        <v>0</v>
      </c>
      <c r="L4057">
        <v>0</v>
      </c>
      <c r="M4057">
        <v>1</v>
      </c>
      <c r="N4057">
        <v>0</v>
      </c>
      <c r="O4057" s="2">
        <v>2.9166666666666668E-3</v>
      </c>
      <c r="P4057" s="2">
        <v>4.178240740740741E-3</v>
      </c>
      <c r="Q4057">
        <v>0.32140000000000002</v>
      </c>
      <c r="R4057">
        <v>0.32</v>
      </c>
      <c r="S4057">
        <v>1</v>
      </c>
      <c r="T4057">
        <v>0.86670000000000003</v>
      </c>
      <c r="U4057">
        <v>1</v>
      </c>
      <c r="V4057">
        <v>0.40620000000000001</v>
      </c>
      <c r="W4057">
        <v>0.42859999999999998</v>
      </c>
      <c r="X4057">
        <v>0.66669999999999996</v>
      </c>
      <c r="Y4057">
        <v>1</v>
      </c>
      <c r="Z4057">
        <v>1</v>
      </c>
      <c r="AA4057">
        <v>0.66669999999999996</v>
      </c>
      <c r="AB4057" t="s">
        <v>3925</v>
      </c>
      <c r="AC4057" s="2">
        <v>3.472222222222222E-3</v>
      </c>
      <c r="AD4057" t="s">
        <v>3911</v>
      </c>
      <c r="AE4057">
        <v>3</v>
      </c>
      <c r="AF4057" t="s">
        <v>3944</v>
      </c>
      <c r="AG4057" s="3">
        <v>41293</v>
      </c>
      <c r="AH4057" t="s">
        <v>3962</v>
      </c>
      <c r="AI4057">
        <v>135</v>
      </c>
      <c r="AJ4057" t="s">
        <v>3914</v>
      </c>
      <c r="AK4057">
        <f t="shared" si="63"/>
        <v>1</v>
      </c>
      <c r="BA4057" s="70">
        <v>32</v>
      </c>
      <c r="BB4057" s="70"/>
    </row>
    <row r="4058" spans="1:54">
      <c r="A4058">
        <v>2493</v>
      </c>
      <c r="B4058">
        <v>3488</v>
      </c>
      <c r="C4058">
        <v>0</v>
      </c>
      <c r="D4058">
        <v>0</v>
      </c>
      <c r="E4058">
        <v>0.55700000000000005</v>
      </c>
      <c r="F4058">
        <v>0.43309999999999998</v>
      </c>
      <c r="G4058">
        <v>0.59570000000000001</v>
      </c>
      <c r="H4058">
        <v>0.4627</v>
      </c>
      <c r="I4058">
        <v>1</v>
      </c>
      <c r="J4058">
        <v>0</v>
      </c>
      <c r="K4058">
        <v>1</v>
      </c>
      <c r="L4058">
        <v>0</v>
      </c>
      <c r="M4058">
        <v>0</v>
      </c>
      <c r="N4058">
        <v>0</v>
      </c>
      <c r="O4058" s="2">
        <v>9.3749999999999997E-4</v>
      </c>
      <c r="P4058" s="2">
        <v>4.1666666666666669E-4</v>
      </c>
      <c r="Q4058">
        <v>0.45279999999999998</v>
      </c>
      <c r="R4058">
        <v>0.31080000000000002</v>
      </c>
      <c r="S4058">
        <v>0.76919999999999999</v>
      </c>
      <c r="T4058">
        <v>0</v>
      </c>
      <c r="U4058">
        <v>0.67649999999999999</v>
      </c>
      <c r="V4058">
        <v>0.49249999999999999</v>
      </c>
      <c r="W4058">
        <v>0.42109999999999997</v>
      </c>
      <c r="X4058">
        <v>0.9</v>
      </c>
      <c r="Y4058">
        <v>0.53849999999999998</v>
      </c>
      <c r="Z4058">
        <v>1</v>
      </c>
      <c r="AA4058">
        <v>0</v>
      </c>
      <c r="AB4058" t="s">
        <v>3916</v>
      </c>
      <c r="AC4058" s="2">
        <v>3.472222222222222E-3</v>
      </c>
      <c r="AD4058" t="s">
        <v>3911</v>
      </c>
      <c r="AE4058">
        <v>3</v>
      </c>
      <c r="AF4058" t="s">
        <v>3917</v>
      </c>
      <c r="AG4058" s="3">
        <v>44184</v>
      </c>
      <c r="AH4058" t="s">
        <v>3928</v>
      </c>
      <c r="AI4058">
        <v>1</v>
      </c>
      <c r="AJ4058" t="s">
        <v>3914</v>
      </c>
      <c r="AK4058">
        <f t="shared" si="63"/>
        <v>1</v>
      </c>
      <c r="BA4058" s="69">
        <v>33</v>
      </c>
      <c r="BB4058" s="69"/>
    </row>
    <row r="4059" spans="1:54">
      <c r="A4059">
        <v>2493</v>
      </c>
      <c r="B4059">
        <v>1440</v>
      </c>
      <c r="C4059">
        <v>0</v>
      </c>
      <c r="D4059">
        <v>0</v>
      </c>
      <c r="E4059">
        <v>0.57520000000000004</v>
      </c>
      <c r="F4059">
        <v>0.25559999999999999</v>
      </c>
      <c r="G4059">
        <v>0.57140000000000002</v>
      </c>
      <c r="H4059">
        <v>0.26369999999999999</v>
      </c>
      <c r="I4059">
        <v>1</v>
      </c>
      <c r="J4059">
        <v>0</v>
      </c>
      <c r="K4059">
        <v>1</v>
      </c>
      <c r="L4059">
        <v>0</v>
      </c>
      <c r="M4059">
        <v>0</v>
      </c>
      <c r="N4059">
        <v>0</v>
      </c>
      <c r="O4059" s="2">
        <v>1.273148148148148E-4</v>
      </c>
      <c r="P4059" s="2">
        <v>9.2592592592592588E-5</v>
      </c>
      <c r="Q4059">
        <v>0.41049999999999998</v>
      </c>
      <c r="R4059">
        <v>0.13700000000000001</v>
      </c>
      <c r="S4059">
        <v>0.84440000000000004</v>
      </c>
      <c r="T4059">
        <v>0.84619999999999995</v>
      </c>
      <c r="U4059">
        <v>1</v>
      </c>
      <c r="V4059">
        <v>0.5655</v>
      </c>
      <c r="W4059">
        <v>0.25580000000000003</v>
      </c>
      <c r="X4059">
        <v>0.75</v>
      </c>
      <c r="Y4059">
        <v>0.25</v>
      </c>
      <c r="Z4059">
        <v>0</v>
      </c>
      <c r="AA4059">
        <v>0</v>
      </c>
      <c r="AB4059" t="s">
        <v>3938</v>
      </c>
      <c r="AC4059" s="2">
        <v>3.2291666666666666E-3</v>
      </c>
      <c r="AD4059" t="s">
        <v>3911</v>
      </c>
      <c r="AE4059">
        <v>3</v>
      </c>
      <c r="AF4059" t="s">
        <v>3912</v>
      </c>
      <c r="AG4059" s="3">
        <v>44079</v>
      </c>
      <c r="AH4059" t="s">
        <v>3928</v>
      </c>
      <c r="AI4059">
        <v>1</v>
      </c>
      <c r="AJ4059" t="s">
        <v>3914</v>
      </c>
      <c r="AK4059">
        <f t="shared" si="63"/>
        <v>1</v>
      </c>
      <c r="BA4059" s="70">
        <v>36</v>
      </c>
      <c r="BB4059" s="70"/>
    </row>
    <row r="4060" spans="1:54">
      <c r="A4060">
        <v>2493</v>
      </c>
      <c r="B4060">
        <v>599</v>
      </c>
      <c r="C4060">
        <v>0</v>
      </c>
      <c r="D4060">
        <v>0</v>
      </c>
      <c r="E4060">
        <v>0.42670000000000002</v>
      </c>
      <c r="F4060">
        <v>0.51200000000000001</v>
      </c>
      <c r="G4060">
        <v>0.52339999999999998</v>
      </c>
      <c r="H4060">
        <v>0.68020000000000003</v>
      </c>
      <c r="I4060">
        <v>0.4</v>
      </c>
      <c r="J4060">
        <v>0</v>
      </c>
      <c r="K4060">
        <v>0</v>
      </c>
      <c r="L4060">
        <v>1</v>
      </c>
      <c r="M4060">
        <v>0</v>
      </c>
      <c r="N4060">
        <v>0</v>
      </c>
      <c r="O4060" s="2">
        <v>2.1180555555555558E-3</v>
      </c>
      <c r="P4060" s="2">
        <v>3.9699074074074072E-3</v>
      </c>
      <c r="Q4060">
        <v>0.29549999999999998</v>
      </c>
      <c r="R4060">
        <v>0.48110000000000003</v>
      </c>
      <c r="S4060">
        <v>0.58620000000000005</v>
      </c>
      <c r="T4060">
        <v>1</v>
      </c>
      <c r="U4060">
        <v>1</v>
      </c>
      <c r="V4060">
        <v>0.34849999999999998</v>
      </c>
      <c r="W4060">
        <v>0.32390000000000002</v>
      </c>
      <c r="X4060">
        <v>1</v>
      </c>
      <c r="Y4060">
        <v>0.7</v>
      </c>
      <c r="Z4060">
        <v>0</v>
      </c>
      <c r="AA4060">
        <v>0.79410000000000003</v>
      </c>
      <c r="AB4060" t="s">
        <v>3916</v>
      </c>
      <c r="AC4060" s="2">
        <v>3.472222222222222E-3</v>
      </c>
      <c r="AD4060" t="s">
        <v>3911</v>
      </c>
      <c r="AE4060">
        <v>3</v>
      </c>
      <c r="AF4060" t="s">
        <v>3929</v>
      </c>
      <c r="AG4060" s="3">
        <v>43722</v>
      </c>
      <c r="AH4060" t="s">
        <v>3928</v>
      </c>
      <c r="AI4060">
        <v>80</v>
      </c>
      <c r="AJ4060" t="s">
        <v>3919</v>
      </c>
      <c r="AK4060">
        <f t="shared" si="63"/>
        <v>1</v>
      </c>
      <c r="BA4060" s="69">
        <v>30</v>
      </c>
      <c r="BB4060" s="69"/>
    </row>
    <row r="4061" spans="1:54">
      <c r="A4061">
        <v>2494</v>
      </c>
      <c r="B4061">
        <v>2467</v>
      </c>
      <c r="C4061">
        <v>1</v>
      </c>
      <c r="D4061">
        <v>0</v>
      </c>
      <c r="E4061">
        <v>0.5</v>
      </c>
      <c r="F4061">
        <v>0.49230000000000002</v>
      </c>
      <c r="G4061">
        <v>0.58889999999999998</v>
      </c>
      <c r="H4061">
        <v>0.65259999999999996</v>
      </c>
      <c r="I4061">
        <v>1</v>
      </c>
      <c r="J4061">
        <v>1</v>
      </c>
      <c r="K4061">
        <v>0</v>
      </c>
      <c r="L4061">
        <v>0</v>
      </c>
      <c r="M4061">
        <v>0</v>
      </c>
      <c r="N4061">
        <v>1</v>
      </c>
      <c r="O4061" s="2">
        <v>2.1412037037037038E-3</v>
      </c>
      <c r="P4061" s="2">
        <v>2.6041666666666665E-3</v>
      </c>
      <c r="Q4061">
        <v>0.24390000000000001</v>
      </c>
      <c r="R4061">
        <v>0.31709999999999999</v>
      </c>
      <c r="S4061">
        <v>1</v>
      </c>
      <c r="T4061">
        <v>0.86360000000000003</v>
      </c>
      <c r="U4061">
        <v>0.8</v>
      </c>
      <c r="V4061">
        <v>0.44679999999999997</v>
      </c>
      <c r="W4061">
        <v>0.23330000000000001</v>
      </c>
      <c r="X4061">
        <v>0.6875</v>
      </c>
      <c r="Y4061">
        <v>0.84209999999999996</v>
      </c>
      <c r="Z4061">
        <v>0.4</v>
      </c>
      <c r="AA4061">
        <v>0.5625</v>
      </c>
      <c r="AB4061" t="s">
        <v>3910</v>
      </c>
      <c r="AC4061" s="2">
        <v>1.3888888888888889E-4</v>
      </c>
      <c r="AD4061" t="s">
        <v>3911</v>
      </c>
      <c r="AE4061">
        <v>3</v>
      </c>
      <c r="AF4061" t="s">
        <v>3955</v>
      </c>
      <c r="AG4061" s="3">
        <v>41636</v>
      </c>
      <c r="AH4061" t="s">
        <v>3962</v>
      </c>
      <c r="AI4061">
        <v>1</v>
      </c>
      <c r="AJ4061" t="s">
        <v>3914</v>
      </c>
      <c r="AK4061">
        <f t="shared" si="63"/>
        <v>1</v>
      </c>
      <c r="BA4061" s="70">
        <v>30</v>
      </c>
      <c r="BB4061" s="70"/>
    </row>
    <row r="4062" spans="1:54">
      <c r="A4062">
        <v>2494</v>
      </c>
      <c r="B4062">
        <v>1880</v>
      </c>
      <c r="C4062">
        <v>0</v>
      </c>
      <c r="D4062">
        <v>0</v>
      </c>
      <c r="E4062">
        <v>0.58389999999999997</v>
      </c>
      <c r="F4062">
        <v>0.39529999999999998</v>
      </c>
      <c r="G4062">
        <v>0.64500000000000002</v>
      </c>
      <c r="H4062">
        <v>0.42220000000000002</v>
      </c>
      <c r="I4062">
        <v>1</v>
      </c>
      <c r="J4062">
        <v>0.15379999999999999</v>
      </c>
      <c r="K4062">
        <v>0</v>
      </c>
      <c r="L4062">
        <v>0</v>
      </c>
      <c r="M4062">
        <v>0</v>
      </c>
      <c r="N4062">
        <v>0</v>
      </c>
      <c r="O4062" s="2">
        <v>4.3981481481481481E-4</v>
      </c>
      <c r="P4062" s="2">
        <v>3.3217592592592591E-3</v>
      </c>
      <c r="Q4062">
        <v>0.27400000000000002</v>
      </c>
      <c r="R4062">
        <v>0.1</v>
      </c>
      <c r="S4062">
        <v>0.96</v>
      </c>
      <c r="T4062">
        <v>0.92310000000000003</v>
      </c>
      <c r="U4062">
        <v>0.79549999999999998</v>
      </c>
      <c r="V4062">
        <v>0.52139999999999997</v>
      </c>
      <c r="W4062">
        <v>0.31480000000000002</v>
      </c>
      <c r="X4062">
        <v>0.95</v>
      </c>
      <c r="Y4062">
        <v>0.8095</v>
      </c>
      <c r="Z4062">
        <v>0</v>
      </c>
      <c r="AA4062">
        <v>0</v>
      </c>
      <c r="AB4062" t="s">
        <v>3916</v>
      </c>
      <c r="AC4062" s="2">
        <v>3.472222222222222E-3</v>
      </c>
      <c r="AD4062" t="s">
        <v>3911</v>
      </c>
      <c r="AE4062">
        <v>3</v>
      </c>
      <c r="AF4062" t="s">
        <v>4105</v>
      </c>
      <c r="AG4062" s="3">
        <v>40803</v>
      </c>
      <c r="AH4062" t="s">
        <v>3962</v>
      </c>
      <c r="AI4062">
        <v>141</v>
      </c>
      <c r="AJ4062" t="s">
        <v>3914</v>
      </c>
      <c r="AK4062">
        <f t="shared" si="63"/>
        <v>1</v>
      </c>
      <c r="BA4062" s="69">
        <v>32</v>
      </c>
      <c r="BB4062" s="69"/>
    </row>
    <row r="4063" spans="1:54">
      <c r="A4063">
        <v>2495</v>
      </c>
      <c r="B4063">
        <v>3534</v>
      </c>
      <c r="C4063">
        <v>0</v>
      </c>
      <c r="D4063">
        <v>0</v>
      </c>
      <c r="E4063">
        <v>0.20749999999999999</v>
      </c>
      <c r="F4063">
        <v>0.31280000000000002</v>
      </c>
      <c r="G4063">
        <v>0.20749999999999999</v>
      </c>
      <c r="H4063">
        <v>0.31280000000000002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 s="2">
        <v>0</v>
      </c>
      <c r="P4063" s="2">
        <v>0</v>
      </c>
      <c r="Q4063">
        <v>0.1799</v>
      </c>
      <c r="R4063">
        <v>0.2414</v>
      </c>
      <c r="S4063">
        <v>0.43480000000000002</v>
      </c>
      <c r="T4063">
        <v>0</v>
      </c>
      <c r="U4063">
        <v>0.6</v>
      </c>
      <c r="V4063">
        <v>0.20480000000000001</v>
      </c>
      <c r="W4063">
        <v>0.31419999999999998</v>
      </c>
      <c r="X4063">
        <v>0.5</v>
      </c>
      <c r="Y4063">
        <v>0</v>
      </c>
      <c r="Z4063">
        <v>0</v>
      </c>
      <c r="AA4063">
        <v>0</v>
      </c>
      <c r="AB4063" t="s">
        <v>3916</v>
      </c>
      <c r="AC4063" s="2">
        <v>3.472222222222222E-3</v>
      </c>
      <c r="AD4063" t="s">
        <v>3911</v>
      </c>
      <c r="AE4063">
        <v>3</v>
      </c>
      <c r="AF4063" t="s">
        <v>4010</v>
      </c>
      <c r="AG4063" s="3">
        <v>43274</v>
      </c>
      <c r="AH4063" t="s">
        <v>3953</v>
      </c>
      <c r="AI4063">
        <v>57</v>
      </c>
      <c r="AJ4063" t="s">
        <v>3919</v>
      </c>
      <c r="AK4063">
        <f t="shared" si="63"/>
        <v>1</v>
      </c>
      <c r="BA4063" s="70">
        <v>28</v>
      </c>
      <c r="BB4063" s="70"/>
    </row>
    <row r="4064" spans="1:54">
      <c r="A4064">
        <v>2495</v>
      </c>
      <c r="B4064">
        <v>2212</v>
      </c>
      <c r="C4064">
        <v>0</v>
      </c>
      <c r="D4064">
        <v>0</v>
      </c>
      <c r="E4064">
        <v>0.3846</v>
      </c>
      <c r="F4064">
        <v>0.51280000000000003</v>
      </c>
      <c r="G4064">
        <v>0.43530000000000002</v>
      </c>
      <c r="H4064">
        <v>0.52800000000000002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 s="2">
        <v>1.3078703703703703E-3</v>
      </c>
      <c r="P4064" s="2">
        <v>1.0416666666666667E-4</v>
      </c>
      <c r="Q4064">
        <v>0.36070000000000002</v>
      </c>
      <c r="R4064">
        <v>0.34949999999999998</v>
      </c>
      <c r="S4064">
        <v>0.5</v>
      </c>
      <c r="T4064">
        <v>0.8</v>
      </c>
      <c r="U4064">
        <v>0.84209999999999996</v>
      </c>
      <c r="V4064">
        <v>0.37369999999999998</v>
      </c>
      <c r="W4064">
        <v>0.47060000000000002</v>
      </c>
      <c r="X4064">
        <v>0.6</v>
      </c>
      <c r="Y4064">
        <v>0.8125</v>
      </c>
      <c r="Z4064">
        <v>0.375</v>
      </c>
      <c r="AA4064">
        <v>0.75</v>
      </c>
      <c r="AB4064" t="s">
        <v>3916</v>
      </c>
      <c r="AC4064" s="2">
        <v>3.472222222222222E-3</v>
      </c>
      <c r="AD4064" t="s">
        <v>3911</v>
      </c>
      <c r="AE4064">
        <v>3</v>
      </c>
      <c r="AF4064" t="s">
        <v>3944</v>
      </c>
      <c r="AG4064" s="3">
        <v>42889</v>
      </c>
      <c r="AH4064" t="s">
        <v>3953</v>
      </c>
      <c r="AI4064">
        <v>13</v>
      </c>
      <c r="AJ4064" t="s">
        <v>3914</v>
      </c>
      <c r="AK4064">
        <f t="shared" si="63"/>
        <v>1</v>
      </c>
      <c r="BA4064" s="69">
        <v>24</v>
      </c>
      <c r="BB4064" s="69"/>
    </row>
    <row r="4065" spans="1:54">
      <c r="A4065">
        <v>2500</v>
      </c>
      <c r="B4065">
        <v>474</v>
      </c>
      <c r="C4065">
        <v>0</v>
      </c>
      <c r="D4065">
        <v>0</v>
      </c>
      <c r="E4065">
        <v>0.23810000000000001</v>
      </c>
      <c r="F4065">
        <v>0.2</v>
      </c>
      <c r="G4065">
        <v>0.38179999999999997</v>
      </c>
      <c r="H4065">
        <v>0.36959999999999998</v>
      </c>
      <c r="I4065">
        <v>0.5</v>
      </c>
      <c r="J4065">
        <v>0.5</v>
      </c>
      <c r="K4065">
        <v>0</v>
      </c>
      <c r="L4065">
        <v>2</v>
      </c>
      <c r="M4065">
        <v>1</v>
      </c>
      <c r="N4065">
        <v>1</v>
      </c>
      <c r="O4065" s="2">
        <v>1.0763888888888889E-3</v>
      </c>
      <c r="P4065" s="2">
        <v>1.8402777777777777E-3</v>
      </c>
      <c r="Q4065">
        <v>0.2</v>
      </c>
      <c r="R4065">
        <v>0.15620000000000001</v>
      </c>
      <c r="S4065">
        <v>0.4</v>
      </c>
      <c r="T4065">
        <v>0.5</v>
      </c>
      <c r="U4065">
        <v>0</v>
      </c>
      <c r="V4065">
        <v>0.26319999999999999</v>
      </c>
      <c r="W4065">
        <v>0.1724</v>
      </c>
      <c r="X4065">
        <v>0</v>
      </c>
      <c r="Y4065">
        <v>0.33329999999999999</v>
      </c>
      <c r="Z4065">
        <v>0</v>
      </c>
      <c r="AA4065">
        <v>0</v>
      </c>
      <c r="AB4065" t="s">
        <v>3938</v>
      </c>
      <c r="AC4065" s="2">
        <v>1.2962962962962963E-3</v>
      </c>
      <c r="AD4065" t="s">
        <v>3911</v>
      </c>
      <c r="AE4065">
        <v>3</v>
      </c>
      <c r="AF4065" t="s">
        <v>4049</v>
      </c>
      <c r="AG4065" s="3">
        <v>41797</v>
      </c>
      <c r="AH4065" t="s">
        <v>3913</v>
      </c>
      <c r="AI4065">
        <v>126</v>
      </c>
      <c r="AJ4065" t="s">
        <v>3919</v>
      </c>
      <c r="AK4065">
        <f t="shared" si="63"/>
        <v>1</v>
      </c>
      <c r="BA4065" s="70">
        <v>33</v>
      </c>
      <c r="BB4065" s="70"/>
    </row>
    <row r="4066" spans="1:54">
      <c r="A4066">
        <v>2500</v>
      </c>
      <c r="B4066">
        <v>961</v>
      </c>
      <c r="C4066">
        <v>1</v>
      </c>
      <c r="D4066">
        <v>0</v>
      </c>
      <c r="E4066">
        <v>0.46300000000000002</v>
      </c>
      <c r="F4066">
        <v>0.21179999999999999</v>
      </c>
      <c r="G4066">
        <v>0.67420000000000002</v>
      </c>
      <c r="H4066">
        <v>0.23860000000000001</v>
      </c>
      <c r="I4066">
        <v>0.875</v>
      </c>
      <c r="J4066">
        <v>0</v>
      </c>
      <c r="K4066">
        <v>0</v>
      </c>
      <c r="L4066">
        <v>0</v>
      </c>
      <c r="M4066">
        <v>0</v>
      </c>
      <c r="N4066">
        <v>0</v>
      </c>
      <c r="O4066" s="2">
        <v>5.9490740740740745E-3</v>
      </c>
      <c r="P4066" s="2">
        <v>0</v>
      </c>
      <c r="Q4066">
        <v>0.35709999999999997</v>
      </c>
      <c r="R4066">
        <v>0.1757</v>
      </c>
      <c r="S4066">
        <v>0.59089999999999998</v>
      </c>
      <c r="T4066">
        <v>0.75</v>
      </c>
      <c r="U4066">
        <v>0</v>
      </c>
      <c r="V4066">
        <v>0.38159999999999999</v>
      </c>
      <c r="W4066">
        <v>0.22500000000000001</v>
      </c>
      <c r="X4066">
        <v>0.5</v>
      </c>
      <c r="Y4066">
        <v>0</v>
      </c>
      <c r="Z4066">
        <v>0.77780000000000005</v>
      </c>
      <c r="AA4066">
        <v>0</v>
      </c>
      <c r="AB4066" t="s">
        <v>3916</v>
      </c>
      <c r="AC4066" s="2">
        <v>3.472222222222222E-3</v>
      </c>
      <c r="AD4066" t="s">
        <v>3911</v>
      </c>
      <c r="AE4066">
        <v>3</v>
      </c>
      <c r="AF4066" t="s">
        <v>3991</v>
      </c>
      <c r="AG4066" s="3">
        <v>41594</v>
      </c>
      <c r="AH4066" t="s">
        <v>3913</v>
      </c>
      <c r="AI4066">
        <v>1</v>
      </c>
      <c r="AJ4066" t="s">
        <v>3914</v>
      </c>
      <c r="AK4066">
        <f t="shared" si="63"/>
        <v>1</v>
      </c>
      <c r="BA4066" s="69">
        <v>32</v>
      </c>
      <c r="BB4066" s="69"/>
    </row>
    <row r="4067" spans="1:54">
      <c r="A4067">
        <v>2500</v>
      </c>
      <c r="B4067">
        <v>297</v>
      </c>
      <c r="C4067">
        <v>1</v>
      </c>
      <c r="D4067">
        <v>0</v>
      </c>
      <c r="E4067">
        <v>0.68969999999999998</v>
      </c>
      <c r="F4067">
        <v>0.72729999999999995</v>
      </c>
      <c r="G4067">
        <v>0.68059999999999998</v>
      </c>
      <c r="H4067">
        <v>0.75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2">
        <v>2.3032407407407407E-3</v>
      </c>
      <c r="P4067" s="2">
        <v>1.0416666666666667E-4</v>
      </c>
      <c r="Q4067">
        <v>0.56100000000000005</v>
      </c>
      <c r="R4067">
        <v>0.6</v>
      </c>
      <c r="S4067">
        <v>1</v>
      </c>
      <c r="T4067">
        <v>1</v>
      </c>
      <c r="U4067">
        <v>1</v>
      </c>
      <c r="V4067">
        <v>0.5</v>
      </c>
      <c r="W4067">
        <v>0.6</v>
      </c>
      <c r="X4067">
        <v>1</v>
      </c>
      <c r="Y4067">
        <v>0.83330000000000004</v>
      </c>
      <c r="Z4067">
        <v>0.58330000000000004</v>
      </c>
      <c r="AA4067">
        <v>0</v>
      </c>
      <c r="AB4067" t="s">
        <v>3910</v>
      </c>
      <c r="AC4067" s="2">
        <v>2.662037037037037E-3</v>
      </c>
      <c r="AD4067" t="s">
        <v>3911</v>
      </c>
      <c r="AE4067">
        <v>3</v>
      </c>
      <c r="AF4067" t="s">
        <v>3991</v>
      </c>
      <c r="AG4067" s="3">
        <v>41272</v>
      </c>
      <c r="AH4067" t="s">
        <v>3913</v>
      </c>
      <c r="AI4067">
        <v>1</v>
      </c>
      <c r="AJ4067" t="s">
        <v>3914</v>
      </c>
      <c r="AK4067">
        <f t="shared" si="63"/>
        <v>1</v>
      </c>
      <c r="BA4067" s="70">
        <v>27</v>
      </c>
      <c r="BB4067" s="70"/>
    </row>
    <row r="4068" spans="1:54">
      <c r="A4068">
        <v>2500</v>
      </c>
      <c r="B4068">
        <v>128</v>
      </c>
      <c r="C4068">
        <v>0</v>
      </c>
      <c r="D4068">
        <v>0</v>
      </c>
      <c r="E4068">
        <v>0.375</v>
      </c>
      <c r="F4068">
        <v>0.5</v>
      </c>
      <c r="G4068">
        <v>0.58189999999999997</v>
      </c>
      <c r="H4068">
        <v>0.55259999999999998</v>
      </c>
      <c r="I4068">
        <v>0.6</v>
      </c>
      <c r="J4068">
        <v>0</v>
      </c>
      <c r="K4068">
        <v>0</v>
      </c>
      <c r="L4068">
        <v>2</v>
      </c>
      <c r="M4068">
        <v>1</v>
      </c>
      <c r="N4068">
        <v>1</v>
      </c>
      <c r="O4068" s="2">
        <v>4.9305555555555552E-3</v>
      </c>
      <c r="P4068" s="2">
        <v>1.3425925925925925E-3</v>
      </c>
      <c r="Q4068">
        <v>0.26919999999999999</v>
      </c>
      <c r="R4068">
        <v>0.375</v>
      </c>
      <c r="S4068">
        <v>0.8</v>
      </c>
      <c r="T4068">
        <v>1</v>
      </c>
      <c r="U4068">
        <v>0.91669999999999996</v>
      </c>
      <c r="V4068">
        <v>0.18029999999999999</v>
      </c>
      <c r="W4068">
        <v>0.4839</v>
      </c>
      <c r="X4068">
        <v>0</v>
      </c>
      <c r="Y4068">
        <v>0.5</v>
      </c>
      <c r="Z4068">
        <v>0.73529999999999995</v>
      </c>
      <c r="AA4068">
        <v>0.75</v>
      </c>
      <c r="AB4068" t="s">
        <v>3925</v>
      </c>
      <c r="AC4068" s="2">
        <v>3.472222222222222E-3</v>
      </c>
      <c r="AD4068" t="s">
        <v>3911</v>
      </c>
      <c r="AE4068">
        <v>3</v>
      </c>
      <c r="AF4068" t="s">
        <v>3944</v>
      </c>
      <c r="AG4068" s="3">
        <v>42679</v>
      </c>
      <c r="AH4068" t="s">
        <v>3913</v>
      </c>
      <c r="AI4068">
        <v>50</v>
      </c>
      <c r="AJ4068" t="s">
        <v>3914</v>
      </c>
      <c r="AK4068">
        <f t="shared" si="63"/>
        <v>1</v>
      </c>
      <c r="BA4068" s="69">
        <v>31</v>
      </c>
      <c r="BB4068" s="69"/>
    </row>
    <row r="4069" spans="1:54">
      <c r="A4069">
        <v>2500</v>
      </c>
      <c r="B4069">
        <v>1742</v>
      </c>
      <c r="C4069">
        <v>0</v>
      </c>
      <c r="D4069">
        <v>1</v>
      </c>
      <c r="E4069">
        <v>0.33700000000000002</v>
      </c>
      <c r="F4069">
        <v>0.25640000000000002</v>
      </c>
      <c r="G4069">
        <v>0.63370000000000004</v>
      </c>
      <c r="H4069">
        <v>0.28050000000000003</v>
      </c>
      <c r="I4069">
        <v>0.5</v>
      </c>
      <c r="J4069">
        <v>0</v>
      </c>
      <c r="K4069">
        <v>0</v>
      </c>
      <c r="L4069">
        <v>1</v>
      </c>
      <c r="M4069">
        <v>0</v>
      </c>
      <c r="N4069">
        <v>0</v>
      </c>
      <c r="O4069" s="2">
        <v>0</v>
      </c>
      <c r="P4069" s="2">
        <v>4.9884259259259257E-3</v>
      </c>
      <c r="Q4069">
        <v>0.24640000000000001</v>
      </c>
      <c r="R4069">
        <v>0.18459999999999999</v>
      </c>
      <c r="S4069">
        <v>0.66669999999999996</v>
      </c>
      <c r="T4069">
        <v>0</v>
      </c>
      <c r="U4069">
        <v>0.5</v>
      </c>
      <c r="V4069">
        <v>0.2329</v>
      </c>
      <c r="W4069">
        <v>0.23680000000000001</v>
      </c>
      <c r="X4069">
        <v>0.5</v>
      </c>
      <c r="Y4069">
        <v>1</v>
      </c>
      <c r="Z4069">
        <v>0.8</v>
      </c>
      <c r="AA4069">
        <v>0</v>
      </c>
      <c r="AB4069" t="s">
        <v>3916</v>
      </c>
      <c r="AC4069" s="2">
        <v>3.472222222222222E-3</v>
      </c>
      <c r="AD4069" t="s">
        <v>3911</v>
      </c>
      <c r="AE4069">
        <v>3</v>
      </c>
      <c r="AF4069" t="s">
        <v>3933</v>
      </c>
      <c r="AG4069" s="3">
        <v>42329</v>
      </c>
      <c r="AH4069" t="s">
        <v>3913</v>
      </c>
      <c r="AI4069">
        <v>113</v>
      </c>
      <c r="AJ4069" t="s">
        <v>3914</v>
      </c>
      <c r="AK4069">
        <f t="shared" si="63"/>
        <v>1</v>
      </c>
      <c r="BA4069" s="70">
        <v>36</v>
      </c>
      <c r="BB4069" s="70"/>
    </row>
    <row r="4070" spans="1:54">
      <c r="A4070">
        <v>2501</v>
      </c>
      <c r="B4070">
        <v>767</v>
      </c>
      <c r="C4070">
        <v>0</v>
      </c>
      <c r="D4070">
        <v>0</v>
      </c>
      <c r="E4070">
        <v>0.39219999999999999</v>
      </c>
      <c r="F4070">
        <v>0.26469999999999999</v>
      </c>
      <c r="G4070">
        <v>0.45760000000000001</v>
      </c>
      <c r="H4070">
        <v>0.57579999999999998</v>
      </c>
      <c r="I4070">
        <v>0.33329999999999999</v>
      </c>
      <c r="J4070">
        <v>0.46150000000000002</v>
      </c>
      <c r="K4070">
        <v>0</v>
      </c>
      <c r="L4070">
        <v>0</v>
      </c>
      <c r="M4070">
        <v>0</v>
      </c>
      <c r="N4070">
        <v>0</v>
      </c>
      <c r="O4070" s="2">
        <v>2.3611111111111111E-3</v>
      </c>
      <c r="P4070" s="2">
        <v>4.9652777777777777E-3</v>
      </c>
      <c r="Q4070">
        <v>0.2059</v>
      </c>
      <c r="R4070">
        <v>0.2</v>
      </c>
      <c r="S4070">
        <v>0.8</v>
      </c>
      <c r="T4070">
        <v>0.75</v>
      </c>
      <c r="U4070">
        <v>0.33329999999999999</v>
      </c>
      <c r="V4070">
        <v>0.32429999999999998</v>
      </c>
      <c r="W4070">
        <v>0.14810000000000001</v>
      </c>
      <c r="X4070">
        <v>0.33329999999999999</v>
      </c>
      <c r="Y4070">
        <v>1</v>
      </c>
      <c r="Z4070">
        <v>0.63639999999999997</v>
      </c>
      <c r="AA4070">
        <v>0.66669999999999996</v>
      </c>
      <c r="AB4070" t="s">
        <v>3916</v>
      </c>
      <c r="AC4070" s="2">
        <v>3.472222222222222E-3</v>
      </c>
      <c r="AD4070" t="s">
        <v>3911</v>
      </c>
      <c r="AE4070">
        <v>3</v>
      </c>
      <c r="AF4070" t="s">
        <v>3930</v>
      </c>
      <c r="AG4070" s="3">
        <v>42713</v>
      </c>
      <c r="AH4070" t="s">
        <v>4222</v>
      </c>
      <c r="AI4070">
        <v>12</v>
      </c>
      <c r="AJ4070" t="s">
        <v>3919</v>
      </c>
      <c r="AK4070">
        <f t="shared" si="63"/>
        <v>1</v>
      </c>
      <c r="BA4070" s="69">
        <v>30</v>
      </c>
      <c r="BB4070" s="69"/>
    </row>
    <row r="4071" spans="1:54">
      <c r="A4071">
        <v>2501</v>
      </c>
      <c r="B4071">
        <v>3404</v>
      </c>
      <c r="C4071">
        <v>0</v>
      </c>
      <c r="D4071">
        <v>0</v>
      </c>
      <c r="E4071">
        <v>0.34920000000000001</v>
      </c>
      <c r="F4071">
        <v>0.53490000000000004</v>
      </c>
      <c r="G4071">
        <v>0.53539999999999999</v>
      </c>
      <c r="H4071">
        <v>0.64559999999999995</v>
      </c>
      <c r="I4071">
        <v>0.6</v>
      </c>
      <c r="J4071">
        <v>0.375</v>
      </c>
      <c r="K4071">
        <v>0</v>
      </c>
      <c r="L4071">
        <v>2</v>
      </c>
      <c r="M4071">
        <v>0</v>
      </c>
      <c r="N4071">
        <v>1</v>
      </c>
      <c r="O4071" s="2">
        <v>2.2916666666666667E-3</v>
      </c>
      <c r="P4071" s="2">
        <v>5.7523148148148151E-3</v>
      </c>
      <c r="Q4071">
        <v>0.15</v>
      </c>
      <c r="R4071">
        <v>0.5161</v>
      </c>
      <c r="S4071">
        <v>0.53849999999999998</v>
      </c>
      <c r="T4071">
        <v>0.9</v>
      </c>
      <c r="U4071">
        <v>0.25</v>
      </c>
      <c r="V4071">
        <v>0.24</v>
      </c>
      <c r="W4071">
        <v>0.4</v>
      </c>
      <c r="X4071">
        <v>0.5</v>
      </c>
      <c r="Y4071">
        <v>1</v>
      </c>
      <c r="Z4071">
        <v>0.88890000000000002</v>
      </c>
      <c r="AA4071">
        <v>0.81820000000000004</v>
      </c>
      <c r="AB4071" t="s">
        <v>3916</v>
      </c>
      <c r="AC4071" s="2">
        <v>3.472222222222222E-3</v>
      </c>
      <c r="AD4071" t="s">
        <v>3911</v>
      </c>
      <c r="AE4071">
        <v>3</v>
      </c>
      <c r="AF4071" t="s">
        <v>3946</v>
      </c>
      <c r="AG4071" s="3">
        <v>42938</v>
      </c>
      <c r="AH4071" t="s">
        <v>4222</v>
      </c>
      <c r="AI4071">
        <v>121</v>
      </c>
      <c r="AJ4071" t="s">
        <v>3919</v>
      </c>
      <c r="AK4071">
        <f t="shared" si="63"/>
        <v>1</v>
      </c>
      <c r="BA4071" s="70">
        <v>37</v>
      </c>
      <c r="BB4071" s="70"/>
    </row>
    <row r="4072" spans="1:54">
      <c r="A4072">
        <v>2502</v>
      </c>
      <c r="B4072">
        <v>3058</v>
      </c>
      <c r="C4072">
        <v>0</v>
      </c>
      <c r="D4072">
        <v>1</v>
      </c>
      <c r="E4072">
        <v>7.1400000000000005E-2</v>
      </c>
      <c r="F4072">
        <v>0.4</v>
      </c>
      <c r="G4072">
        <v>7.1400000000000005E-2</v>
      </c>
      <c r="H4072">
        <v>0.4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 s="2">
        <v>0</v>
      </c>
      <c r="P4072" s="2">
        <v>1.1574074074074073E-5</v>
      </c>
      <c r="Q4072">
        <v>0</v>
      </c>
      <c r="R4072">
        <v>0.4</v>
      </c>
      <c r="S4072">
        <v>0</v>
      </c>
      <c r="T4072">
        <v>0.33329999999999999</v>
      </c>
      <c r="U4072">
        <v>0.33329999999999999</v>
      </c>
      <c r="V4072">
        <v>7.1400000000000005E-2</v>
      </c>
      <c r="W4072">
        <v>0.36840000000000001</v>
      </c>
      <c r="X4072">
        <v>0</v>
      </c>
      <c r="Y4072">
        <v>0</v>
      </c>
      <c r="Z4072">
        <v>0</v>
      </c>
      <c r="AA4072">
        <v>1</v>
      </c>
      <c r="AB4072" t="s">
        <v>3910</v>
      </c>
      <c r="AC4072" s="2">
        <v>1.4351851851851852E-3</v>
      </c>
      <c r="AD4072" t="s">
        <v>3911</v>
      </c>
      <c r="AE4072">
        <v>3</v>
      </c>
      <c r="AF4072" t="s">
        <v>3915</v>
      </c>
      <c r="AG4072" s="3">
        <v>43652</v>
      </c>
      <c r="AH4072" t="s">
        <v>3913</v>
      </c>
      <c r="AI4072">
        <v>1</v>
      </c>
      <c r="AJ4072" t="s">
        <v>3919</v>
      </c>
      <c r="AK4072">
        <f t="shared" si="63"/>
        <v>1</v>
      </c>
      <c r="BA4072" s="69">
        <v>28</v>
      </c>
      <c r="BB4072" s="69"/>
    </row>
    <row r="4073" spans="1:54">
      <c r="A4073">
        <v>2502</v>
      </c>
      <c r="B4073">
        <v>3073</v>
      </c>
      <c r="C4073">
        <v>0</v>
      </c>
      <c r="D4073">
        <v>3</v>
      </c>
      <c r="E4073">
        <v>0.31209999999999999</v>
      </c>
      <c r="F4073">
        <v>0.40189999999999998</v>
      </c>
      <c r="G4073">
        <v>0.49740000000000001</v>
      </c>
      <c r="H4073">
        <v>0.40739999999999998</v>
      </c>
      <c r="I4073">
        <v>0.16669999999999999</v>
      </c>
      <c r="J4073">
        <v>0</v>
      </c>
      <c r="K4073">
        <v>0</v>
      </c>
      <c r="L4073">
        <v>0</v>
      </c>
      <c r="M4073">
        <v>0</v>
      </c>
      <c r="N4073">
        <v>0</v>
      </c>
      <c r="O4073" s="2">
        <v>1.5277777777777779E-3</v>
      </c>
      <c r="P4073" s="2">
        <v>1.0416666666666667E-4</v>
      </c>
      <c r="Q4073">
        <v>0.2056</v>
      </c>
      <c r="R4073">
        <v>0.30230000000000001</v>
      </c>
      <c r="S4073">
        <v>0.66669999999999996</v>
      </c>
      <c r="T4073">
        <v>0.64</v>
      </c>
      <c r="U4073">
        <v>0.8</v>
      </c>
      <c r="V4073">
        <v>0.2969</v>
      </c>
      <c r="W4073">
        <v>0.4118</v>
      </c>
      <c r="X4073">
        <v>0.42859999999999998</v>
      </c>
      <c r="Y4073">
        <v>0.2</v>
      </c>
      <c r="Z4073">
        <v>0.5</v>
      </c>
      <c r="AA4073">
        <v>0</v>
      </c>
      <c r="AB4073" t="s">
        <v>3925</v>
      </c>
      <c r="AC4073" s="2">
        <v>3.472222222222222E-3</v>
      </c>
      <c r="AD4073" t="s">
        <v>3911</v>
      </c>
      <c r="AE4073">
        <v>3</v>
      </c>
      <c r="AF4073" t="s">
        <v>3920</v>
      </c>
      <c r="AG4073" s="3">
        <v>42952</v>
      </c>
      <c r="AH4073" t="s">
        <v>3913</v>
      </c>
      <c r="AI4073">
        <v>50</v>
      </c>
      <c r="AJ4073" t="s">
        <v>3914</v>
      </c>
      <c r="AK4073">
        <f t="shared" si="63"/>
        <v>1</v>
      </c>
      <c r="BA4073" s="70">
        <v>28</v>
      </c>
      <c r="BB4073" s="70"/>
    </row>
    <row r="4074" spans="1:54">
      <c r="A4074">
        <v>2502</v>
      </c>
      <c r="B4074">
        <v>45</v>
      </c>
      <c r="C4074">
        <v>0</v>
      </c>
      <c r="D4074">
        <v>0</v>
      </c>
      <c r="E4074">
        <v>0.36080000000000001</v>
      </c>
      <c r="F4074">
        <v>0.38379999999999997</v>
      </c>
      <c r="G4074">
        <v>0.38</v>
      </c>
      <c r="H4074">
        <v>0.39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 s="2">
        <v>6.3657407407407413E-4</v>
      </c>
      <c r="P4074" s="2">
        <v>1.0416666666666667E-4</v>
      </c>
      <c r="Q4074">
        <v>0.22220000000000001</v>
      </c>
      <c r="R4074">
        <v>0.1429</v>
      </c>
      <c r="S4074">
        <v>1</v>
      </c>
      <c r="T4074">
        <v>0.71430000000000005</v>
      </c>
      <c r="U4074">
        <v>0.93330000000000002</v>
      </c>
      <c r="V4074">
        <v>0.32219999999999999</v>
      </c>
      <c r="W4074">
        <v>0.38779999999999998</v>
      </c>
      <c r="X4074">
        <v>0.85709999999999997</v>
      </c>
      <c r="Y4074">
        <v>0</v>
      </c>
      <c r="Z4074">
        <v>0</v>
      </c>
      <c r="AA4074">
        <v>0</v>
      </c>
      <c r="AB4074" t="s">
        <v>3916</v>
      </c>
      <c r="AC4074" s="2">
        <v>3.472222222222222E-3</v>
      </c>
      <c r="AD4074" t="s">
        <v>3911</v>
      </c>
      <c r="AE4074">
        <v>3</v>
      </c>
      <c r="AF4074" t="s">
        <v>3981</v>
      </c>
      <c r="AG4074" s="3">
        <v>43078</v>
      </c>
      <c r="AH4074" t="s">
        <v>3913</v>
      </c>
      <c r="AI4074">
        <v>79</v>
      </c>
      <c r="AJ4074" t="s">
        <v>3914</v>
      </c>
      <c r="AK4074">
        <f t="shared" si="63"/>
        <v>1</v>
      </c>
      <c r="BA4074" s="69">
        <v>32</v>
      </c>
      <c r="BB4074" s="69"/>
    </row>
    <row r="4075" spans="1:54">
      <c r="A4075">
        <v>2502</v>
      </c>
      <c r="B4075">
        <v>1562</v>
      </c>
      <c r="C4075">
        <v>0</v>
      </c>
      <c r="D4075">
        <v>0</v>
      </c>
      <c r="E4075">
        <v>0.42859999999999998</v>
      </c>
      <c r="F4075">
        <v>0.29730000000000001</v>
      </c>
      <c r="G4075">
        <v>0.44679999999999997</v>
      </c>
      <c r="H4075">
        <v>0.29730000000000001</v>
      </c>
      <c r="I4075">
        <v>0</v>
      </c>
      <c r="J4075">
        <v>0.33329999999999999</v>
      </c>
      <c r="K4075">
        <v>0</v>
      </c>
      <c r="L4075">
        <v>0</v>
      </c>
      <c r="M4075">
        <v>0</v>
      </c>
      <c r="N4075">
        <v>0</v>
      </c>
      <c r="O4075" s="2">
        <v>1.7361111111111112E-4</v>
      </c>
      <c r="P4075" s="2">
        <v>5.5555555555555556E-4</v>
      </c>
      <c r="Q4075">
        <v>0.32200000000000001</v>
      </c>
      <c r="R4075">
        <v>0.23330000000000001</v>
      </c>
      <c r="S4075">
        <v>0.66669999999999996</v>
      </c>
      <c r="T4075">
        <v>0.60870000000000002</v>
      </c>
      <c r="U4075">
        <v>0.75</v>
      </c>
      <c r="V4075">
        <v>0.39739999999999998</v>
      </c>
      <c r="W4075">
        <v>0.29409999999999997</v>
      </c>
      <c r="X4075">
        <v>0.5</v>
      </c>
      <c r="Y4075">
        <v>0</v>
      </c>
      <c r="Z4075">
        <v>0.66669999999999996</v>
      </c>
      <c r="AA4075">
        <v>1</v>
      </c>
      <c r="AB4075" t="s">
        <v>3910</v>
      </c>
      <c r="AC4075" s="2">
        <v>3.0787037037037037E-3</v>
      </c>
      <c r="AD4075" t="s">
        <v>3911</v>
      </c>
      <c r="AE4075">
        <v>3</v>
      </c>
      <c r="AF4075" t="s">
        <v>3979</v>
      </c>
      <c r="AG4075" s="3">
        <v>42329</v>
      </c>
      <c r="AH4075" t="s">
        <v>3913</v>
      </c>
      <c r="AI4075">
        <v>113</v>
      </c>
      <c r="AJ4075" t="s">
        <v>3914</v>
      </c>
      <c r="AK4075">
        <f t="shared" si="63"/>
        <v>1</v>
      </c>
      <c r="BA4075" s="70">
        <v>29</v>
      </c>
      <c r="BB4075" s="70"/>
    </row>
    <row r="4076" spans="1:54">
      <c r="A4076">
        <v>2502</v>
      </c>
      <c r="B4076">
        <v>3484</v>
      </c>
      <c r="C4076">
        <v>0</v>
      </c>
      <c r="D4076">
        <v>1</v>
      </c>
      <c r="E4076">
        <v>0</v>
      </c>
      <c r="F4076">
        <v>0.5</v>
      </c>
      <c r="G4076">
        <v>0</v>
      </c>
      <c r="H4076">
        <v>0.5</v>
      </c>
      <c r="I4076">
        <v>0</v>
      </c>
      <c r="J4076">
        <v>0</v>
      </c>
      <c r="K4076">
        <v>0</v>
      </c>
      <c r="L4076">
        <v>1</v>
      </c>
      <c r="M4076">
        <v>0</v>
      </c>
      <c r="N4076">
        <v>0</v>
      </c>
      <c r="O4076" s="2">
        <v>2.3148148148148147E-5</v>
      </c>
      <c r="P4076" s="2">
        <v>2.3148148148148147E-5</v>
      </c>
      <c r="Q4076">
        <v>0</v>
      </c>
      <c r="R4076">
        <v>0.5</v>
      </c>
      <c r="S4076">
        <v>0</v>
      </c>
      <c r="T4076">
        <v>0</v>
      </c>
      <c r="U4076">
        <v>0</v>
      </c>
      <c r="V4076">
        <v>0</v>
      </c>
      <c r="W4076">
        <v>0.66669999999999996</v>
      </c>
      <c r="X4076">
        <v>0</v>
      </c>
      <c r="Y4076">
        <v>0</v>
      </c>
      <c r="Z4076">
        <v>0</v>
      </c>
      <c r="AA4076">
        <v>0</v>
      </c>
      <c r="AB4076" t="s">
        <v>3938</v>
      </c>
      <c r="AC4076" s="2">
        <v>2.6620370370370372E-4</v>
      </c>
      <c r="AD4076" t="s">
        <v>3911</v>
      </c>
      <c r="AE4076">
        <v>3</v>
      </c>
      <c r="AF4076" t="s">
        <v>3933</v>
      </c>
      <c r="AG4076" s="3">
        <v>42168</v>
      </c>
      <c r="AH4076" t="s">
        <v>3913</v>
      </c>
      <c r="AI4076">
        <v>50</v>
      </c>
      <c r="AJ4076" t="s">
        <v>3919</v>
      </c>
      <c r="AK4076">
        <f t="shared" si="63"/>
        <v>1</v>
      </c>
      <c r="BA4076" s="69">
        <v>26</v>
      </c>
      <c r="BB4076" s="69"/>
    </row>
    <row r="4077" spans="1:54">
      <c r="A4077">
        <v>2503</v>
      </c>
      <c r="B4077">
        <v>822</v>
      </c>
      <c r="C4077">
        <v>0</v>
      </c>
      <c r="D4077">
        <v>1</v>
      </c>
      <c r="E4077">
        <v>0.3256</v>
      </c>
      <c r="F4077">
        <v>0.44829999999999998</v>
      </c>
      <c r="G4077">
        <v>0.3256</v>
      </c>
      <c r="H4077">
        <v>0.44829999999999998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 s="2">
        <v>0</v>
      </c>
      <c r="P4077" s="2">
        <v>2.3148148148148147E-5</v>
      </c>
      <c r="Q4077">
        <v>0.22220000000000001</v>
      </c>
      <c r="R4077">
        <v>0.25</v>
      </c>
      <c r="S4077">
        <v>0.75</v>
      </c>
      <c r="T4077">
        <v>1</v>
      </c>
      <c r="U4077">
        <v>0.6</v>
      </c>
      <c r="V4077">
        <v>0.3256</v>
      </c>
      <c r="W4077">
        <v>0.4259</v>
      </c>
      <c r="X4077">
        <v>0</v>
      </c>
      <c r="Y4077">
        <v>0</v>
      </c>
      <c r="Z4077">
        <v>0</v>
      </c>
      <c r="AA4077">
        <v>0.75</v>
      </c>
      <c r="AB4077" t="s">
        <v>3910</v>
      </c>
      <c r="AC4077" s="2">
        <v>2.3379629629629631E-3</v>
      </c>
      <c r="AD4077" t="s">
        <v>3911</v>
      </c>
      <c r="AE4077">
        <v>3</v>
      </c>
      <c r="AF4077" t="s">
        <v>3963</v>
      </c>
      <c r="AG4077" s="3">
        <v>44114</v>
      </c>
      <c r="AH4077" t="s">
        <v>3923</v>
      </c>
      <c r="AI4077">
        <v>5</v>
      </c>
      <c r="AJ4077" t="s">
        <v>3919</v>
      </c>
      <c r="AK4077">
        <f t="shared" si="63"/>
        <v>1</v>
      </c>
      <c r="BA4077" s="70">
        <v>28</v>
      </c>
      <c r="BB4077" s="70"/>
    </row>
    <row r="4078" spans="1:54">
      <c r="A4078">
        <v>2503</v>
      </c>
      <c r="B4078">
        <v>3304</v>
      </c>
      <c r="C4078">
        <v>0</v>
      </c>
      <c r="D4078">
        <v>0</v>
      </c>
      <c r="E4078">
        <v>0.51039999999999996</v>
      </c>
      <c r="F4078">
        <v>0.4</v>
      </c>
      <c r="G4078">
        <v>0.54369999999999996</v>
      </c>
      <c r="H4078">
        <v>0.44700000000000001</v>
      </c>
      <c r="I4078">
        <v>0</v>
      </c>
      <c r="J4078">
        <v>0.22220000000000001</v>
      </c>
      <c r="K4078">
        <v>0</v>
      </c>
      <c r="L4078">
        <v>0</v>
      </c>
      <c r="M4078">
        <v>0</v>
      </c>
      <c r="N4078">
        <v>0</v>
      </c>
      <c r="O4078" s="2">
        <v>9.3749999999999997E-4</v>
      </c>
      <c r="P4078" s="2">
        <v>4.6412037037037038E-3</v>
      </c>
      <c r="Q4078">
        <v>0.45829999999999999</v>
      </c>
      <c r="R4078">
        <v>0.33979999999999999</v>
      </c>
      <c r="S4078">
        <v>0.61899999999999999</v>
      </c>
      <c r="T4078">
        <v>1</v>
      </c>
      <c r="U4078">
        <v>1</v>
      </c>
      <c r="V4078">
        <v>0.3881</v>
      </c>
      <c r="W4078">
        <v>0.25269999999999998</v>
      </c>
      <c r="X4078">
        <v>0.80769999999999997</v>
      </c>
      <c r="Y4078">
        <v>0.90480000000000005</v>
      </c>
      <c r="Z4078">
        <v>0.66669999999999996</v>
      </c>
      <c r="AA4078">
        <v>0.75</v>
      </c>
      <c r="AB4078" t="s">
        <v>3916</v>
      </c>
      <c r="AC4078" s="2">
        <v>3.472222222222222E-3</v>
      </c>
      <c r="AD4078" t="s">
        <v>3911</v>
      </c>
      <c r="AE4078">
        <v>3</v>
      </c>
      <c r="AF4078" t="s">
        <v>3958</v>
      </c>
      <c r="AG4078" s="3">
        <v>43785</v>
      </c>
      <c r="AH4078" t="s">
        <v>3923</v>
      </c>
      <c r="AI4078">
        <v>6</v>
      </c>
      <c r="AJ4078" t="s">
        <v>3919</v>
      </c>
      <c r="AK4078">
        <f t="shared" si="63"/>
        <v>1</v>
      </c>
      <c r="BA4078" s="69">
        <v>31</v>
      </c>
      <c r="BB4078" s="69"/>
    </row>
    <row r="4079" spans="1:54">
      <c r="A4079">
        <v>2503</v>
      </c>
      <c r="B4079">
        <v>302</v>
      </c>
      <c r="C4079">
        <v>0</v>
      </c>
      <c r="D4079">
        <v>0</v>
      </c>
      <c r="E4079">
        <v>1</v>
      </c>
      <c r="F4079">
        <v>0.5</v>
      </c>
      <c r="G4079">
        <v>0.8125</v>
      </c>
      <c r="H4079">
        <v>0.5</v>
      </c>
      <c r="I4079">
        <v>1</v>
      </c>
      <c r="J4079">
        <v>0</v>
      </c>
      <c r="K4079">
        <v>2</v>
      </c>
      <c r="L4079">
        <v>0</v>
      </c>
      <c r="M4079">
        <v>0</v>
      </c>
      <c r="N4079">
        <v>0</v>
      </c>
      <c r="O4079" s="2">
        <v>2.2800925925925927E-3</v>
      </c>
      <c r="P4079" s="2">
        <v>6.8287037037037036E-4</v>
      </c>
      <c r="Q4079">
        <v>1</v>
      </c>
      <c r="R4079">
        <v>0.33329999999999999</v>
      </c>
      <c r="S4079">
        <v>1</v>
      </c>
      <c r="T4079">
        <v>0</v>
      </c>
      <c r="U4079">
        <v>0</v>
      </c>
      <c r="V4079">
        <v>0</v>
      </c>
      <c r="W4079">
        <v>0.33329999999999999</v>
      </c>
      <c r="X4079">
        <v>1</v>
      </c>
      <c r="Y4079">
        <v>0.5</v>
      </c>
      <c r="Z4079">
        <v>1</v>
      </c>
      <c r="AA4079">
        <v>1</v>
      </c>
      <c r="AB4079" t="s">
        <v>3938</v>
      </c>
      <c r="AC4079" s="2">
        <v>3.1018518518518517E-3</v>
      </c>
      <c r="AD4079" t="s">
        <v>3911</v>
      </c>
      <c r="AE4079">
        <v>3</v>
      </c>
      <c r="AF4079" t="s">
        <v>3940</v>
      </c>
      <c r="AG4079" s="3">
        <v>43232</v>
      </c>
      <c r="AH4079" t="s">
        <v>3923</v>
      </c>
      <c r="AI4079">
        <v>13</v>
      </c>
      <c r="AJ4079" t="s">
        <v>3914</v>
      </c>
      <c r="AK4079">
        <f t="shared" si="63"/>
        <v>1</v>
      </c>
      <c r="BA4079" s="70">
        <v>29</v>
      </c>
      <c r="BB4079" s="70"/>
    </row>
    <row r="4080" spans="1:54">
      <c r="A4080">
        <v>2503</v>
      </c>
      <c r="B4080">
        <v>1334</v>
      </c>
      <c r="C4080">
        <v>0</v>
      </c>
      <c r="D4080">
        <v>0</v>
      </c>
      <c r="E4080">
        <v>0.5</v>
      </c>
      <c r="F4080">
        <v>0.48570000000000002</v>
      </c>
      <c r="G4080">
        <v>0.54290000000000005</v>
      </c>
      <c r="H4080">
        <v>0.53849999999999998</v>
      </c>
      <c r="I4080">
        <v>0.1429</v>
      </c>
      <c r="J4080">
        <v>0</v>
      </c>
      <c r="K4080">
        <v>1</v>
      </c>
      <c r="L4080">
        <v>0</v>
      </c>
      <c r="M4080">
        <v>0</v>
      </c>
      <c r="N4080">
        <v>0</v>
      </c>
      <c r="O4080" s="2">
        <v>1.8402777777777777E-3</v>
      </c>
      <c r="P4080" s="2">
        <v>4.3981481481481481E-4</v>
      </c>
      <c r="Q4080">
        <v>0.375</v>
      </c>
      <c r="R4080">
        <v>0.46879999999999999</v>
      </c>
      <c r="S4080">
        <v>0.83330000000000004</v>
      </c>
      <c r="T4080">
        <v>1</v>
      </c>
      <c r="U4080">
        <v>1</v>
      </c>
      <c r="V4080">
        <v>0.52170000000000005</v>
      </c>
      <c r="W4080">
        <v>0.31580000000000003</v>
      </c>
      <c r="X4080">
        <v>0.44440000000000002</v>
      </c>
      <c r="Y4080">
        <v>0.6875</v>
      </c>
      <c r="Z4080">
        <v>0</v>
      </c>
      <c r="AA4080">
        <v>0</v>
      </c>
      <c r="AB4080" t="s">
        <v>3938</v>
      </c>
      <c r="AC4080" s="2">
        <v>7.7546296296296293E-4</v>
      </c>
      <c r="AD4080" t="s">
        <v>3911</v>
      </c>
      <c r="AE4080">
        <v>3</v>
      </c>
      <c r="AF4080" t="s">
        <v>3958</v>
      </c>
      <c r="AG4080" s="3">
        <v>43498</v>
      </c>
      <c r="AH4080" t="s">
        <v>3923</v>
      </c>
      <c r="AI4080">
        <v>37</v>
      </c>
      <c r="AJ4080" t="s">
        <v>3914</v>
      </c>
      <c r="AK4080">
        <f t="shared" si="63"/>
        <v>1</v>
      </c>
      <c r="BA4080" s="69">
        <v>30</v>
      </c>
      <c r="BB4080" s="69"/>
    </row>
    <row r="4081" spans="1:54">
      <c r="A4081">
        <v>2505</v>
      </c>
      <c r="B4081">
        <v>3271</v>
      </c>
      <c r="C4081">
        <v>1</v>
      </c>
      <c r="D4081">
        <v>0</v>
      </c>
      <c r="E4081">
        <v>0.51849999999999996</v>
      </c>
      <c r="F4081">
        <v>0.38159999999999999</v>
      </c>
      <c r="G4081">
        <v>0.53010000000000002</v>
      </c>
      <c r="H4081">
        <v>0.3896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 s="2">
        <v>3.4722222222222222E-5</v>
      </c>
      <c r="P4081" s="2">
        <v>0</v>
      </c>
      <c r="Q4081">
        <v>0.48199999999999998</v>
      </c>
      <c r="R4081">
        <v>0.32840000000000003</v>
      </c>
      <c r="S4081">
        <v>0.6875</v>
      </c>
      <c r="T4081">
        <v>0.85709999999999997</v>
      </c>
      <c r="U4081">
        <v>0</v>
      </c>
      <c r="V4081">
        <v>0.48120000000000002</v>
      </c>
      <c r="W4081">
        <v>0.35210000000000002</v>
      </c>
      <c r="X4081">
        <v>0.68969999999999998</v>
      </c>
      <c r="Y4081">
        <v>0.8</v>
      </c>
      <c r="Z4081">
        <v>0</v>
      </c>
      <c r="AA4081">
        <v>0</v>
      </c>
      <c r="AB4081" t="s">
        <v>3910</v>
      </c>
      <c r="AC4081" s="2">
        <v>2.6157407407407405E-3</v>
      </c>
      <c r="AD4081" t="s">
        <v>3911</v>
      </c>
      <c r="AE4081">
        <v>3</v>
      </c>
      <c r="AF4081" t="s">
        <v>3289</v>
      </c>
      <c r="AG4081" s="3">
        <v>43316</v>
      </c>
      <c r="AH4081" t="s">
        <v>3987</v>
      </c>
      <c r="AI4081">
        <v>2</v>
      </c>
      <c r="AJ4081" t="s">
        <v>3914</v>
      </c>
      <c r="AK4081">
        <f t="shared" si="63"/>
        <v>1</v>
      </c>
      <c r="BA4081" s="70">
        <v>38</v>
      </c>
      <c r="BB4081" s="70"/>
    </row>
    <row r="4082" spans="1:54">
      <c r="A4082">
        <v>2505</v>
      </c>
      <c r="B4082">
        <v>725</v>
      </c>
      <c r="C4082">
        <v>0</v>
      </c>
      <c r="D4082">
        <v>0</v>
      </c>
      <c r="E4082">
        <v>0.54549999999999998</v>
      </c>
      <c r="F4082">
        <v>0.3095</v>
      </c>
      <c r="G4082">
        <v>0.68179999999999996</v>
      </c>
      <c r="H4082">
        <v>0.52859999999999996</v>
      </c>
      <c r="I4082">
        <v>0.5</v>
      </c>
      <c r="J4082">
        <v>0</v>
      </c>
      <c r="K4082">
        <v>0</v>
      </c>
      <c r="L4082">
        <v>0</v>
      </c>
      <c r="M4082">
        <v>0</v>
      </c>
      <c r="N4082">
        <v>0</v>
      </c>
      <c r="O4082" s="2">
        <v>5.7175925925925927E-3</v>
      </c>
      <c r="P4082" s="2">
        <v>0</v>
      </c>
      <c r="Q4082">
        <v>0.5</v>
      </c>
      <c r="R4082">
        <v>0.26029999999999998</v>
      </c>
      <c r="S4082">
        <v>0.4</v>
      </c>
      <c r="T4082">
        <v>0.6774</v>
      </c>
      <c r="U4082">
        <v>0.55559999999999998</v>
      </c>
      <c r="V4082">
        <v>0.40620000000000001</v>
      </c>
      <c r="W4082">
        <v>0.21429999999999999</v>
      </c>
      <c r="X4082">
        <v>0.5</v>
      </c>
      <c r="Y4082">
        <v>1</v>
      </c>
      <c r="Z4082">
        <v>0.75</v>
      </c>
      <c r="AA4082">
        <v>0.75</v>
      </c>
      <c r="AB4082" t="s">
        <v>3916</v>
      </c>
      <c r="AC4082" s="2">
        <v>3.472222222222222E-3</v>
      </c>
      <c r="AD4082" t="s">
        <v>3911</v>
      </c>
      <c r="AE4082">
        <v>3</v>
      </c>
      <c r="AF4082" t="s">
        <v>4007</v>
      </c>
      <c r="AG4082" s="3">
        <v>43554</v>
      </c>
      <c r="AH4082" t="s">
        <v>3913</v>
      </c>
      <c r="AI4082">
        <v>11</v>
      </c>
      <c r="AJ4082" t="s">
        <v>3914</v>
      </c>
      <c r="AK4082">
        <f t="shared" si="63"/>
        <v>1</v>
      </c>
      <c r="BA4082" s="69">
        <v>37</v>
      </c>
      <c r="BB4082" s="69"/>
    </row>
    <row r="4083" spans="1:54">
      <c r="A4083">
        <v>2506</v>
      </c>
      <c r="B4083">
        <v>28</v>
      </c>
      <c r="C4083">
        <v>1</v>
      </c>
      <c r="D4083">
        <v>1</v>
      </c>
      <c r="E4083">
        <v>0.64290000000000003</v>
      </c>
      <c r="F4083">
        <v>0.7</v>
      </c>
      <c r="G4083">
        <v>0.61109999999999998</v>
      </c>
      <c r="H4083">
        <v>0.73329999999999995</v>
      </c>
      <c r="I4083">
        <v>1</v>
      </c>
      <c r="J4083">
        <v>0.2</v>
      </c>
      <c r="K4083">
        <v>0</v>
      </c>
      <c r="L4083">
        <v>1</v>
      </c>
      <c r="M4083">
        <v>0</v>
      </c>
      <c r="N4083">
        <v>0</v>
      </c>
      <c r="O4083" s="2">
        <v>5.3240740740740744E-4</v>
      </c>
      <c r="P4083" s="2">
        <v>1.4699074074074074E-3</v>
      </c>
      <c r="Q4083">
        <v>0.61539999999999995</v>
      </c>
      <c r="R4083">
        <v>0.57140000000000002</v>
      </c>
      <c r="S4083">
        <v>1</v>
      </c>
      <c r="T4083">
        <v>0</v>
      </c>
      <c r="U4083">
        <v>1</v>
      </c>
      <c r="V4083">
        <v>0.33329999999999999</v>
      </c>
      <c r="W4083">
        <v>0.85709999999999997</v>
      </c>
      <c r="X4083">
        <v>0.77780000000000005</v>
      </c>
      <c r="Y4083">
        <v>0.66669999999999996</v>
      </c>
      <c r="Z4083">
        <v>0.8</v>
      </c>
      <c r="AA4083">
        <v>0.5</v>
      </c>
      <c r="AB4083" t="s">
        <v>3910</v>
      </c>
      <c r="AC4083" s="2">
        <v>2.4421296296296296E-3</v>
      </c>
      <c r="AD4083" t="s">
        <v>3911</v>
      </c>
      <c r="AE4083">
        <v>3</v>
      </c>
      <c r="AF4083" t="s">
        <v>3920</v>
      </c>
      <c r="AG4083" s="3">
        <v>41587</v>
      </c>
      <c r="AH4083" t="s">
        <v>3923</v>
      </c>
      <c r="AI4083">
        <v>47</v>
      </c>
      <c r="AJ4083" t="s">
        <v>3919</v>
      </c>
      <c r="AK4083">
        <f t="shared" si="63"/>
        <v>1</v>
      </c>
      <c r="BA4083" s="70">
        <v>28</v>
      </c>
      <c r="BB4083" s="70"/>
    </row>
    <row r="4084" spans="1:54">
      <c r="A4084">
        <v>2506</v>
      </c>
      <c r="B4084">
        <v>2713</v>
      </c>
      <c r="C4084">
        <v>0</v>
      </c>
      <c r="D4084">
        <v>0</v>
      </c>
      <c r="E4084">
        <v>0</v>
      </c>
      <c r="F4084">
        <v>0.64290000000000003</v>
      </c>
      <c r="G4084">
        <v>0.5</v>
      </c>
      <c r="H4084">
        <v>0.77270000000000005</v>
      </c>
      <c r="I4084">
        <v>1</v>
      </c>
      <c r="J4084">
        <v>1</v>
      </c>
      <c r="K4084">
        <v>0</v>
      </c>
      <c r="L4084">
        <v>1</v>
      </c>
      <c r="M4084">
        <v>0</v>
      </c>
      <c r="N4084">
        <v>0</v>
      </c>
      <c r="O4084" s="2">
        <v>3.4722222222222224E-4</v>
      </c>
      <c r="P4084" s="2">
        <v>7.291666666666667E-4</v>
      </c>
      <c r="Q4084">
        <v>0</v>
      </c>
      <c r="R4084">
        <v>0.61539999999999995</v>
      </c>
      <c r="S4084">
        <v>0</v>
      </c>
      <c r="T4084">
        <v>0</v>
      </c>
      <c r="U4084">
        <v>1</v>
      </c>
      <c r="V4084">
        <v>0</v>
      </c>
      <c r="W4084">
        <v>0.75</v>
      </c>
      <c r="X4084">
        <v>0</v>
      </c>
      <c r="Y4084">
        <v>0</v>
      </c>
      <c r="Z4084">
        <v>0</v>
      </c>
      <c r="AA4084">
        <v>0.6</v>
      </c>
      <c r="AB4084" t="s">
        <v>3938</v>
      </c>
      <c r="AC4084" s="2">
        <v>1.2152777777777778E-3</v>
      </c>
      <c r="AD4084" t="s">
        <v>3911</v>
      </c>
      <c r="AE4084">
        <v>3</v>
      </c>
      <c r="AF4084" t="s">
        <v>3915</v>
      </c>
      <c r="AG4084" s="3">
        <v>41721</v>
      </c>
      <c r="AH4084" t="s">
        <v>3928</v>
      </c>
      <c r="AI4084">
        <v>46</v>
      </c>
      <c r="AJ4084" t="s">
        <v>3919</v>
      </c>
      <c r="AK4084">
        <f t="shared" si="63"/>
        <v>1</v>
      </c>
      <c r="BA4084" s="69">
        <v>30</v>
      </c>
      <c r="BB4084" s="69"/>
    </row>
    <row r="4085" spans="1:54">
      <c r="A4085">
        <v>2506</v>
      </c>
      <c r="B4085">
        <v>1921</v>
      </c>
      <c r="C4085">
        <v>1</v>
      </c>
      <c r="D4085">
        <v>0</v>
      </c>
      <c r="E4085">
        <v>0.72340000000000004</v>
      </c>
      <c r="F4085">
        <v>0.40739999999999998</v>
      </c>
      <c r="G4085">
        <v>0.75209999999999999</v>
      </c>
      <c r="H4085">
        <v>0.46</v>
      </c>
      <c r="I4085">
        <v>0.25</v>
      </c>
      <c r="J4085">
        <v>0</v>
      </c>
      <c r="K4085">
        <v>0</v>
      </c>
      <c r="L4085">
        <v>1</v>
      </c>
      <c r="M4085">
        <v>0</v>
      </c>
      <c r="N4085">
        <v>0</v>
      </c>
      <c r="O4085" s="2">
        <v>3.4027777777777776E-3</v>
      </c>
      <c r="P4085" s="2">
        <v>0</v>
      </c>
      <c r="Q4085">
        <v>0.72409999999999997</v>
      </c>
      <c r="R4085">
        <v>0.3115</v>
      </c>
      <c r="S4085">
        <v>0.72409999999999997</v>
      </c>
      <c r="T4085">
        <v>0.71430000000000005</v>
      </c>
      <c r="U4085">
        <v>0.75</v>
      </c>
      <c r="V4085">
        <v>0.66669999999999996</v>
      </c>
      <c r="W4085">
        <v>0.3846</v>
      </c>
      <c r="X4085">
        <v>0.8</v>
      </c>
      <c r="Y4085">
        <v>1</v>
      </c>
      <c r="Z4085">
        <v>0.8125</v>
      </c>
      <c r="AA4085">
        <v>0</v>
      </c>
      <c r="AB4085" t="s">
        <v>3910</v>
      </c>
      <c r="AC4085" s="2">
        <v>4.7453703703703704E-4</v>
      </c>
      <c r="AD4085" t="s">
        <v>3911</v>
      </c>
      <c r="AE4085">
        <v>3</v>
      </c>
      <c r="AF4085" t="s">
        <v>3944</v>
      </c>
      <c r="AG4085" s="3">
        <v>41083</v>
      </c>
      <c r="AH4085" t="s">
        <v>3923</v>
      </c>
      <c r="AI4085">
        <v>123</v>
      </c>
      <c r="AJ4085" t="s">
        <v>3914</v>
      </c>
      <c r="AK4085">
        <f t="shared" si="63"/>
        <v>1</v>
      </c>
      <c r="BA4085" s="70">
        <v>30</v>
      </c>
      <c r="BB4085" s="70"/>
    </row>
    <row r="4086" spans="1:54">
      <c r="A4086">
        <v>2507</v>
      </c>
      <c r="B4086">
        <v>3384</v>
      </c>
      <c r="C4086">
        <v>0</v>
      </c>
      <c r="D4086">
        <v>1</v>
      </c>
      <c r="E4086">
        <v>0.1875</v>
      </c>
      <c r="F4086">
        <v>0.55879999999999996</v>
      </c>
      <c r="G4086">
        <v>0.21210000000000001</v>
      </c>
      <c r="H4086">
        <v>0.55879999999999996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 s="2">
        <v>0</v>
      </c>
      <c r="P4086" s="2">
        <v>1.1574074074074073E-5</v>
      </c>
      <c r="Q4086">
        <v>0.2</v>
      </c>
      <c r="R4086">
        <v>0.46150000000000002</v>
      </c>
      <c r="S4086">
        <v>0</v>
      </c>
      <c r="T4086">
        <v>0</v>
      </c>
      <c r="U4086">
        <v>1</v>
      </c>
      <c r="V4086">
        <v>0.2</v>
      </c>
      <c r="W4086">
        <v>0.5484</v>
      </c>
      <c r="X4086">
        <v>0</v>
      </c>
      <c r="Y4086">
        <v>0.66669999999999996</v>
      </c>
      <c r="Z4086">
        <v>0</v>
      </c>
      <c r="AA4086">
        <v>0</v>
      </c>
      <c r="AB4086" t="s">
        <v>3910</v>
      </c>
      <c r="AC4086" s="2">
        <v>2.0370370370370369E-3</v>
      </c>
      <c r="AD4086" t="s">
        <v>3911</v>
      </c>
      <c r="AE4086">
        <v>3</v>
      </c>
      <c r="AF4086" t="s">
        <v>3985</v>
      </c>
      <c r="AG4086" s="3">
        <v>42322</v>
      </c>
      <c r="AH4086" t="s">
        <v>3924</v>
      </c>
      <c r="AI4086">
        <v>14</v>
      </c>
      <c r="AJ4086" t="s">
        <v>3919</v>
      </c>
      <c r="AK4086">
        <f t="shared" si="63"/>
        <v>1</v>
      </c>
      <c r="BA4086" s="69">
        <v>30</v>
      </c>
      <c r="BB4086" s="69"/>
    </row>
    <row r="4087" spans="1:54">
      <c r="A4087">
        <v>2507</v>
      </c>
      <c r="B4087">
        <v>1524</v>
      </c>
      <c r="C4087">
        <v>0</v>
      </c>
      <c r="D4087">
        <v>1</v>
      </c>
      <c r="E4087">
        <v>0</v>
      </c>
      <c r="F4087">
        <v>1</v>
      </c>
      <c r="G4087">
        <v>0</v>
      </c>
      <c r="H4087">
        <v>1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 s="2">
        <v>0</v>
      </c>
      <c r="P4087" s="2">
        <v>2.3148148148148147E-5</v>
      </c>
      <c r="Q4087">
        <v>0</v>
      </c>
      <c r="R4087">
        <v>1</v>
      </c>
      <c r="S4087">
        <v>0</v>
      </c>
      <c r="T4087">
        <v>0</v>
      </c>
      <c r="U4087">
        <v>0</v>
      </c>
      <c r="V4087">
        <v>0</v>
      </c>
      <c r="W4087">
        <v>1</v>
      </c>
      <c r="X4087">
        <v>0</v>
      </c>
      <c r="Y4087">
        <v>0</v>
      </c>
      <c r="Z4087">
        <v>0</v>
      </c>
      <c r="AA4087">
        <v>1</v>
      </c>
      <c r="AB4087" t="s">
        <v>3910</v>
      </c>
      <c r="AC4087" s="2">
        <v>8.1018518518518516E-5</v>
      </c>
      <c r="AD4087" t="s">
        <v>3911</v>
      </c>
      <c r="AE4087">
        <v>3</v>
      </c>
      <c r="AF4087" t="s">
        <v>3981</v>
      </c>
      <c r="AG4087" s="3">
        <v>41111</v>
      </c>
      <c r="AH4087" t="s">
        <v>3924</v>
      </c>
      <c r="AI4087">
        <v>54</v>
      </c>
      <c r="AJ4087" t="s">
        <v>3919</v>
      </c>
      <c r="AK4087">
        <f t="shared" si="63"/>
        <v>1</v>
      </c>
      <c r="BA4087" s="70">
        <v>34</v>
      </c>
      <c r="BB4087" s="70"/>
    </row>
    <row r="4088" spans="1:54">
      <c r="A4088">
        <v>2507</v>
      </c>
      <c r="B4088">
        <v>1448</v>
      </c>
      <c r="C4088">
        <v>0</v>
      </c>
      <c r="D4088">
        <v>0</v>
      </c>
      <c r="E4088">
        <v>0.64710000000000001</v>
      </c>
      <c r="F4088">
        <v>0.33329999999999999</v>
      </c>
      <c r="G4088">
        <v>0.76470000000000005</v>
      </c>
      <c r="H4088">
        <v>0.33329999999999999</v>
      </c>
      <c r="I4088">
        <v>0.5</v>
      </c>
      <c r="J4088">
        <v>0</v>
      </c>
      <c r="K4088">
        <v>1</v>
      </c>
      <c r="L4088">
        <v>0</v>
      </c>
      <c r="M4088">
        <v>0</v>
      </c>
      <c r="N4088">
        <v>0</v>
      </c>
      <c r="O4088" s="2">
        <v>1.8865740740740742E-3</v>
      </c>
      <c r="P4088" s="2">
        <v>0</v>
      </c>
      <c r="Q4088">
        <v>0.64710000000000001</v>
      </c>
      <c r="R4088">
        <v>0.33329999999999999</v>
      </c>
      <c r="S4088">
        <v>0</v>
      </c>
      <c r="T4088">
        <v>0</v>
      </c>
      <c r="U4088">
        <v>0</v>
      </c>
      <c r="V4088">
        <v>0.25</v>
      </c>
      <c r="W4088">
        <v>0.33329999999999999</v>
      </c>
      <c r="X4088">
        <v>0</v>
      </c>
      <c r="Y4088">
        <v>0</v>
      </c>
      <c r="Z4088">
        <v>0.76919999999999999</v>
      </c>
      <c r="AA4088">
        <v>0</v>
      </c>
      <c r="AB4088" t="s">
        <v>3938</v>
      </c>
      <c r="AC4088" s="2">
        <v>2.6157407407407405E-3</v>
      </c>
      <c r="AD4088" t="s">
        <v>3911</v>
      </c>
      <c r="AE4088">
        <v>3</v>
      </c>
      <c r="AF4088" t="s">
        <v>3915</v>
      </c>
      <c r="AG4088" s="3">
        <v>41950</v>
      </c>
      <c r="AH4088" t="s">
        <v>3924</v>
      </c>
      <c r="AI4088">
        <v>68</v>
      </c>
      <c r="AJ4088" t="s">
        <v>3914</v>
      </c>
      <c r="AK4088">
        <f t="shared" si="63"/>
        <v>1</v>
      </c>
      <c r="BA4088" s="69">
        <v>34</v>
      </c>
      <c r="BB4088" s="69"/>
    </row>
    <row r="4089" spans="1:54">
      <c r="A4089">
        <v>2507</v>
      </c>
      <c r="B4089">
        <v>2486</v>
      </c>
      <c r="C4089">
        <v>0</v>
      </c>
      <c r="D4089">
        <v>0</v>
      </c>
      <c r="E4089">
        <v>0.55559999999999998</v>
      </c>
      <c r="F4089">
        <v>0.2273</v>
      </c>
      <c r="G4089">
        <v>0.61399999999999999</v>
      </c>
      <c r="H4089">
        <v>0.34620000000000001</v>
      </c>
      <c r="I4089">
        <v>0.5</v>
      </c>
      <c r="J4089">
        <v>0</v>
      </c>
      <c r="K4089">
        <v>0</v>
      </c>
      <c r="L4089">
        <v>0</v>
      </c>
      <c r="M4089">
        <v>0</v>
      </c>
      <c r="N4089">
        <v>1</v>
      </c>
      <c r="O4089" s="2">
        <v>1.712962962962963E-3</v>
      </c>
      <c r="P4089" s="2">
        <v>1.1574074074074075E-4</v>
      </c>
      <c r="Q4089">
        <v>0.54549999999999998</v>
      </c>
      <c r="R4089">
        <v>0.1905</v>
      </c>
      <c r="S4089">
        <v>0</v>
      </c>
      <c r="T4089">
        <v>1</v>
      </c>
      <c r="U4089">
        <v>0</v>
      </c>
      <c r="V4089">
        <v>0.22220000000000001</v>
      </c>
      <c r="W4089">
        <v>0.15790000000000001</v>
      </c>
      <c r="X4089">
        <v>0.66669999999999996</v>
      </c>
      <c r="Y4089">
        <v>1</v>
      </c>
      <c r="Z4089">
        <v>0.63639999999999997</v>
      </c>
      <c r="AA4089">
        <v>0.5</v>
      </c>
      <c r="AB4089" t="s">
        <v>3910</v>
      </c>
      <c r="AC4089" s="2">
        <v>3.460648148148148E-3</v>
      </c>
      <c r="AD4089" t="s">
        <v>3911</v>
      </c>
      <c r="AE4089">
        <v>3</v>
      </c>
      <c r="AF4089" t="s">
        <v>3952</v>
      </c>
      <c r="AG4089" s="3">
        <v>40970</v>
      </c>
      <c r="AH4089" t="s">
        <v>3924</v>
      </c>
      <c r="AI4089">
        <v>68</v>
      </c>
      <c r="AJ4089" t="s">
        <v>3914</v>
      </c>
      <c r="AK4089">
        <f t="shared" si="63"/>
        <v>1</v>
      </c>
      <c r="BA4089" s="70">
        <v>37</v>
      </c>
      <c r="BB4089" s="70"/>
    </row>
    <row r="4090" spans="1:54">
      <c r="A4090">
        <v>2507</v>
      </c>
      <c r="B4090">
        <v>2351</v>
      </c>
      <c r="C4090">
        <v>0</v>
      </c>
      <c r="D4090">
        <v>0</v>
      </c>
      <c r="E4090">
        <v>0.6</v>
      </c>
      <c r="F4090">
        <v>0.52629999999999999</v>
      </c>
      <c r="G4090">
        <v>0.6</v>
      </c>
      <c r="H4090">
        <v>0.52629999999999999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 s="2">
        <v>0</v>
      </c>
      <c r="P4090" s="2">
        <v>0</v>
      </c>
      <c r="Q4090">
        <v>0.6</v>
      </c>
      <c r="R4090">
        <v>0.54549999999999998</v>
      </c>
      <c r="S4090">
        <v>0</v>
      </c>
      <c r="T4090">
        <v>0</v>
      </c>
      <c r="U4090">
        <v>1</v>
      </c>
      <c r="V4090">
        <v>0.6</v>
      </c>
      <c r="W4090">
        <v>0.42859999999999998</v>
      </c>
      <c r="X4090">
        <v>0</v>
      </c>
      <c r="Y4090">
        <v>0.64710000000000001</v>
      </c>
      <c r="Z4090">
        <v>0</v>
      </c>
      <c r="AA4090">
        <v>0</v>
      </c>
      <c r="AB4090" t="s">
        <v>3910</v>
      </c>
      <c r="AC4090" s="2">
        <v>6.4814814814814813E-4</v>
      </c>
      <c r="AD4090" t="s">
        <v>3911</v>
      </c>
      <c r="AE4090">
        <v>3</v>
      </c>
      <c r="AF4090" t="s">
        <v>3985</v>
      </c>
      <c r="AG4090" s="3">
        <v>42133</v>
      </c>
      <c r="AH4090" t="s">
        <v>3924</v>
      </c>
      <c r="AI4090">
        <v>43</v>
      </c>
      <c r="AJ4090" t="s">
        <v>3919</v>
      </c>
      <c r="AK4090">
        <f t="shared" si="63"/>
        <v>1</v>
      </c>
      <c r="BA4090" s="69">
        <v>34</v>
      </c>
      <c r="BB4090" s="69"/>
    </row>
    <row r="4091" spans="1:54">
      <c r="A4091">
        <v>2508</v>
      </c>
      <c r="B4091">
        <v>2058</v>
      </c>
      <c r="C4091">
        <v>0</v>
      </c>
      <c r="D4091">
        <v>0</v>
      </c>
      <c r="E4091">
        <v>0.32279999999999998</v>
      </c>
      <c r="F4091">
        <v>0.40479999999999999</v>
      </c>
      <c r="G4091">
        <v>0.32979999999999998</v>
      </c>
      <c r="H4091">
        <v>0.40279999999999999</v>
      </c>
      <c r="I4091">
        <v>0</v>
      </c>
      <c r="J4091">
        <v>0.25</v>
      </c>
      <c r="K4091">
        <v>0</v>
      </c>
      <c r="L4091">
        <v>0</v>
      </c>
      <c r="M4091">
        <v>0</v>
      </c>
      <c r="N4091">
        <v>0</v>
      </c>
      <c r="O4091" s="2">
        <v>2.3148148148148147E-5</v>
      </c>
      <c r="P4091" s="2">
        <v>3.8194444444444446E-4</v>
      </c>
      <c r="Q4091">
        <v>0.23810000000000001</v>
      </c>
      <c r="R4091">
        <v>0.30559999999999998</v>
      </c>
      <c r="S4091">
        <v>0.42109999999999997</v>
      </c>
      <c r="T4091">
        <v>0.78259999999999996</v>
      </c>
      <c r="U4091">
        <v>0.88890000000000002</v>
      </c>
      <c r="V4091">
        <v>0.31459999999999999</v>
      </c>
      <c r="W4091">
        <v>0.40200000000000002</v>
      </c>
      <c r="X4091">
        <v>0.45450000000000002</v>
      </c>
      <c r="Y4091">
        <v>0.45450000000000002</v>
      </c>
      <c r="Z4091">
        <v>0</v>
      </c>
      <c r="AA4091">
        <v>0</v>
      </c>
      <c r="AB4091" t="s">
        <v>3916</v>
      </c>
      <c r="AC4091" s="2">
        <v>3.472222222222222E-3</v>
      </c>
      <c r="AD4091" t="s">
        <v>3911</v>
      </c>
      <c r="AE4091">
        <v>3</v>
      </c>
      <c r="AF4091" t="s">
        <v>3915</v>
      </c>
      <c r="AG4091" s="3">
        <v>41846</v>
      </c>
      <c r="AH4091" t="s">
        <v>3928</v>
      </c>
      <c r="AI4091">
        <v>83</v>
      </c>
      <c r="AJ4091" t="s">
        <v>3919</v>
      </c>
      <c r="AK4091">
        <f t="shared" si="63"/>
        <v>1</v>
      </c>
      <c r="BA4091" s="70">
        <v>37</v>
      </c>
      <c r="BB4091" s="70"/>
    </row>
    <row r="4092" spans="1:54">
      <c r="A4092">
        <v>2512</v>
      </c>
      <c r="B4092">
        <v>1417</v>
      </c>
      <c r="C4092">
        <v>1</v>
      </c>
      <c r="D4092">
        <v>0</v>
      </c>
      <c r="E4092">
        <v>0.28260000000000002</v>
      </c>
      <c r="F4092">
        <v>0.44159999999999999</v>
      </c>
      <c r="G4092">
        <v>0.30070000000000002</v>
      </c>
      <c r="H4092">
        <v>0.5161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1</v>
      </c>
      <c r="O4092" s="2">
        <v>6.9444444444444444E-5</v>
      </c>
      <c r="P4092" s="2">
        <v>8.7962962962962962E-4</v>
      </c>
      <c r="Q4092">
        <v>0.19639999999999999</v>
      </c>
      <c r="R4092">
        <v>0.21740000000000001</v>
      </c>
      <c r="S4092">
        <v>0.375</v>
      </c>
      <c r="T4092">
        <v>0.77780000000000005</v>
      </c>
      <c r="U4092">
        <v>0.81820000000000004</v>
      </c>
      <c r="V4092">
        <v>0.25600000000000001</v>
      </c>
      <c r="W4092">
        <v>0.4118</v>
      </c>
      <c r="X4092">
        <v>0.53849999999999998</v>
      </c>
      <c r="Y4092">
        <v>0.75</v>
      </c>
      <c r="Z4092">
        <v>0</v>
      </c>
      <c r="AA4092">
        <v>0.6</v>
      </c>
      <c r="AB4092" t="s">
        <v>3916</v>
      </c>
      <c r="AC4092" s="2">
        <v>3.472222222222222E-3</v>
      </c>
      <c r="AD4092" t="s">
        <v>3911</v>
      </c>
      <c r="AE4092">
        <v>3</v>
      </c>
      <c r="AF4092" t="s">
        <v>3982</v>
      </c>
      <c r="AG4092" s="3">
        <v>43764</v>
      </c>
      <c r="AH4092" t="s">
        <v>3950</v>
      </c>
      <c r="AI4092">
        <v>57</v>
      </c>
      <c r="AJ4092" t="s">
        <v>3914</v>
      </c>
      <c r="AK4092">
        <f t="shared" si="63"/>
        <v>1</v>
      </c>
      <c r="BA4092" s="69">
        <v>35</v>
      </c>
      <c r="BB4092" s="69"/>
    </row>
    <row r="4093" spans="1:54">
      <c r="A4093">
        <v>2513</v>
      </c>
      <c r="B4093">
        <v>3308</v>
      </c>
      <c r="C4093">
        <v>0</v>
      </c>
      <c r="D4093">
        <v>1</v>
      </c>
      <c r="E4093">
        <v>7.1400000000000005E-2</v>
      </c>
      <c r="F4093">
        <v>0.2419</v>
      </c>
      <c r="G4093">
        <v>9.2999999999999999E-2</v>
      </c>
      <c r="H4093">
        <v>0.29849999999999999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 s="2">
        <v>3.3564814814814812E-4</v>
      </c>
      <c r="P4093" s="2">
        <v>1.7361111111111112E-4</v>
      </c>
      <c r="Q4093">
        <v>4.8800000000000003E-2</v>
      </c>
      <c r="R4093">
        <v>0.20369999999999999</v>
      </c>
      <c r="S4093">
        <v>1</v>
      </c>
      <c r="T4093">
        <v>0</v>
      </c>
      <c r="U4093">
        <v>0.66669999999999996</v>
      </c>
      <c r="V4093">
        <v>7.3200000000000001E-2</v>
      </c>
      <c r="W4093">
        <v>0.23730000000000001</v>
      </c>
      <c r="X4093">
        <v>0</v>
      </c>
      <c r="Y4093">
        <v>0.33329999999999999</v>
      </c>
      <c r="Z4093">
        <v>0</v>
      </c>
      <c r="AA4093">
        <v>0</v>
      </c>
      <c r="AB4093" t="s">
        <v>3910</v>
      </c>
      <c r="AC4093" s="2">
        <v>6.134259259259259E-4</v>
      </c>
      <c r="AD4093" t="s">
        <v>3911</v>
      </c>
      <c r="AE4093">
        <v>3</v>
      </c>
      <c r="AF4093" t="s">
        <v>3930</v>
      </c>
      <c r="AG4093" s="3">
        <v>42588</v>
      </c>
      <c r="AH4093" t="s">
        <v>3950</v>
      </c>
      <c r="AI4093">
        <v>138</v>
      </c>
      <c r="AJ4093" t="s">
        <v>3919</v>
      </c>
      <c r="AK4093">
        <f t="shared" si="63"/>
        <v>1</v>
      </c>
      <c r="BA4093" s="70">
        <v>25</v>
      </c>
      <c r="BB4093" s="70"/>
    </row>
    <row r="4094" spans="1:54">
      <c r="A4094">
        <v>2513</v>
      </c>
      <c r="B4094">
        <v>1916</v>
      </c>
      <c r="C4094">
        <v>0</v>
      </c>
      <c r="D4094">
        <v>0</v>
      </c>
      <c r="E4094">
        <v>0.3095</v>
      </c>
      <c r="F4094">
        <v>0.4017</v>
      </c>
      <c r="G4094">
        <v>0.38329999999999997</v>
      </c>
      <c r="H4094">
        <v>0.42149999999999999</v>
      </c>
      <c r="I4094">
        <v>0.1111</v>
      </c>
      <c r="J4094">
        <v>0</v>
      </c>
      <c r="K4094">
        <v>0</v>
      </c>
      <c r="L4094">
        <v>0</v>
      </c>
      <c r="M4094">
        <v>0</v>
      </c>
      <c r="N4094">
        <v>0</v>
      </c>
      <c r="O4094" s="2">
        <v>2.1990740740740742E-3</v>
      </c>
      <c r="P4094" s="2">
        <v>5.7870370370370373E-5</v>
      </c>
      <c r="Q4094">
        <v>0.25969999999999999</v>
      </c>
      <c r="R4094">
        <v>0.34949999999999998</v>
      </c>
      <c r="S4094">
        <v>0.85709999999999997</v>
      </c>
      <c r="T4094">
        <v>0</v>
      </c>
      <c r="U4094">
        <v>0.75</v>
      </c>
      <c r="V4094">
        <v>0.21540000000000001</v>
      </c>
      <c r="W4094">
        <v>0.3947</v>
      </c>
      <c r="X4094">
        <v>0.63639999999999997</v>
      </c>
      <c r="Y4094">
        <v>0.5</v>
      </c>
      <c r="Z4094">
        <v>0.625</v>
      </c>
      <c r="AA4094">
        <v>1</v>
      </c>
      <c r="AB4094" t="s">
        <v>3916</v>
      </c>
      <c r="AC4094" s="2">
        <v>3.472222222222222E-3</v>
      </c>
      <c r="AD4094" t="s">
        <v>3911</v>
      </c>
      <c r="AE4094">
        <v>3</v>
      </c>
      <c r="AF4094" t="s">
        <v>3936</v>
      </c>
      <c r="AG4094" s="3">
        <v>41790</v>
      </c>
      <c r="AH4094" t="s">
        <v>3950</v>
      </c>
      <c r="AI4094">
        <v>97</v>
      </c>
      <c r="AJ4094" t="s">
        <v>3919</v>
      </c>
      <c r="AK4094">
        <f t="shared" si="63"/>
        <v>1</v>
      </c>
      <c r="BA4094" s="69">
        <v>31</v>
      </c>
      <c r="BB4094" s="69"/>
    </row>
    <row r="4095" spans="1:54">
      <c r="A4095">
        <v>2513</v>
      </c>
      <c r="B4095">
        <v>897</v>
      </c>
      <c r="C4095">
        <v>0</v>
      </c>
      <c r="D4095">
        <v>0</v>
      </c>
      <c r="E4095">
        <v>0.59319999999999995</v>
      </c>
      <c r="F4095">
        <v>0.47220000000000001</v>
      </c>
      <c r="G4095">
        <v>0.7702</v>
      </c>
      <c r="H4095">
        <v>0.53490000000000004</v>
      </c>
      <c r="I4095">
        <v>0.30769999999999997</v>
      </c>
      <c r="J4095">
        <v>0</v>
      </c>
      <c r="K4095">
        <v>0</v>
      </c>
      <c r="L4095">
        <v>0</v>
      </c>
      <c r="M4095">
        <v>0</v>
      </c>
      <c r="N4095">
        <v>0</v>
      </c>
      <c r="O4095" s="2">
        <v>6.3310185185185188E-3</v>
      </c>
      <c r="P4095" s="2">
        <v>0</v>
      </c>
      <c r="Q4095">
        <v>0.53190000000000004</v>
      </c>
      <c r="R4095">
        <v>0.39290000000000003</v>
      </c>
      <c r="S4095">
        <v>0.83330000000000004</v>
      </c>
      <c r="T4095">
        <v>0.83330000000000004</v>
      </c>
      <c r="U4095">
        <v>1</v>
      </c>
      <c r="V4095">
        <v>0.3846</v>
      </c>
      <c r="W4095">
        <v>0.4138</v>
      </c>
      <c r="X4095">
        <v>0.5</v>
      </c>
      <c r="Y4095">
        <v>0.71430000000000005</v>
      </c>
      <c r="Z4095">
        <v>0.81479999999999997</v>
      </c>
      <c r="AA4095">
        <v>0</v>
      </c>
      <c r="AB4095" t="s">
        <v>3916</v>
      </c>
      <c r="AC4095" s="2">
        <v>3.472222222222222E-3</v>
      </c>
      <c r="AD4095" t="s">
        <v>3911</v>
      </c>
      <c r="AE4095">
        <v>3</v>
      </c>
      <c r="AF4095" t="s">
        <v>4076</v>
      </c>
      <c r="AG4095" s="3">
        <v>42028</v>
      </c>
      <c r="AH4095" t="s">
        <v>3950</v>
      </c>
      <c r="AI4095">
        <v>86</v>
      </c>
      <c r="AJ4095" t="s">
        <v>3914</v>
      </c>
      <c r="AK4095">
        <f t="shared" si="63"/>
        <v>1</v>
      </c>
      <c r="BA4095" s="70">
        <v>37</v>
      </c>
      <c r="BB4095" s="70"/>
    </row>
    <row r="4096" spans="1:54">
      <c r="A4096">
        <v>2515</v>
      </c>
      <c r="B4096">
        <v>1199</v>
      </c>
      <c r="C4096">
        <v>0</v>
      </c>
      <c r="D4096">
        <v>1</v>
      </c>
      <c r="E4096">
        <v>0.40910000000000002</v>
      </c>
      <c r="F4096">
        <v>0.46429999999999999</v>
      </c>
      <c r="G4096">
        <v>0.40910000000000002</v>
      </c>
      <c r="H4096">
        <v>0.47370000000000001</v>
      </c>
      <c r="I4096">
        <v>0.25</v>
      </c>
      <c r="J4096">
        <v>0</v>
      </c>
      <c r="K4096">
        <v>0</v>
      </c>
      <c r="L4096">
        <v>0</v>
      </c>
      <c r="M4096">
        <v>0</v>
      </c>
      <c r="N4096">
        <v>0</v>
      </c>
      <c r="O4096" s="2">
        <v>9.0277777777777774E-4</v>
      </c>
      <c r="P4096" s="2">
        <v>2.7777777777777778E-4</v>
      </c>
      <c r="Q4096">
        <v>0.29870000000000002</v>
      </c>
      <c r="R4096">
        <v>0.42030000000000001</v>
      </c>
      <c r="S4096">
        <v>0.44440000000000002</v>
      </c>
      <c r="T4096">
        <v>0.93330000000000002</v>
      </c>
      <c r="U4096">
        <v>0.86670000000000003</v>
      </c>
      <c r="V4096">
        <v>0.40739999999999998</v>
      </c>
      <c r="W4096">
        <v>0.45400000000000001</v>
      </c>
      <c r="X4096">
        <v>0.5</v>
      </c>
      <c r="Y4096">
        <v>1</v>
      </c>
      <c r="Z4096">
        <v>0</v>
      </c>
      <c r="AA4096">
        <v>0.75</v>
      </c>
      <c r="AB4096" t="s">
        <v>3916</v>
      </c>
      <c r="AC4096" s="2">
        <v>3.472222222222222E-3</v>
      </c>
      <c r="AD4096" t="s">
        <v>3911</v>
      </c>
      <c r="AE4096">
        <v>3</v>
      </c>
      <c r="AF4096" t="s">
        <v>3978</v>
      </c>
      <c r="AG4096" s="3">
        <v>43155</v>
      </c>
      <c r="AH4096" t="s">
        <v>3928</v>
      </c>
      <c r="AI4096">
        <v>49</v>
      </c>
      <c r="AJ4096" t="s">
        <v>3919</v>
      </c>
      <c r="AK4096">
        <f t="shared" si="63"/>
        <v>1</v>
      </c>
      <c r="BA4096" s="69">
        <v>32</v>
      </c>
      <c r="BB4096" s="69"/>
    </row>
    <row r="4097" spans="1:54">
      <c r="A4097">
        <v>2515</v>
      </c>
      <c r="B4097">
        <v>1050</v>
      </c>
      <c r="C4097">
        <v>1</v>
      </c>
      <c r="D4097">
        <v>0</v>
      </c>
      <c r="E4097">
        <v>0.58020000000000005</v>
      </c>
      <c r="F4097">
        <v>0.51890000000000003</v>
      </c>
      <c r="G4097">
        <v>0.65190000000000003</v>
      </c>
      <c r="H4097">
        <v>0.53149999999999997</v>
      </c>
      <c r="I4097">
        <v>1</v>
      </c>
      <c r="J4097">
        <v>0</v>
      </c>
      <c r="K4097">
        <v>0</v>
      </c>
      <c r="L4097">
        <v>0</v>
      </c>
      <c r="M4097">
        <v>0</v>
      </c>
      <c r="N4097">
        <v>1</v>
      </c>
      <c r="O4097" s="2">
        <v>3.9814814814814817E-3</v>
      </c>
      <c r="P4097" s="2">
        <v>5.9027777777777778E-4</v>
      </c>
      <c r="Q4097">
        <v>0.5</v>
      </c>
      <c r="R4097">
        <v>0.43819999999999998</v>
      </c>
      <c r="S4097">
        <v>0.7</v>
      </c>
      <c r="T4097">
        <v>1</v>
      </c>
      <c r="U4097">
        <v>1</v>
      </c>
      <c r="V4097">
        <v>0.51</v>
      </c>
      <c r="W4097">
        <v>0.52580000000000005</v>
      </c>
      <c r="X4097">
        <v>1</v>
      </c>
      <c r="Y4097">
        <v>0.5</v>
      </c>
      <c r="Z4097">
        <v>0.76</v>
      </c>
      <c r="AA4097">
        <v>0.33329999999999999</v>
      </c>
      <c r="AB4097" t="s">
        <v>3916</v>
      </c>
      <c r="AC4097" s="2">
        <v>3.472222222222222E-3</v>
      </c>
      <c r="AD4097" t="s">
        <v>3911</v>
      </c>
      <c r="AE4097">
        <v>3</v>
      </c>
      <c r="AF4097" t="s">
        <v>3943</v>
      </c>
      <c r="AG4097" s="3">
        <v>44009</v>
      </c>
      <c r="AH4097" t="s">
        <v>3928</v>
      </c>
      <c r="AI4097">
        <v>1</v>
      </c>
      <c r="AJ4097" t="s">
        <v>3914</v>
      </c>
      <c r="AK4097">
        <f t="shared" si="63"/>
        <v>1</v>
      </c>
      <c r="BA4097" s="70">
        <v>33</v>
      </c>
      <c r="BB4097" s="70"/>
    </row>
    <row r="4098" spans="1:54">
      <c r="A4098">
        <v>2515</v>
      </c>
      <c r="B4098">
        <v>2656</v>
      </c>
      <c r="C4098">
        <v>1</v>
      </c>
      <c r="D4098">
        <v>0</v>
      </c>
      <c r="E4098">
        <v>0.61109999999999998</v>
      </c>
      <c r="F4098">
        <v>0.46150000000000002</v>
      </c>
      <c r="G4098">
        <v>0.61109999999999998</v>
      </c>
      <c r="H4098">
        <v>0.46150000000000002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 s="2">
        <v>2.3148148148148147E-5</v>
      </c>
      <c r="P4098" s="2">
        <v>2.0833333333333335E-4</v>
      </c>
      <c r="Q4098">
        <v>0.58819999999999995</v>
      </c>
      <c r="R4098">
        <v>0.1429</v>
      </c>
      <c r="S4098">
        <v>0</v>
      </c>
      <c r="T4098">
        <v>1</v>
      </c>
      <c r="U4098">
        <v>1</v>
      </c>
      <c r="V4098">
        <v>0.36359999999999998</v>
      </c>
      <c r="W4098">
        <v>0.3</v>
      </c>
      <c r="X4098">
        <v>1</v>
      </c>
      <c r="Y4098">
        <v>1</v>
      </c>
      <c r="Z4098">
        <v>1</v>
      </c>
      <c r="AA4098">
        <v>0</v>
      </c>
      <c r="AB4098" t="s">
        <v>3910</v>
      </c>
      <c r="AC4098" s="2">
        <v>9.1435185185185185E-4</v>
      </c>
      <c r="AD4098" t="s">
        <v>3911</v>
      </c>
      <c r="AE4098">
        <v>3</v>
      </c>
      <c r="AF4098" t="s">
        <v>3943</v>
      </c>
      <c r="AG4098" s="3">
        <v>42994</v>
      </c>
      <c r="AH4098" t="s">
        <v>3928</v>
      </c>
      <c r="AI4098">
        <v>29</v>
      </c>
      <c r="AJ4098" t="s">
        <v>3914</v>
      </c>
      <c r="AK4098">
        <f t="shared" ref="AK4098:AK4161" si="64">COUNTIFS(A:A,A4098,B:B,B4098)</f>
        <v>1</v>
      </c>
      <c r="BA4098" s="69">
        <v>25</v>
      </c>
      <c r="BB4098" s="69"/>
    </row>
    <row r="4099" spans="1:54">
      <c r="A4099">
        <v>2515</v>
      </c>
      <c r="B4099">
        <v>2058</v>
      </c>
      <c r="C4099">
        <v>0</v>
      </c>
      <c r="D4099">
        <v>0</v>
      </c>
      <c r="E4099">
        <v>0.39750000000000002</v>
      </c>
      <c r="F4099">
        <v>0.66669999999999996</v>
      </c>
      <c r="G4099">
        <v>0.41570000000000001</v>
      </c>
      <c r="H4099">
        <v>0.69079999999999997</v>
      </c>
      <c r="I4099">
        <v>0.2</v>
      </c>
      <c r="J4099">
        <v>0</v>
      </c>
      <c r="K4099">
        <v>2</v>
      </c>
      <c r="L4099">
        <v>0</v>
      </c>
      <c r="M4099">
        <v>0</v>
      </c>
      <c r="N4099">
        <v>1</v>
      </c>
      <c r="O4099" s="2">
        <v>2.1759259259259258E-3</v>
      </c>
      <c r="P4099" s="2">
        <v>4.5138888888888887E-4</v>
      </c>
      <c r="Q4099">
        <v>0.32840000000000003</v>
      </c>
      <c r="R4099">
        <v>0.58499999999999996</v>
      </c>
      <c r="S4099">
        <v>0.66669999999999996</v>
      </c>
      <c r="T4099">
        <v>0.8</v>
      </c>
      <c r="U4099">
        <v>0.94120000000000004</v>
      </c>
      <c r="V4099">
        <v>0.39489999999999997</v>
      </c>
      <c r="W4099">
        <v>0.65759999999999996</v>
      </c>
      <c r="X4099">
        <v>0.5</v>
      </c>
      <c r="Y4099">
        <v>0.85709999999999997</v>
      </c>
      <c r="Z4099">
        <v>0</v>
      </c>
      <c r="AA4099">
        <v>1</v>
      </c>
      <c r="AB4099" t="s">
        <v>3916</v>
      </c>
      <c r="AC4099" s="2">
        <v>3.472222222222222E-3</v>
      </c>
      <c r="AD4099" t="s">
        <v>3911</v>
      </c>
      <c r="AE4099">
        <v>3</v>
      </c>
      <c r="AF4099" t="s">
        <v>3936</v>
      </c>
      <c r="AG4099" s="3">
        <v>44156</v>
      </c>
      <c r="AH4099" t="s">
        <v>3928</v>
      </c>
      <c r="AI4099">
        <v>1</v>
      </c>
      <c r="AJ4099" t="s">
        <v>3919</v>
      </c>
      <c r="AK4099">
        <f t="shared" si="64"/>
        <v>1</v>
      </c>
      <c r="BA4099" s="70">
        <v>31</v>
      </c>
      <c r="BB4099" s="70"/>
    </row>
    <row r="4100" spans="1:54">
      <c r="A4100">
        <v>2518</v>
      </c>
      <c r="B4100">
        <v>715</v>
      </c>
      <c r="C4100">
        <v>0</v>
      </c>
      <c r="D4100">
        <v>0</v>
      </c>
      <c r="E4100">
        <v>0.25519999999999998</v>
      </c>
      <c r="F4100">
        <v>0.4</v>
      </c>
      <c r="G4100">
        <v>0.27700000000000002</v>
      </c>
      <c r="H4100">
        <v>0.40889999999999999</v>
      </c>
      <c r="I4100">
        <v>0.1</v>
      </c>
      <c r="J4100">
        <v>0</v>
      </c>
      <c r="K4100">
        <v>0</v>
      </c>
      <c r="L4100">
        <v>0</v>
      </c>
      <c r="M4100">
        <v>0</v>
      </c>
      <c r="N4100">
        <v>0</v>
      </c>
      <c r="O4100" s="2">
        <v>1.25E-3</v>
      </c>
      <c r="P4100" s="2">
        <v>4.5138888888888887E-4</v>
      </c>
      <c r="Q4100">
        <v>0.214</v>
      </c>
      <c r="R4100">
        <v>0.34160000000000001</v>
      </c>
      <c r="S4100">
        <v>0.66669999999999996</v>
      </c>
      <c r="T4100">
        <v>0.54549999999999998</v>
      </c>
      <c r="U4100">
        <v>0.82609999999999995</v>
      </c>
      <c r="V4100">
        <v>0.2399</v>
      </c>
      <c r="W4100">
        <v>0.38850000000000001</v>
      </c>
      <c r="X4100">
        <v>0.5</v>
      </c>
      <c r="Y4100">
        <v>1</v>
      </c>
      <c r="Z4100">
        <v>0.66669999999999996</v>
      </c>
      <c r="AA4100">
        <v>0</v>
      </c>
      <c r="AB4100" t="s">
        <v>3916</v>
      </c>
      <c r="AC4100" s="2">
        <v>3.472222222222222E-3</v>
      </c>
      <c r="AD4100" t="s">
        <v>3911</v>
      </c>
      <c r="AE4100">
        <v>3</v>
      </c>
      <c r="AF4100" t="s">
        <v>3933</v>
      </c>
      <c r="AG4100" s="3">
        <v>43149</v>
      </c>
      <c r="AH4100" t="s">
        <v>3962</v>
      </c>
      <c r="AI4100">
        <v>55</v>
      </c>
      <c r="AJ4100" t="s">
        <v>3919</v>
      </c>
      <c r="AK4100">
        <f t="shared" si="64"/>
        <v>1</v>
      </c>
      <c r="BA4100" s="69">
        <v>33</v>
      </c>
      <c r="BB4100" s="69"/>
    </row>
    <row r="4101" spans="1:54">
      <c r="A4101">
        <v>2519</v>
      </c>
      <c r="B4101">
        <v>2749</v>
      </c>
      <c r="C4101">
        <v>1</v>
      </c>
      <c r="D4101">
        <v>0</v>
      </c>
      <c r="E4101">
        <v>0.4839</v>
      </c>
      <c r="F4101">
        <v>0.63329999999999997</v>
      </c>
      <c r="G4101">
        <v>0.55259999999999998</v>
      </c>
      <c r="H4101">
        <v>0.66669999999999996</v>
      </c>
      <c r="I4101">
        <v>0</v>
      </c>
      <c r="J4101">
        <v>0.1429</v>
      </c>
      <c r="K4101">
        <v>2</v>
      </c>
      <c r="L4101">
        <v>2</v>
      </c>
      <c r="M4101">
        <v>0</v>
      </c>
      <c r="N4101">
        <v>1</v>
      </c>
      <c r="O4101" s="2">
        <v>8.2175925925925927E-4</v>
      </c>
      <c r="P4101" s="2">
        <v>2.7662037037037039E-3</v>
      </c>
      <c r="Q4101">
        <v>0.45610000000000001</v>
      </c>
      <c r="R4101">
        <v>0.54169999999999996</v>
      </c>
      <c r="S4101">
        <v>1</v>
      </c>
      <c r="T4101">
        <v>0.5</v>
      </c>
      <c r="U4101">
        <v>0</v>
      </c>
      <c r="V4101">
        <v>0.36359999999999998</v>
      </c>
      <c r="W4101">
        <v>0.42859999999999998</v>
      </c>
      <c r="X4101">
        <v>0.7</v>
      </c>
      <c r="Y4101">
        <v>0</v>
      </c>
      <c r="Z4101">
        <v>0.57889999999999997</v>
      </c>
      <c r="AA4101">
        <v>0.86670000000000003</v>
      </c>
      <c r="AB4101" t="s">
        <v>3938</v>
      </c>
      <c r="AC4101" s="2">
        <v>2.1412037037037038E-3</v>
      </c>
      <c r="AD4101" t="s">
        <v>3911</v>
      </c>
      <c r="AE4101">
        <v>3</v>
      </c>
      <c r="AF4101" t="s">
        <v>3975</v>
      </c>
      <c r="AG4101" s="3">
        <v>40362</v>
      </c>
      <c r="AH4101" t="s">
        <v>3924</v>
      </c>
      <c r="AI4101">
        <v>1</v>
      </c>
      <c r="AJ4101" t="s">
        <v>3919</v>
      </c>
      <c r="AK4101">
        <f t="shared" si="64"/>
        <v>1</v>
      </c>
      <c r="BA4101" s="70">
        <v>29</v>
      </c>
      <c r="BB4101" s="70"/>
    </row>
    <row r="4102" spans="1:54">
      <c r="A4102">
        <v>2519</v>
      </c>
      <c r="B4102">
        <v>3360</v>
      </c>
      <c r="C4102">
        <v>0</v>
      </c>
      <c r="D4102">
        <v>0</v>
      </c>
      <c r="E4102">
        <v>0.3</v>
      </c>
      <c r="F4102">
        <v>0.42859999999999998</v>
      </c>
      <c r="G4102">
        <v>0.54549999999999998</v>
      </c>
      <c r="H4102">
        <v>0.56579999999999997</v>
      </c>
      <c r="I4102">
        <v>0</v>
      </c>
      <c r="J4102">
        <v>1</v>
      </c>
      <c r="K4102">
        <v>2</v>
      </c>
      <c r="L4102">
        <v>0</v>
      </c>
      <c r="M4102">
        <v>0</v>
      </c>
      <c r="N4102">
        <v>0</v>
      </c>
      <c r="O4102" s="2">
        <v>0</v>
      </c>
      <c r="P4102" s="2">
        <v>2.2916666666666667E-3</v>
      </c>
      <c r="Q4102">
        <v>0.25</v>
      </c>
      <c r="R4102">
        <v>0.41460000000000002</v>
      </c>
      <c r="S4102">
        <v>0.5</v>
      </c>
      <c r="T4102">
        <v>0</v>
      </c>
      <c r="U4102">
        <v>0</v>
      </c>
      <c r="V4102">
        <v>0.28570000000000001</v>
      </c>
      <c r="W4102">
        <v>0.33329999999999999</v>
      </c>
      <c r="X4102">
        <v>0.5</v>
      </c>
      <c r="Y4102">
        <v>0</v>
      </c>
      <c r="Z4102">
        <v>0</v>
      </c>
      <c r="AA4102">
        <v>0.4667</v>
      </c>
      <c r="AB4102" t="s">
        <v>3910</v>
      </c>
      <c r="AC4102" s="2">
        <v>2.6157407407407405E-3</v>
      </c>
      <c r="AD4102" t="s">
        <v>3911</v>
      </c>
      <c r="AE4102">
        <v>3</v>
      </c>
      <c r="AF4102" t="s">
        <v>3969</v>
      </c>
      <c r="AG4102" s="3">
        <v>40495</v>
      </c>
      <c r="AH4102" t="s">
        <v>3924</v>
      </c>
      <c r="AI4102">
        <v>90</v>
      </c>
      <c r="AJ4102" t="s">
        <v>3919</v>
      </c>
      <c r="AK4102">
        <f t="shared" si="64"/>
        <v>1</v>
      </c>
      <c r="BA4102" s="69">
        <v>32</v>
      </c>
      <c r="BB4102" s="69"/>
    </row>
    <row r="4103" spans="1:54">
      <c r="A4103">
        <v>2520</v>
      </c>
      <c r="B4103">
        <v>2200</v>
      </c>
      <c r="C4103">
        <v>0</v>
      </c>
      <c r="D4103">
        <v>0</v>
      </c>
      <c r="E4103">
        <v>0.625</v>
      </c>
      <c r="F4103">
        <v>0.39739999999999998</v>
      </c>
      <c r="G4103">
        <v>0.69569999999999999</v>
      </c>
      <c r="H4103">
        <v>0.49020000000000002</v>
      </c>
      <c r="I4103">
        <v>0</v>
      </c>
      <c r="J4103">
        <v>0.2</v>
      </c>
      <c r="K4103">
        <v>0</v>
      </c>
      <c r="L4103">
        <v>0</v>
      </c>
      <c r="M4103">
        <v>1</v>
      </c>
      <c r="N4103">
        <v>0</v>
      </c>
      <c r="O4103" s="2">
        <v>3.1481481481481482E-3</v>
      </c>
      <c r="P4103" s="2">
        <v>1.736111111111111E-3</v>
      </c>
      <c r="Q4103">
        <v>0.50980000000000003</v>
      </c>
      <c r="R4103">
        <v>0.36070000000000002</v>
      </c>
      <c r="S4103">
        <v>0.78569999999999995</v>
      </c>
      <c r="T4103">
        <v>0.86670000000000003</v>
      </c>
      <c r="U4103">
        <v>0.6</v>
      </c>
      <c r="V4103">
        <v>0.64</v>
      </c>
      <c r="W4103">
        <v>0.37140000000000001</v>
      </c>
      <c r="X4103">
        <v>0.33329999999999999</v>
      </c>
      <c r="Y4103">
        <v>0</v>
      </c>
      <c r="Z4103">
        <v>0.5</v>
      </c>
      <c r="AA4103">
        <v>0.71430000000000005</v>
      </c>
      <c r="AB4103" t="s">
        <v>3916</v>
      </c>
      <c r="AC4103" s="2">
        <v>3.472222222222222E-3</v>
      </c>
      <c r="AD4103" t="s">
        <v>3911</v>
      </c>
      <c r="AE4103">
        <v>3</v>
      </c>
      <c r="AF4103" t="s">
        <v>3936</v>
      </c>
      <c r="AG4103" s="3">
        <v>44184</v>
      </c>
      <c r="AH4103" t="s">
        <v>3928</v>
      </c>
      <c r="AI4103">
        <v>1</v>
      </c>
      <c r="AJ4103" t="s">
        <v>3914</v>
      </c>
      <c r="AK4103">
        <f t="shared" si="64"/>
        <v>1</v>
      </c>
      <c r="BA4103" s="70">
        <v>35</v>
      </c>
      <c r="BB4103" s="70"/>
    </row>
    <row r="4104" spans="1:54">
      <c r="A4104">
        <v>2520</v>
      </c>
      <c r="B4104">
        <v>2113</v>
      </c>
      <c r="C4104">
        <v>0</v>
      </c>
      <c r="D4104">
        <v>0</v>
      </c>
      <c r="E4104">
        <v>0.66120000000000001</v>
      </c>
      <c r="F4104">
        <v>0.43640000000000001</v>
      </c>
      <c r="G4104">
        <v>0.71330000000000005</v>
      </c>
      <c r="H4104">
        <v>0.45129999999999998</v>
      </c>
      <c r="I4104">
        <v>0.5</v>
      </c>
      <c r="J4104">
        <v>0.25</v>
      </c>
      <c r="K4104">
        <v>0</v>
      </c>
      <c r="L4104">
        <v>0</v>
      </c>
      <c r="M4104">
        <v>0</v>
      </c>
      <c r="N4104">
        <v>0</v>
      </c>
      <c r="O4104" s="2">
        <v>2.5115740740740741E-3</v>
      </c>
      <c r="P4104" s="2">
        <v>1.2731481481481483E-3</v>
      </c>
      <c r="Q4104">
        <v>0.57650000000000001</v>
      </c>
      <c r="R4104">
        <v>0.2</v>
      </c>
      <c r="S4104">
        <v>0.84379999999999999</v>
      </c>
      <c r="T4104">
        <v>1</v>
      </c>
      <c r="U4104">
        <v>0.90910000000000002</v>
      </c>
      <c r="V4104">
        <v>0.63639999999999997</v>
      </c>
      <c r="W4104">
        <v>0.39290000000000003</v>
      </c>
      <c r="X4104">
        <v>0.88890000000000002</v>
      </c>
      <c r="Y4104">
        <v>0.73329999999999995</v>
      </c>
      <c r="Z4104">
        <v>0.69230000000000003</v>
      </c>
      <c r="AA4104">
        <v>0.36359999999999998</v>
      </c>
      <c r="AB4104" t="s">
        <v>3916</v>
      </c>
      <c r="AC4104" s="2">
        <v>3.472222222222222E-3</v>
      </c>
      <c r="AD4104" t="s">
        <v>3911</v>
      </c>
      <c r="AE4104">
        <v>3</v>
      </c>
      <c r="AF4104" t="s">
        <v>3915</v>
      </c>
      <c r="AG4104" s="3">
        <v>42924</v>
      </c>
      <c r="AH4104" t="s">
        <v>4222</v>
      </c>
      <c r="AI4104">
        <v>1</v>
      </c>
      <c r="AJ4104" t="s">
        <v>3914</v>
      </c>
      <c r="AK4104">
        <f t="shared" si="64"/>
        <v>1</v>
      </c>
      <c r="BA4104" s="69">
        <v>21</v>
      </c>
      <c r="BB4104" s="69"/>
    </row>
    <row r="4105" spans="1:54">
      <c r="A4105">
        <v>2520</v>
      </c>
      <c r="B4105">
        <v>2076</v>
      </c>
      <c r="C4105">
        <v>0</v>
      </c>
      <c r="D4105">
        <v>0</v>
      </c>
      <c r="E4105">
        <v>0.51719999999999999</v>
      </c>
      <c r="F4105">
        <v>0.34620000000000001</v>
      </c>
      <c r="G4105">
        <v>0.60560000000000003</v>
      </c>
      <c r="H4105">
        <v>0.49580000000000002</v>
      </c>
      <c r="I4105">
        <v>0</v>
      </c>
      <c r="J4105">
        <v>0.125</v>
      </c>
      <c r="K4105">
        <v>1</v>
      </c>
      <c r="L4105">
        <v>0</v>
      </c>
      <c r="M4105">
        <v>1</v>
      </c>
      <c r="N4105">
        <v>0</v>
      </c>
      <c r="O4105" s="2">
        <v>3.4722222222222222E-5</v>
      </c>
      <c r="P4105" s="2">
        <v>3.0208333333333333E-3</v>
      </c>
      <c r="Q4105">
        <v>0.49059999999999998</v>
      </c>
      <c r="R4105">
        <v>0.2581</v>
      </c>
      <c r="S4105">
        <v>0.75</v>
      </c>
      <c r="T4105">
        <v>1</v>
      </c>
      <c r="U4105">
        <v>0.5</v>
      </c>
      <c r="V4105">
        <v>0.50939999999999996</v>
      </c>
      <c r="W4105">
        <v>0.25</v>
      </c>
      <c r="X4105">
        <v>0.6</v>
      </c>
      <c r="Y4105">
        <v>0.625</v>
      </c>
      <c r="Z4105">
        <v>0</v>
      </c>
      <c r="AA4105">
        <v>1</v>
      </c>
      <c r="AB4105" t="s">
        <v>3938</v>
      </c>
      <c r="AC4105" s="2">
        <v>1.3078703703703703E-3</v>
      </c>
      <c r="AD4105" t="s">
        <v>3932</v>
      </c>
      <c r="AE4105">
        <v>5</v>
      </c>
      <c r="AF4105" t="s">
        <v>3930</v>
      </c>
      <c r="AG4105" s="3">
        <v>41979</v>
      </c>
      <c r="AH4105" t="s">
        <v>4222</v>
      </c>
      <c r="AI4105">
        <v>1</v>
      </c>
      <c r="AJ4105" t="s">
        <v>3914</v>
      </c>
      <c r="AK4105">
        <f t="shared" si="64"/>
        <v>1</v>
      </c>
      <c r="BA4105" s="70">
        <v>34</v>
      </c>
      <c r="BB4105" s="70"/>
    </row>
    <row r="4106" spans="1:54">
      <c r="A4106">
        <v>2520</v>
      </c>
      <c r="B4106">
        <v>3120</v>
      </c>
      <c r="C4106">
        <v>0</v>
      </c>
      <c r="D4106">
        <v>0</v>
      </c>
      <c r="E4106">
        <v>0.44679999999999997</v>
      </c>
      <c r="F4106">
        <v>0.36170000000000002</v>
      </c>
      <c r="G4106">
        <v>0.76070000000000004</v>
      </c>
      <c r="H4106">
        <v>0.67710000000000004</v>
      </c>
      <c r="I4106">
        <v>0.66669999999999996</v>
      </c>
      <c r="J4106">
        <v>0.375</v>
      </c>
      <c r="K4106">
        <v>0</v>
      </c>
      <c r="L4106">
        <v>0</v>
      </c>
      <c r="M4106">
        <v>0</v>
      </c>
      <c r="N4106">
        <v>1</v>
      </c>
      <c r="O4106" s="2">
        <v>4.7569444444444447E-3</v>
      </c>
      <c r="P4106" s="2">
        <v>2.4189814814814816E-3</v>
      </c>
      <c r="Q4106">
        <v>0.26469999999999999</v>
      </c>
      <c r="R4106">
        <v>0.16669999999999999</v>
      </c>
      <c r="S4106">
        <v>0.5</v>
      </c>
      <c r="T4106">
        <v>1</v>
      </c>
      <c r="U4106">
        <v>0.63639999999999997</v>
      </c>
      <c r="V4106">
        <v>0.4</v>
      </c>
      <c r="W4106">
        <v>0.33329999999999999</v>
      </c>
      <c r="X4106">
        <v>0.83330000000000004</v>
      </c>
      <c r="Y4106">
        <v>1</v>
      </c>
      <c r="Z4106">
        <v>0</v>
      </c>
      <c r="AA4106">
        <v>0.33329999999999999</v>
      </c>
      <c r="AB4106" t="s">
        <v>3925</v>
      </c>
      <c r="AC4106" s="2">
        <v>3.472222222222222E-3</v>
      </c>
      <c r="AD4106" t="s">
        <v>3911</v>
      </c>
      <c r="AE4106">
        <v>3</v>
      </c>
      <c r="AF4106" t="s">
        <v>3964</v>
      </c>
      <c r="AG4106" s="3">
        <v>40824</v>
      </c>
      <c r="AH4106" t="s">
        <v>4222</v>
      </c>
      <c r="AI4106">
        <v>3</v>
      </c>
      <c r="AJ4106" t="s">
        <v>3914</v>
      </c>
      <c r="AK4106">
        <f t="shared" si="64"/>
        <v>1</v>
      </c>
      <c r="BA4106" s="69">
        <v>26</v>
      </c>
      <c r="BB4106" s="69"/>
    </row>
    <row r="4107" spans="1:54">
      <c r="A4107">
        <v>2520</v>
      </c>
      <c r="B4107">
        <v>523</v>
      </c>
      <c r="C4107">
        <v>1</v>
      </c>
      <c r="D4107">
        <v>0</v>
      </c>
      <c r="E4107">
        <v>0.64290000000000003</v>
      </c>
      <c r="F4107">
        <v>0.33329999999999999</v>
      </c>
      <c r="G4107">
        <v>0.64290000000000003</v>
      </c>
      <c r="H4107">
        <v>0.33329999999999999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 s="2">
        <v>2.3148148148148147E-5</v>
      </c>
      <c r="P4107" s="2">
        <v>0</v>
      </c>
      <c r="Q4107">
        <v>0.61899999999999999</v>
      </c>
      <c r="R4107">
        <v>0.25</v>
      </c>
      <c r="S4107">
        <v>0.66669999999999996</v>
      </c>
      <c r="T4107">
        <v>1</v>
      </c>
      <c r="U4107">
        <v>0.5</v>
      </c>
      <c r="V4107">
        <v>0.61539999999999995</v>
      </c>
      <c r="W4107">
        <v>0.33329999999999999</v>
      </c>
      <c r="X4107">
        <v>0</v>
      </c>
      <c r="Y4107">
        <v>0</v>
      </c>
      <c r="Z4107">
        <v>1</v>
      </c>
      <c r="AA4107">
        <v>0</v>
      </c>
      <c r="AB4107" t="s">
        <v>3910</v>
      </c>
      <c r="AC4107" s="2">
        <v>1.7939814814814815E-3</v>
      </c>
      <c r="AD4107" t="s">
        <v>3911</v>
      </c>
      <c r="AE4107">
        <v>3</v>
      </c>
      <c r="AF4107" t="s">
        <v>3942</v>
      </c>
      <c r="AG4107" s="3">
        <v>41300</v>
      </c>
      <c r="AH4107" t="s">
        <v>4222</v>
      </c>
      <c r="AI4107">
        <v>8</v>
      </c>
      <c r="AJ4107" t="s">
        <v>3914</v>
      </c>
      <c r="AK4107">
        <f t="shared" si="64"/>
        <v>2</v>
      </c>
      <c r="BA4107" s="70">
        <v>25</v>
      </c>
      <c r="BB4107" s="70"/>
    </row>
    <row r="4108" spans="1:54">
      <c r="A4108">
        <v>2520</v>
      </c>
      <c r="B4108">
        <v>523</v>
      </c>
      <c r="C4108">
        <v>0</v>
      </c>
      <c r="D4108">
        <v>0</v>
      </c>
      <c r="E4108">
        <v>0.5575</v>
      </c>
      <c r="F4108">
        <v>0.41889999999999999</v>
      </c>
      <c r="G4108">
        <v>0.60899999999999999</v>
      </c>
      <c r="H4108">
        <v>0.41889999999999999</v>
      </c>
      <c r="I4108">
        <v>0</v>
      </c>
      <c r="J4108">
        <v>0.25</v>
      </c>
      <c r="K4108">
        <v>0</v>
      </c>
      <c r="L4108">
        <v>0</v>
      </c>
      <c r="M4108">
        <v>0</v>
      </c>
      <c r="N4108">
        <v>0</v>
      </c>
      <c r="O4108" s="2">
        <v>0</v>
      </c>
      <c r="P4108" s="2">
        <v>1.2268518518518518E-3</v>
      </c>
      <c r="Q4108">
        <v>0.52380000000000004</v>
      </c>
      <c r="R4108">
        <v>0.27679999999999999</v>
      </c>
      <c r="S4108">
        <v>0.55559999999999998</v>
      </c>
      <c r="T4108">
        <v>0.81820000000000004</v>
      </c>
      <c r="U4108">
        <v>0.92859999999999998</v>
      </c>
      <c r="V4108">
        <v>0.54549999999999998</v>
      </c>
      <c r="W4108">
        <v>0.41260000000000002</v>
      </c>
      <c r="X4108">
        <v>1</v>
      </c>
      <c r="Y4108">
        <v>0.6</v>
      </c>
      <c r="Z4108">
        <v>1</v>
      </c>
      <c r="AA4108">
        <v>0</v>
      </c>
      <c r="AB4108" t="s">
        <v>3916</v>
      </c>
      <c r="AC4108" s="2">
        <v>3.472222222222222E-3</v>
      </c>
      <c r="AD4108" t="s">
        <v>3911</v>
      </c>
      <c r="AE4108">
        <v>3</v>
      </c>
      <c r="AF4108" t="s">
        <v>3943</v>
      </c>
      <c r="AG4108" s="3">
        <v>43960</v>
      </c>
      <c r="AH4108" t="s">
        <v>3928</v>
      </c>
      <c r="AI4108">
        <v>62</v>
      </c>
      <c r="AJ4108" t="s">
        <v>3914</v>
      </c>
      <c r="AK4108">
        <f t="shared" si="64"/>
        <v>2</v>
      </c>
      <c r="BA4108" s="69">
        <v>27</v>
      </c>
      <c r="BB4108" s="69"/>
    </row>
    <row r="4109" spans="1:54">
      <c r="A4109">
        <v>2520</v>
      </c>
      <c r="B4109">
        <v>2376</v>
      </c>
      <c r="C4109">
        <v>0</v>
      </c>
      <c r="D4109">
        <v>0</v>
      </c>
      <c r="E4109">
        <v>0.60919999999999996</v>
      </c>
      <c r="F4109">
        <v>0.47670000000000001</v>
      </c>
      <c r="G4109">
        <v>0.6754</v>
      </c>
      <c r="H4109">
        <v>0.57140000000000002</v>
      </c>
      <c r="I4109">
        <v>0</v>
      </c>
      <c r="J4109">
        <v>0.36359999999999998</v>
      </c>
      <c r="K4109">
        <v>1</v>
      </c>
      <c r="L4109">
        <v>0</v>
      </c>
      <c r="M4109">
        <v>5</v>
      </c>
      <c r="N4109">
        <v>0</v>
      </c>
      <c r="O4109" s="2">
        <v>2.2106481481481482E-3</v>
      </c>
      <c r="P4109" s="2">
        <v>3.4375E-3</v>
      </c>
      <c r="Q4109">
        <v>0.6119</v>
      </c>
      <c r="R4109">
        <v>0.40350000000000003</v>
      </c>
      <c r="S4109">
        <v>0.6</v>
      </c>
      <c r="T4109">
        <v>0</v>
      </c>
      <c r="U4109">
        <v>1</v>
      </c>
      <c r="V4109">
        <v>0.66039999999999999</v>
      </c>
      <c r="W4109">
        <v>0.42859999999999998</v>
      </c>
      <c r="X4109">
        <v>0</v>
      </c>
      <c r="Y4109">
        <v>0.66669999999999996</v>
      </c>
      <c r="Z4109">
        <v>0.54549999999999998</v>
      </c>
      <c r="AA4109">
        <v>0.54549999999999998</v>
      </c>
      <c r="AB4109" t="s">
        <v>3938</v>
      </c>
      <c r="AC4109" s="2">
        <v>1.261574074074074E-3</v>
      </c>
      <c r="AD4109" t="s">
        <v>3911</v>
      </c>
      <c r="AE4109">
        <v>3</v>
      </c>
      <c r="AF4109" t="s">
        <v>3955</v>
      </c>
      <c r="AG4109" s="3">
        <v>42609</v>
      </c>
      <c r="AH4109" t="s">
        <v>3962</v>
      </c>
      <c r="AI4109">
        <v>80</v>
      </c>
      <c r="AJ4109" t="s">
        <v>3914</v>
      </c>
      <c r="AK4109">
        <f t="shared" si="64"/>
        <v>1</v>
      </c>
      <c r="BA4109" s="70">
        <v>31</v>
      </c>
      <c r="BB4109" s="70"/>
    </row>
    <row r="4110" spans="1:54">
      <c r="A4110">
        <v>2520</v>
      </c>
      <c r="B4110">
        <v>1753</v>
      </c>
      <c r="C4110">
        <v>1</v>
      </c>
      <c r="D4110">
        <v>0</v>
      </c>
      <c r="E4110">
        <v>0.45</v>
      </c>
      <c r="F4110">
        <v>0</v>
      </c>
      <c r="G4110">
        <v>0.45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 s="2">
        <v>2.3148148148148147E-5</v>
      </c>
      <c r="P4110" s="2">
        <v>0</v>
      </c>
      <c r="Q4110">
        <v>0.47060000000000002</v>
      </c>
      <c r="R4110">
        <v>0</v>
      </c>
      <c r="S4110">
        <v>0</v>
      </c>
      <c r="T4110">
        <v>0.5</v>
      </c>
      <c r="U4110">
        <v>0</v>
      </c>
      <c r="V4110">
        <v>0.375</v>
      </c>
      <c r="W4110">
        <v>0</v>
      </c>
      <c r="X4110">
        <v>0</v>
      </c>
      <c r="Y4110">
        <v>0</v>
      </c>
      <c r="Z4110">
        <v>0.75</v>
      </c>
      <c r="AA4110">
        <v>0</v>
      </c>
      <c r="AB4110" t="s">
        <v>3910</v>
      </c>
      <c r="AC4110" s="2">
        <v>9.3749999999999997E-4</v>
      </c>
      <c r="AD4110" t="s">
        <v>3911</v>
      </c>
      <c r="AE4110">
        <v>3</v>
      </c>
      <c r="AF4110" t="s">
        <v>3936</v>
      </c>
      <c r="AG4110" s="3">
        <v>40964</v>
      </c>
      <c r="AH4110" t="s">
        <v>4222</v>
      </c>
      <c r="AI4110">
        <v>117</v>
      </c>
      <c r="AJ4110" t="s">
        <v>3914</v>
      </c>
      <c r="AK4110">
        <f t="shared" si="64"/>
        <v>1</v>
      </c>
      <c r="BA4110" s="69">
        <v>34</v>
      </c>
      <c r="BB4110" s="69"/>
    </row>
    <row r="4111" spans="1:54">
      <c r="A4111">
        <v>2520</v>
      </c>
      <c r="B4111">
        <v>201</v>
      </c>
      <c r="C4111">
        <v>0</v>
      </c>
      <c r="D4111">
        <v>0</v>
      </c>
      <c r="E4111">
        <v>0.3664</v>
      </c>
      <c r="F4111">
        <v>0.4451</v>
      </c>
      <c r="G4111">
        <v>0.3664</v>
      </c>
      <c r="H4111">
        <v>0.4451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 s="2">
        <v>0</v>
      </c>
      <c r="P4111" s="2">
        <v>0</v>
      </c>
      <c r="Q4111">
        <v>0.30170000000000002</v>
      </c>
      <c r="R4111">
        <v>0.26729999999999998</v>
      </c>
      <c r="S4111">
        <v>0.71430000000000005</v>
      </c>
      <c r="T4111">
        <v>1</v>
      </c>
      <c r="U4111">
        <v>0.83779999999999999</v>
      </c>
      <c r="V4111">
        <v>0.3664</v>
      </c>
      <c r="W4111">
        <v>0.44790000000000002</v>
      </c>
      <c r="X4111">
        <v>0</v>
      </c>
      <c r="Y4111">
        <v>0</v>
      </c>
      <c r="Z4111">
        <v>0</v>
      </c>
      <c r="AA4111">
        <v>0</v>
      </c>
      <c r="AB4111" t="s">
        <v>3916</v>
      </c>
      <c r="AC4111" s="2">
        <v>3.472222222222222E-3</v>
      </c>
      <c r="AD4111" t="s">
        <v>3911</v>
      </c>
      <c r="AE4111">
        <v>3</v>
      </c>
      <c r="AF4111" t="s">
        <v>3915</v>
      </c>
      <c r="AG4111" s="3">
        <v>42483</v>
      </c>
      <c r="AH4111" t="s">
        <v>4222</v>
      </c>
      <c r="AI4111">
        <v>1</v>
      </c>
      <c r="AJ4111" t="s">
        <v>3919</v>
      </c>
      <c r="AK4111">
        <f t="shared" si="64"/>
        <v>1</v>
      </c>
      <c r="BA4111" s="70">
        <v>28</v>
      </c>
      <c r="BB4111" s="70"/>
    </row>
    <row r="4112" spans="1:54">
      <c r="A4112">
        <v>2520</v>
      </c>
      <c r="B4112">
        <v>770</v>
      </c>
      <c r="C4112">
        <v>0</v>
      </c>
      <c r="D4112">
        <v>1</v>
      </c>
      <c r="E4112">
        <v>0.51880000000000004</v>
      </c>
      <c r="F4112">
        <v>0.56720000000000004</v>
      </c>
      <c r="G4112">
        <v>0.56210000000000004</v>
      </c>
      <c r="H4112">
        <v>0.66990000000000005</v>
      </c>
      <c r="I4112">
        <v>0</v>
      </c>
      <c r="J4112">
        <v>1</v>
      </c>
      <c r="K4112">
        <v>1</v>
      </c>
      <c r="L4112">
        <v>0</v>
      </c>
      <c r="M4112">
        <v>2</v>
      </c>
      <c r="N4112">
        <v>1</v>
      </c>
      <c r="O4112" s="2">
        <v>1.261574074074074E-3</v>
      </c>
      <c r="P4112" s="2">
        <v>4.1435185185185186E-3</v>
      </c>
      <c r="Q4112">
        <v>0.48649999999999999</v>
      </c>
      <c r="R4112">
        <v>0.54649999999999999</v>
      </c>
      <c r="S4112">
        <v>0.83330000000000004</v>
      </c>
      <c r="T4112">
        <v>0.5</v>
      </c>
      <c r="U4112">
        <v>0.66669999999999996</v>
      </c>
      <c r="V4112">
        <v>0.45100000000000001</v>
      </c>
      <c r="W4112">
        <v>0.46789999999999998</v>
      </c>
      <c r="X4112">
        <v>0.74070000000000003</v>
      </c>
      <c r="Y4112">
        <v>0.6825</v>
      </c>
      <c r="Z4112">
        <v>0.75</v>
      </c>
      <c r="AA4112">
        <v>0.68969999999999998</v>
      </c>
      <c r="AB4112" t="s">
        <v>3916</v>
      </c>
      <c r="AC4112" s="2">
        <v>3.472222222222222E-3</v>
      </c>
      <c r="AD4112" t="s">
        <v>3911</v>
      </c>
      <c r="AE4112">
        <v>3</v>
      </c>
      <c r="AF4112" t="s">
        <v>3937</v>
      </c>
      <c r="AG4112" s="3">
        <v>43694</v>
      </c>
      <c r="AH4112" t="s">
        <v>3928</v>
      </c>
      <c r="AI4112">
        <v>63</v>
      </c>
      <c r="AJ4112" t="s">
        <v>3919</v>
      </c>
      <c r="AK4112">
        <f t="shared" si="64"/>
        <v>1</v>
      </c>
      <c r="BA4112" s="69">
        <v>37</v>
      </c>
      <c r="BB4112" s="69"/>
    </row>
    <row r="4113" spans="1:54">
      <c r="A4113">
        <v>2520</v>
      </c>
      <c r="B4113">
        <v>953</v>
      </c>
      <c r="C4113">
        <v>0</v>
      </c>
      <c r="D4113">
        <v>0</v>
      </c>
      <c r="E4113">
        <v>0.4889</v>
      </c>
      <c r="F4113">
        <v>0.47170000000000001</v>
      </c>
      <c r="G4113">
        <v>0.54900000000000004</v>
      </c>
      <c r="H4113">
        <v>0.58109999999999995</v>
      </c>
      <c r="I4113">
        <v>0</v>
      </c>
      <c r="J4113">
        <v>0.42859999999999998</v>
      </c>
      <c r="K4113">
        <v>0</v>
      </c>
      <c r="L4113">
        <v>1</v>
      </c>
      <c r="M4113">
        <v>0</v>
      </c>
      <c r="N4113">
        <v>0</v>
      </c>
      <c r="O4113" s="2">
        <v>0</v>
      </c>
      <c r="P4113" s="2">
        <v>2.7083333333333334E-3</v>
      </c>
      <c r="Q4113">
        <v>0.36359999999999998</v>
      </c>
      <c r="R4113">
        <v>0.41860000000000003</v>
      </c>
      <c r="S4113">
        <v>0.81820000000000004</v>
      </c>
      <c r="T4113">
        <v>1</v>
      </c>
      <c r="U4113">
        <v>0.75</v>
      </c>
      <c r="V4113">
        <v>0.439</v>
      </c>
      <c r="W4113">
        <v>0.4103</v>
      </c>
      <c r="X4113">
        <v>1</v>
      </c>
      <c r="Y4113">
        <v>0.75</v>
      </c>
      <c r="Z4113">
        <v>1</v>
      </c>
      <c r="AA4113">
        <v>0.6</v>
      </c>
      <c r="AB4113" t="s">
        <v>3938</v>
      </c>
      <c r="AC4113" s="2">
        <v>1.2268518518518518E-3</v>
      </c>
      <c r="AD4113" t="s">
        <v>3911</v>
      </c>
      <c r="AE4113">
        <v>3</v>
      </c>
      <c r="AF4113" t="s">
        <v>3915</v>
      </c>
      <c r="AG4113" s="3">
        <v>43848</v>
      </c>
      <c r="AH4113" t="s">
        <v>4222</v>
      </c>
      <c r="AI4113">
        <v>1</v>
      </c>
      <c r="AJ4113" t="s">
        <v>3919</v>
      </c>
      <c r="AK4113">
        <f t="shared" si="64"/>
        <v>1</v>
      </c>
      <c r="BA4113" s="70">
        <v>28</v>
      </c>
      <c r="BB4113" s="70"/>
    </row>
    <row r="4114" spans="1:54">
      <c r="A4114">
        <v>2520</v>
      </c>
      <c r="B4114">
        <v>81</v>
      </c>
      <c r="C4114">
        <v>0</v>
      </c>
      <c r="D4114">
        <v>0</v>
      </c>
      <c r="E4114">
        <v>0.51380000000000003</v>
      </c>
      <c r="F4114">
        <v>0.4667</v>
      </c>
      <c r="G4114">
        <v>0.66459999999999997</v>
      </c>
      <c r="H4114">
        <v>0.5736</v>
      </c>
      <c r="I4114">
        <v>0</v>
      </c>
      <c r="J4114">
        <v>0.4</v>
      </c>
      <c r="K4114">
        <v>0</v>
      </c>
      <c r="L4114">
        <v>0</v>
      </c>
      <c r="M4114">
        <v>0</v>
      </c>
      <c r="N4114">
        <v>0</v>
      </c>
      <c r="O4114" s="2">
        <v>0</v>
      </c>
      <c r="P4114" s="2">
        <v>5.3009259259259259E-3</v>
      </c>
      <c r="Q4114">
        <v>0.41770000000000002</v>
      </c>
      <c r="R4114">
        <v>0.32790000000000002</v>
      </c>
      <c r="S4114">
        <v>0.65</v>
      </c>
      <c r="T4114">
        <v>1</v>
      </c>
      <c r="U4114">
        <v>0.90910000000000002</v>
      </c>
      <c r="V4114">
        <v>0.51549999999999996</v>
      </c>
      <c r="W4114">
        <v>0.439</v>
      </c>
      <c r="X4114">
        <v>0.5</v>
      </c>
      <c r="Y4114">
        <v>0.75</v>
      </c>
      <c r="Z4114">
        <v>0</v>
      </c>
      <c r="AA4114">
        <v>0.75</v>
      </c>
      <c r="AB4114" t="s">
        <v>3925</v>
      </c>
      <c r="AC4114" s="2">
        <v>3.472222222222222E-3</v>
      </c>
      <c r="AD4114" t="s">
        <v>3911</v>
      </c>
      <c r="AE4114">
        <v>3</v>
      </c>
      <c r="AG4114" s="3">
        <v>42386</v>
      </c>
      <c r="AH4114" t="s">
        <v>4222</v>
      </c>
      <c r="AI4114">
        <v>61</v>
      </c>
      <c r="AJ4114" t="s">
        <v>3919</v>
      </c>
      <c r="AK4114">
        <f t="shared" si="64"/>
        <v>1</v>
      </c>
      <c r="BA4114" s="69">
        <v>29</v>
      </c>
      <c r="BB4114" s="69"/>
    </row>
    <row r="4115" spans="1:54">
      <c r="A4115">
        <v>2520</v>
      </c>
      <c r="B4115">
        <v>808</v>
      </c>
      <c r="C4115">
        <v>0</v>
      </c>
      <c r="D4115">
        <v>0</v>
      </c>
      <c r="E4115">
        <v>0.33329999999999999</v>
      </c>
      <c r="F4115">
        <v>0.52629999999999999</v>
      </c>
      <c r="G4115">
        <v>0.46829999999999999</v>
      </c>
      <c r="H4115">
        <v>0.61799999999999999</v>
      </c>
      <c r="I4115">
        <v>0</v>
      </c>
      <c r="J4115">
        <v>0.9</v>
      </c>
      <c r="K4115">
        <v>0</v>
      </c>
      <c r="L4115">
        <v>0</v>
      </c>
      <c r="M4115">
        <v>0</v>
      </c>
      <c r="N4115">
        <v>0</v>
      </c>
      <c r="O4115" s="2">
        <v>6.018518518518519E-4</v>
      </c>
      <c r="P4115" s="2">
        <v>1.0208333333333333E-2</v>
      </c>
      <c r="Q4115">
        <v>0.26950000000000002</v>
      </c>
      <c r="R4115">
        <v>0.38940000000000002</v>
      </c>
      <c r="S4115">
        <v>0.6875</v>
      </c>
      <c r="T4115">
        <v>1</v>
      </c>
      <c r="U4115">
        <v>0.90480000000000005</v>
      </c>
      <c r="V4115">
        <v>0.33539999999999998</v>
      </c>
      <c r="W4115">
        <v>0.4677</v>
      </c>
      <c r="X4115">
        <v>0.33329999999999999</v>
      </c>
      <c r="Y4115">
        <v>0.64710000000000001</v>
      </c>
      <c r="Z4115">
        <v>0</v>
      </c>
      <c r="AA4115">
        <v>0.7</v>
      </c>
      <c r="AB4115" t="s">
        <v>3916</v>
      </c>
      <c r="AC4115" s="2">
        <v>3.472222222222222E-3</v>
      </c>
      <c r="AD4115" t="s">
        <v>3932</v>
      </c>
      <c r="AE4115">
        <v>5</v>
      </c>
      <c r="AF4115" t="s">
        <v>3933</v>
      </c>
      <c r="AG4115" s="3">
        <v>42077</v>
      </c>
      <c r="AH4115" t="s">
        <v>4222</v>
      </c>
      <c r="AI4115">
        <v>98</v>
      </c>
      <c r="AJ4115" t="s">
        <v>3919</v>
      </c>
      <c r="AK4115">
        <f t="shared" si="64"/>
        <v>1</v>
      </c>
      <c r="BA4115" s="70">
        <v>24</v>
      </c>
      <c r="BB4115" s="70"/>
    </row>
    <row r="4116" spans="1:54">
      <c r="A4116">
        <v>2521</v>
      </c>
      <c r="B4116">
        <v>2198</v>
      </c>
      <c r="C4116">
        <v>5</v>
      </c>
      <c r="D4116">
        <v>0</v>
      </c>
      <c r="E4116">
        <v>0.54220000000000002</v>
      </c>
      <c r="F4116">
        <v>0.18179999999999999</v>
      </c>
      <c r="G4116">
        <v>0.68459999999999999</v>
      </c>
      <c r="H4116">
        <v>0.59179999999999999</v>
      </c>
      <c r="I4116">
        <v>1</v>
      </c>
      <c r="J4116">
        <v>0</v>
      </c>
      <c r="K4116">
        <v>0</v>
      </c>
      <c r="L4116">
        <v>1</v>
      </c>
      <c r="M4116">
        <v>0</v>
      </c>
      <c r="N4116">
        <v>0</v>
      </c>
      <c r="O4116" s="2">
        <v>5.1504629629629626E-3</v>
      </c>
      <c r="P4116" s="2">
        <v>0</v>
      </c>
      <c r="Q4116">
        <v>0.4219</v>
      </c>
      <c r="R4116">
        <v>7.8899999999999998E-2</v>
      </c>
      <c r="S4116">
        <v>0.94440000000000002</v>
      </c>
      <c r="T4116">
        <v>1</v>
      </c>
      <c r="U4116">
        <v>1</v>
      </c>
      <c r="V4116">
        <v>0.44679999999999997</v>
      </c>
      <c r="W4116">
        <v>0.21879999999999999</v>
      </c>
      <c r="X4116">
        <v>0.83330000000000004</v>
      </c>
      <c r="Y4116">
        <v>8.3299999999999999E-2</v>
      </c>
      <c r="Z4116">
        <v>0.58330000000000004</v>
      </c>
      <c r="AA4116">
        <v>0</v>
      </c>
      <c r="AB4116" t="s">
        <v>3916</v>
      </c>
      <c r="AC4116" s="2">
        <v>3.472222222222222E-3</v>
      </c>
      <c r="AD4116" t="s">
        <v>3911</v>
      </c>
      <c r="AE4116">
        <v>3</v>
      </c>
      <c r="AF4116" t="s">
        <v>3915</v>
      </c>
      <c r="AG4116" s="3">
        <v>38946</v>
      </c>
      <c r="AH4116" t="s">
        <v>3928</v>
      </c>
      <c r="AI4116">
        <v>1</v>
      </c>
      <c r="AJ4116" t="s">
        <v>3914</v>
      </c>
      <c r="AK4116">
        <f t="shared" si="64"/>
        <v>1</v>
      </c>
      <c r="BA4116" s="69">
        <v>23</v>
      </c>
      <c r="BB4116" s="69"/>
    </row>
    <row r="4117" spans="1:54">
      <c r="A4117">
        <v>2521</v>
      </c>
      <c r="B4117">
        <v>969</v>
      </c>
      <c r="C4117">
        <v>0</v>
      </c>
      <c r="D4117">
        <v>0</v>
      </c>
      <c r="E4117">
        <v>0.14710000000000001</v>
      </c>
      <c r="F4117">
        <v>0.37190000000000001</v>
      </c>
      <c r="G4117">
        <v>0.14710000000000001</v>
      </c>
      <c r="H4117">
        <v>0.37190000000000001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 s="2">
        <v>0</v>
      </c>
      <c r="P4117" s="2">
        <v>1.1574074074074073E-5</v>
      </c>
      <c r="Q4117">
        <v>9.0499999999999997E-2</v>
      </c>
      <c r="R4117">
        <v>0.16089999999999999</v>
      </c>
      <c r="S4117">
        <v>0.44740000000000002</v>
      </c>
      <c r="T4117">
        <v>1</v>
      </c>
      <c r="U4117">
        <v>0.96430000000000005</v>
      </c>
      <c r="V4117">
        <v>0.14610000000000001</v>
      </c>
      <c r="W4117">
        <v>0.35959999999999998</v>
      </c>
      <c r="X4117">
        <v>0.2</v>
      </c>
      <c r="Y4117">
        <v>0.57140000000000002</v>
      </c>
      <c r="Z4117">
        <v>0</v>
      </c>
      <c r="AA4117">
        <v>0</v>
      </c>
      <c r="AB4117" t="s">
        <v>3916</v>
      </c>
      <c r="AC4117" s="2">
        <v>3.472222222222222E-3</v>
      </c>
      <c r="AD4117" t="s">
        <v>3911</v>
      </c>
      <c r="AE4117">
        <v>3</v>
      </c>
      <c r="AF4117" t="s">
        <v>4025</v>
      </c>
      <c r="AG4117" s="3">
        <v>39245</v>
      </c>
      <c r="AH4117" t="s">
        <v>3928</v>
      </c>
      <c r="AI4117">
        <v>69</v>
      </c>
      <c r="AJ4117" t="s">
        <v>3914</v>
      </c>
      <c r="AK4117">
        <f t="shared" si="64"/>
        <v>1</v>
      </c>
      <c r="BA4117" s="70">
        <v>28</v>
      </c>
      <c r="BB4117" s="70"/>
    </row>
    <row r="4118" spans="1:54">
      <c r="A4118">
        <v>2521</v>
      </c>
      <c r="B4118">
        <v>2711</v>
      </c>
      <c r="C4118">
        <v>0</v>
      </c>
      <c r="D4118">
        <v>0</v>
      </c>
      <c r="E4118">
        <v>0.30430000000000001</v>
      </c>
      <c r="F4118">
        <v>0.11360000000000001</v>
      </c>
      <c r="G4118">
        <v>0.48449999999999999</v>
      </c>
      <c r="H4118">
        <v>0.4839</v>
      </c>
      <c r="I4118">
        <v>1</v>
      </c>
      <c r="J4118">
        <v>0.66669999999999996</v>
      </c>
      <c r="K4118">
        <v>0</v>
      </c>
      <c r="L4118">
        <v>2</v>
      </c>
      <c r="M4118">
        <v>0</v>
      </c>
      <c r="N4118">
        <v>0</v>
      </c>
      <c r="O4118" s="2">
        <v>6.4814814814814813E-4</v>
      </c>
      <c r="P4118" s="2">
        <v>5.0115740740740737E-3</v>
      </c>
      <c r="Q4118">
        <v>0.12</v>
      </c>
      <c r="R4118">
        <v>9.5200000000000007E-2</v>
      </c>
      <c r="S4118">
        <v>0.42859999999999998</v>
      </c>
      <c r="T4118">
        <v>1</v>
      </c>
      <c r="U4118">
        <v>0</v>
      </c>
      <c r="V4118">
        <v>0.28810000000000002</v>
      </c>
      <c r="W4118">
        <v>5.1299999999999998E-2</v>
      </c>
      <c r="X4118">
        <v>0.33329999999999999</v>
      </c>
      <c r="Y4118">
        <v>1</v>
      </c>
      <c r="Z4118">
        <v>1</v>
      </c>
      <c r="AA4118">
        <v>0.5</v>
      </c>
      <c r="AB4118" t="s">
        <v>3925</v>
      </c>
      <c r="AC4118" s="2">
        <v>3.472222222222222E-3</v>
      </c>
      <c r="AD4118" t="s">
        <v>3911</v>
      </c>
      <c r="AE4118">
        <v>3</v>
      </c>
      <c r="AF4118" t="s">
        <v>3975</v>
      </c>
      <c r="AG4118" s="3">
        <v>40362</v>
      </c>
      <c r="AH4118" t="s">
        <v>3928</v>
      </c>
      <c r="AI4118">
        <v>1</v>
      </c>
      <c r="AJ4118" t="s">
        <v>3919</v>
      </c>
      <c r="AK4118">
        <f t="shared" si="64"/>
        <v>1</v>
      </c>
      <c r="BA4118" s="69">
        <v>24</v>
      </c>
      <c r="BB4118" s="69"/>
    </row>
    <row r="4119" spans="1:54">
      <c r="A4119">
        <v>2524</v>
      </c>
      <c r="B4119">
        <v>1365</v>
      </c>
      <c r="C4119">
        <v>0</v>
      </c>
      <c r="D4119">
        <v>1</v>
      </c>
      <c r="E4119">
        <v>0.39</v>
      </c>
      <c r="F4119">
        <v>0.2903</v>
      </c>
      <c r="G4119">
        <v>0.43640000000000001</v>
      </c>
      <c r="H4119">
        <v>0.38030000000000003</v>
      </c>
      <c r="I4119">
        <v>0</v>
      </c>
      <c r="J4119">
        <v>0.22220000000000001</v>
      </c>
      <c r="K4119">
        <v>2</v>
      </c>
      <c r="L4119">
        <v>0</v>
      </c>
      <c r="M4119">
        <v>0</v>
      </c>
      <c r="N4119">
        <v>0</v>
      </c>
      <c r="O4119" s="2">
        <v>1.0995370370370371E-3</v>
      </c>
      <c r="P4119" s="2">
        <v>3.0092592592592593E-3</v>
      </c>
      <c r="Q4119">
        <v>0.371</v>
      </c>
      <c r="R4119">
        <v>0.22220000000000001</v>
      </c>
      <c r="S4119">
        <v>0.54549999999999998</v>
      </c>
      <c r="T4119">
        <v>1</v>
      </c>
      <c r="U4119">
        <v>0.5</v>
      </c>
      <c r="V4119">
        <v>0.32529999999999998</v>
      </c>
      <c r="W4119">
        <v>0.25</v>
      </c>
      <c r="X4119">
        <v>0.6875</v>
      </c>
      <c r="Y4119">
        <v>1</v>
      </c>
      <c r="Z4119">
        <v>0.72219999999999995</v>
      </c>
      <c r="AA4119">
        <v>0.375</v>
      </c>
      <c r="AB4119" t="s">
        <v>3916</v>
      </c>
      <c r="AC4119" s="2">
        <v>3.472222222222222E-3</v>
      </c>
      <c r="AD4119" t="s">
        <v>3911</v>
      </c>
      <c r="AE4119">
        <v>3</v>
      </c>
      <c r="AF4119" t="s">
        <v>3944</v>
      </c>
      <c r="AG4119" s="3">
        <v>41979</v>
      </c>
      <c r="AH4119" t="s">
        <v>3913</v>
      </c>
      <c r="AI4119">
        <v>1</v>
      </c>
      <c r="AJ4119" t="s">
        <v>3914</v>
      </c>
      <c r="AK4119">
        <f t="shared" si="64"/>
        <v>1</v>
      </c>
      <c r="BA4119" s="70">
        <v>28</v>
      </c>
      <c r="BB4119" s="70"/>
    </row>
    <row r="4120" spans="1:54">
      <c r="A4120">
        <v>2524</v>
      </c>
      <c r="B4120">
        <v>1618</v>
      </c>
      <c r="C4120">
        <v>0</v>
      </c>
      <c r="D4120">
        <v>0</v>
      </c>
      <c r="E4120">
        <v>0.54459999999999997</v>
      </c>
      <c r="F4120">
        <v>0.3125</v>
      </c>
      <c r="G4120">
        <v>0.60709999999999997</v>
      </c>
      <c r="H4120">
        <v>0.4662</v>
      </c>
      <c r="I4120">
        <v>0.2</v>
      </c>
      <c r="J4120">
        <v>0.1429</v>
      </c>
      <c r="K4120">
        <v>0</v>
      </c>
      <c r="L4120">
        <v>0</v>
      </c>
      <c r="M4120">
        <v>1</v>
      </c>
      <c r="N4120">
        <v>0</v>
      </c>
      <c r="O4120" s="2">
        <v>3.414351851851852E-3</v>
      </c>
      <c r="P4120" s="2">
        <v>1.3310185185185185E-3</v>
      </c>
      <c r="Q4120">
        <v>0.51459999999999995</v>
      </c>
      <c r="R4120">
        <v>0.2366</v>
      </c>
      <c r="S4120">
        <v>0.5</v>
      </c>
      <c r="T4120">
        <v>1</v>
      </c>
      <c r="U4120">
        <v>0.85709999999999997</v>
      </c>
      <c r="V4120">
        <v>0.53</v>
      </c>
      <c r="W4120">
        <v>0.22339999999999999</v>
      </c>
      <c r="X4120">
        <v>0.63639999999999997</v>
      </c>
      <c r="Y4120">
        <v>0.75</v>
      </c>
      <c r="Z4120">
        <v>1</v>
      </c>
      <c r="AA4120">
        <v>1</v>
      </c>
      <c r="AB4120" t="s">
        <v>3916</v>
      </c>
      <c r="AC4120" s="2">
        <v>3.472222222222222E-3</v>
      </c>
      <c r="AD4120" t="s">
        <v>3911</v>
      </c>
      <c r="AE4120">
        <v>3</v>
      </c>
      <c r="AF4120" t="s">
        <v>3917</v>
      </c>
      <c r="AG4120" s="3">
        <v>42483</v>
      </c>
      <c r="AH4120" t="s">
        <v>3987</v>
      </c>
      <c r="AI4120">
        <v>1</v>
      </c>
      <c r="AJ4120" t="s">
        <v>3914</v>
      </c>
      <c r="AK4120">
        <f t="shared" si="64"/>
        <v>1</v>
      </c>
      <c r="BA4120" s="69">
        <v>29</v>
      </c>
      <c r="BB4120" s="69"/>
    </row>
    <row r="4121" spans="1:54">
      <c r="A4121">
        <v>2524</v>
      </c>
      <c r="B4121">
        <v>2264</v>
      </c>
      <c r="C4121">
        <v>0</v>
      </c>
      <c r="D4121">
        <v>0</v>
      </c>
      <c r="E4121">
        <v>0.37940000000000002</v>
      </c>
      <c r="F4121">
        <v>0.23530000000000001</v>
      </c>
      <c r="G4121">
        <v>0.37940000000000002</v>
      </c>
      <c r="H4121">
        <v>0.24859999999999999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 s="2">
        <v>2.3148148148148147E-5</v>
      </c>
      <c r="P4121" s="2">
        <v>5.3240740740740744E-4</v>
      </c>
      <c r="Q4121">
        <v>0.33929999999999999</v>
      </c>
      <c r="R4121">
        <v>0.18790000000000001</v>
      </c>
      <c r="S4121">
        <v>0.3846</v>
      </c>
      <c r="T4121">
        <v>0.9375</v>
      </c>
      <c r="U4121">
        <v>0.83330000000000004</v>
      </c>
      <c r="V4121">
        <v>0.36730000000000002</v>
      </c>
      <c r="W4121">
        <v>0.23169999999999999</v>
      </c>
      <c r="X4121">
        <v>0.71430000000000005</v>
      </c>
      <c r="Y4121">
        <v>0.33329999999999999</v>
      </c>
      <c r="Z4121">
        <v>1</v>
      </c>
      <c r="AA4121">
        <v>0</v>
      </c>
      <c r="AB4121" t="s">
        <v>3916</v>
      </c>
      <c r="AC4121" s="2">
        <v>3.472222222222222E-3</v>
      </c>
      <c r="AD4121" t="s">
        <v>3911</v>
      </c>
      <c r="AE4121">
        <v>3</v>
      </c>
      <c r="AF4121" t="s">
        <v>3915</v>
      </c>
      <c r="AG4121" s="3">
        <v>43729</v>
      </c>
      <c r="AH4121" t="s">
        <v>3987</v>
      </c>
      <c r="AI4121">
        <v>50</v>
      </c>
      <c r="AJ4121" t="s">
        <v>3914</v>
      </c>
      <c r="AK4121">
        <f t="shared" si="64"/>
        <v>1</v>
      </c>
      <c r="BA4121" s="70">
        <v>33</v>
      </c>
      <c r="BB4121" s="70"/>
    </row>
    <row r="4122" spans="1:54">
      <c r="A4122">
        <v>2524</v>
      </c>
      <c r="B4122">
        <v>2195</v>
      </c>
      <c r="C4122">
        <v>0</v>
      </c>
      <c r="D4122">
        <v>0</v>
      </c>
      <c r="E4122">
        <v>0.32340000000000002</v>
      </c>
      <c r="F4122">
        <v>0.27950000000000003</v>
      </c>
      <c r="G4122">
        <v>0.34429999999999999</v>
      </c>
      <c r="H4122">
        <v>0.36270000000000002</v>
      </c>
      <c r="I4122">
        <v>0</v>
      </c>
      <c r="J4122">
        <v>0.5</v>
      </c>
      <c r="K4122">
        <v>0</v>
      </c>
      <c r="L4122">
        <v>0</v>
      </c>
      <c r="M4122">
        <v>0</v>
      </c>
      <c r="N4122">
        <v>0</v>
      </c>
      <c r="O4122" s="2">
        <v>1.5046296296296297E-4</v>
      </c>
      <c r="P4122" s="2">
        <v>5.4166666666666669E-3</v>
      </c>
      <c r="Q4122">
        <v>0.27089999999999997</v>
      </c>
      <c r="R4122">
        <v>0.2</v>
      </c>
      <c r="S4122">
        <v>0.64710000000000001</v>
      </c>
      <c r="T4122">
        <v>0.66669999999999996</v>
      </c>
      <c r="U4122">
        <v>0.58330000000000004</v>
      </c>
      <c r="V4122">
        <v>0.313</v>
      </c>
      <c r="W4122">
        <v>0.25850000000000001</v>
      </c>
      <c r="X4122">
        <v>1</v>
      </c>
      <c r="Y4122">
        <v>0.25</v>
      </c>
      <c r="Z4122">
        <v>0.66669999999999996</v>
      </c>
      <c r="AA4122">
        <v>0.6</v>
      </c>
      <c r="AB4122" t="s">
        <v>3916</v>
      </c>
      <c r="AC4122" s="2">
        <v>3.472222222222222E-3</v>
      </c>
      <c r="AD4122" t="s">
        <v>3932</v>
      </c>
      <c r="AE4122">
        <v>5</v>
      </c>
      <c r="AF4122" t="s">
        <v>3930</v>
      </c>
      <c r="AG4122" s="3">
        <v>42952</v>
      </c>
      <c r="AH4122" t="s">
        <v>3987</v>
      </c>
      <c r="AI4122">
        <v>50</v>
      </c>
      <c r="AJ4122" t="s">
        <v>3914</v>
      </c>
      <c r="AK4122">
        <f t="shared" si="64"/>
        <v>1</v>
      </c>
      <c r="BA4122" s="69">
        <v>41</v>
      </c>
      <c r="BB4122" s="69"/>
    </row>
    <row r="4123" spans="1:54">
      <c r="A4123">
        <v>2524</v>
      </c>
      <c r="B4123">
        <v>996</v>
      </c>
      <c r="C4123">
        <v>0</v>
      </c>
      <c r="D4123">
        <v>0</v>
      </c>
      <c r="E4123">
        <v>0.30930000000000002</v>
      </c>
      <c r="F4123">
        <v>0.48649999999999999</v>
      </c>
      <c r="G4123">
        <v>0.56520000000000004</v>
      </c>
      <c r="H4123">
        <v>0.73170000000000002</v>
      </c>
      <c r="I4123">
        <v>0</v>
      </c>
      <c r="J4123">
        <v>0.4</v>
      </c>
      <c r="K4123">
        <v>0</v>
      </c>
      <c r="L4123">
        <v>0</v>
      </c>
      <c r="M4123">
        <v>0</v>
      </c>
      <c r="N4123">
        <v>0</v>
      </c>
      <c r="O4123" s="2">
        <v>0</v>
      </c>
      <c r="P4123" s="2">
        <v>5.162037037037037E-3</v>
      </c>
      <c r="Q4123">
        <v>0.26740000000000003</v>
      </c>
      <c r="R4123">
        <v>0.47220000000000001</v>
      </c>
      <c r="S4123">
        <v>0.6</v>
      </c>
      <c r="T4123">
        <v>0.66669999999999996</v>
      </c>
      <c r="U4123">
        <v>1</v>
      </c>
      <c r="V4123">
        <v>0.3226</v>
      </c>
      <c r="W4123">
        <v>0.47060000000000002</v>
      </c>
      <c r="X4123">
        <v>0</v>
      </c>
      <c r="Y4123">
        <v>0</v>
      </c>
      <c r="Z4123">
        <v>0</v>
      </c>
      <c r="AA4123">
        <v>1</v>
      </c>
      <c r="AB4123" t="s">
        <v>3916</v>
      </c>
      <c r="AC4123" s="2">
        <v>3.472222222222222E-3</v>
      </c>
      <c r="AD4123" t="s">
        <v>3911</v>
      </c>
      <c r="AE4123">
        <v>3</v>
      </c>
      <c r="AF4123" t="s">
        <v>3915</v>
      </c>
      <c r="AG4123" s="3">
        <v>43379</v>
      </c>
      <c r="AH4123" t="s">
        <v>3987</v>
      </c>
      <c r="AI4123">
        <v>1</v>
      </c>
      <c r="AJ4123" t="s">
        <v>3919</v>
      </c>
      <c r="AK4123">
        <f t="shared" si="64"/>
        <v>1</v>
      </c>
      <c r="BA4123" s="70">
        <v>28</v>
      </c>
      <c r="BB4123" s="70"/>
    </row>
    <row r="4124" spans="1:54">
      <c r="A4124">
        <v>2524</v>
      </c>
      <c r="B4124">
        <v>257</v>
      </c>
      <c r="C4124">
        <v>0</v>
      </c>
      <c r="D4124">
        <v>1</v>
      </c>
      <c r="E4124">
        <v>0.39</v>
      </c>
      <c r="F4124">
        <v>0.31109999999999999</v>
      </c>
      <c r="G4124">
        <v>0.45129999999999998</v>
      </c>
      <c r="H4124">
        <v>0.31869999999999998</v>
      </c>
      <c r="I4124">
        <v>0.33329999999999999</v>
      </c>
      <c r="J4124">
        <v>1</v>
      </c>
      <c r="K4124">
        <v>0</v>
      </c>
      <c r="L4124">
        <v>0</v>
      </c>
      <c r="M4124">
        <v>0</v>
      </c>
      <c r="N4124">
        <v>0</v>
      </c>
      <c r="O4124" s="2">
        <v>1.1226851851851851E-3</v>
      </c>
      <c r="P4124" s="2">
        <v>2.5462962962962961E-4</v>
      </c>
      <c r="Q4124">
        <v>0.36259999999999998</v>
      </c>
      <c r="R4124">
        <v>0.29070000000000001</v>
      </c>
      <c r="S4124">
        <v>0.83330000000000004</v>
      </c>
      <c r="T4124">
        <v>0.33329999999999999</v>
      </c>
      <c r="U4124">
        <v>0</v>
      </c>
      <c r="V4124">
        <v>0.37630000000000002</v>
      </c>
      <c r="W4124">
        <v>0.25</v>
      </c>
      <c r="X4124">
        <v>0</v>
      </c>
      <c r="Y4124">
        <v>0.5</v>
      </c>
      <c r="Z4124">
        <v>0.57140000000000002</v>
      </c>
      <c r="AA4124">
        <v>0.5625</v>
      </c>
      <c r="AB4124" t="s">
        <v>3910</v>
      </c>
      <c r="AC4124" s="2">
        <v>1.0879629629629629E-3</v>
      </c>
      <c r="AD4124" t="s">
        <v>3911</v>
      </c>
      <c r="AE4124">
        <v>3</v>
      </c>
      <c r="AF4124" t="s">
        <v>3964</v>
      </c>
      <c r="AG4124" s="3">
        <v>42077</v>
      </c>
      <c r="AH4124" t="s">
        <v>3987</v>
      </c>
      <c r="AI4124">
        <v>98</v>
      </c>
      <c r="AJ4124" t="s">
        <v>3919</v>
      </c>
      <c r="AK4124">
        <f t="shared" si="64"/>
        <v>1</v>
      </c>
      <c r="BA4124" s="69">
        <v>32</v>
      </c>
      <c r="BB4124" s="69"/>
    </row>
    <row r="4125" spans="1:54">
      <c r="A4125">
        <v>2527</v>
      </c>
      <c r="B4125">
        <v>1348</v>
      </c>
      <c r="C4125">
        <v>0</v>
      </c>
      <c r="D4125">
        <v>0</v>
      </c>
      <c r="E4125">
        <v>0.38100000000000001</v>
      </c>
      <c r="F4125">
        <v>0.70430000000000004</v>
      </c>
      <c r="G4125">
        <v>0.48080000000000001</v>
      </c>
      <c r="H4125">
        <v>0.80359999999999998</v>
      </c>
      <c r="I4125">
        <v>0</v>
      </c>
      <c r="J4125">
        <v>0.55000000000000004</v>
      </c>
      <c r="K4125">
        <v>0</v>
      </c>
      <c r="L4125">
        <v>2</v>
      </c>
      <c r="M4125">
        <v>0</v>
      </c>
      <c r="N4125">
        <v>0</v>
      </c>
      <c r="O4125" s="2">
        <v>4.0509259259259258E-4</v>
      </c>
      <c r="P4125" s="2">
        <v>8.2291666666666659E-3</v>
      </c>
      <c r="Q4125">
        <v>0.32350000000000001</v>
      </c>
      <c r="R4125">
        <v>0.67649999999999999</v>
      </c>
      <c r="S4125">
        <v>0.57140000000000002</v>
      </c>
      <c r="T4125">
        <v>1</v>
      </c>
      <c r="U4125">
        <v>1</v>
      </c>
      <c r="V4125">
        <v>0.37840000000000001</v>
      </c>
      <c r="W4125">
        <v>0.5</v>
      </c>
      <c r="X4125">
        <v>0.5</v>
      </c>
      <c r="Y4125">
        <v>0.72729999999999995</v>
      </c>
      <c r="Z4125">
        <v>0.33329999999999999</v>
      </c>
      <c r="AA4125">
        <v>0.76919999999999999</v>
      </c>
      <c r="AB4125" t="s">
        <v>3916</v>
      </c>
      <c r="AC4125" s="2">
        <v>3.472222222222222E-3</v>
      </c>
      <c r="AD4125" t="s">
        <v>3911</v>
      </c>
      <c r="AE4125">
        <v>3</v>
      </c>
      <c r="AF4125" t="s">
        <v>3915</v>
      </c>
      <c r="AG4125" s="3">
        <v>40907</v>
      </c>
      <c r="AH4125" t="s">
        <v>3962</v>
      </c>
      <c r="AI4125">
        <v>1</v>
      </c>
      <c r="AJ4125" t="s">
        <v>3919</v>
      </c>
      <c r="AK4125">
        <f t="shared" si="64"/>
        <v>1</v>
      </c>
      <c r="BA4125" s="70">
        <v>24</v>
      </c>
      <c r="BB4125" s="70"/>
    </row>
    <row r="4126" spans="1:54">
      <c r="A4126">
        <v>2527</v>
      </c>
      <c r="B4126">
        <v>1069</v>
      </c>
      <c r="C4126">
        <v>0</v>
      </c>
      <c r="D4126">
        <v>0</v>
      </c>
      <c r="E4126">
        <v>0.44929999999999998</v>
      </c>
      <c r="F4126">
        <v>0.22700000000000001</v>
      </c>
      <c r="G4126">
        <v>0.48130000000000001</v>
      </c>
      <c r="H4126">
        <v>0.24310000000000001</v>
      </c>
      <c r="I4126">
        <v>0</v>
      </c>
      <c r="J4126">
        <v>0.66669999999999996</v>
      </c>
      <c r="K4126">
        <v>1</v>
      </c>
      <c r="L4126">
        <v>0</v>
      </c>
      <c r="M4126">
        <v>0</v>
      </c>
      <c r="N4126">
        <v>0</v>
      </c>
      <c r="O4126" s="2">
        <v>1.8634259259259259E-3</v>
      </c>
      <c r="P4126" s="2">
        <v>6.4814814814814813E-4</v>
      </c>
      <c r="Q4126">
        <v>0.40200000000000002</v>
      </c>
      <c r="R4126">
        <v>0.16389999999999999</v>
      </c>
      <c r="S4126">
        <v>0.77270000000000005</v>
      </c>
      <c r="T4126">
        <v>0.83330000000000004</v>
      </c>
      <c r="U4126">
        <v>0.72729999999999995</v>
      </c>
      <c r="V4126">
        <v>0.43459999999999999</v>
      </c>
      <c r="W4126">
        <v>0.2109</v>
      </c>
      <c r="X4126">
        <v>1</v>
      </c>
      <c r="Y4126">
        <v>0.85709999999999997</v>
      </c>
      <c r="Z4126">
        <v>0.6</v>
      </c>
      <c r="AA4126">
        <v>0</v>
      </c>
      <c r="AB4126" t="s">
        <v>3925</v>
      </c>
      <c r="AC4126" s="2">
        <v>3.472222222222222E-3</v>
      </c>
      <c r="AD4126" t="s">
        <v>3911</v>
      </c>
      <c r="AE4126">
        <v>3</v>
      </c>
      <c r="AF4126" t="s">
        <v>3915</v>
      </c>
      <c r="AG4126" s="3">
        <v>40516</v>
      </c>
      <c r="AH4126" t="s">
        <v>3962</v>
      </c>
      <c r="AI4126">
        <v>1</v>
      </c>
      <c r="AJ4126" t="s">
        <v>3919</v>
      </c>
      <c r="AK4126">
        <f t="shared" si="64"/>
        <v>1</v>
      </c>
      <c r="BA4126" s="69">
        <v>27</v>
      </c>
      <c r="BB4126" s="69"/>
    </row>
    <row r="4127" spans="1:54">
      <c r="A4127">
        <v>2527</v>
      </c>
      <c r="B4127">
        <v>1782</v>
      </c>
      <c r="C4127">
        <v>0</v>
      </c>
      <c r="D4127">
        <v>0</v>
      </c>
      <c r="E4127">
        <v>0.127</v>
      </c>
      <c r="F4127">
        <v>0.45660000000000001</v>
      </c>
      <c r="G4127">
        <v>0.1263</v>
      </c>
      <c r="H4127">
        <v>0.46179999999999999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 s="2">
        <v>1.5046296296296297E-4</v>
      </c>
      <c r="P4127" s="2">
        <v>1.1574074074074073E-5</v>
      </c>
      <c r="Q4127">
        <v>6.9599999999999995E-2</v>
      </c>
      <c r="R4127">
        <v>0.36549999999999999</v>
      </c>
      <c r="S4127">
        <v>0.36359999999999998</v>
      </c>
      <c r="T4127">
        <v>0.55559999999999998</v>
      </c>
      <c r="U4127">
        <v>0.65710000000000002</v>
      </c>
      <c r="V4127">
        <v>0.12770000000000001</v>
      </c>
      <c r="W4127">
        <v>0.45479999999999998</v>
      </c>
      <c r="X4127">
        <v>0</v>
      </c>
      <c r="Y4127">
        <v>1</v>
      </c>
      <c r="Z4127">
        <v>0</v>
      </c>
      <c r="AA4127">
        <v>0</v>
      </c>
      <c r="AB4127" t="s">
        <v>3916</v>
      </c>
      <c r="AC4127" s="2">
        <v>3.472222222222222E-3</v>
      </c>
      <c r="AD4127" t="s">
        <v>3911</v>
      </c>
      <c r="AE4127">
        <v>3</v>
      </c>
      <c r="AF4127" t="s">
        <v>3969</v>
      </c>
      <c r="AG4127" s="3">
        <v>41699</v>
      </c>
      <c r="AH4127" t="s">
        <v>3913</v>
      </c>
      <c r="AI4127">
        <v>28</v>
      </c>
      <c r="AJ4127" t="s">
        <v>3919</v>
      </c>
      <c r="AK4127">
        <f t="shared" si="64"/>
        <v>1</v>
      </c>
      <c r="BA4127" s="70">
        <v>37</v>
      </c>
      <c r="BB4127" s="70"/>
    </row>
    <row r="4128" spans="1:54">
      <c r="A4128">
        <v>2528</v>
      </c>
      <c r="B4128">
        <v>1365</v>
      </c>
      <c r="C4128">
        <v>0</v>
      </c>
      <c r="D4128">
        <v>0</v>
      </c>
      <c r="E4128">
        <v>0.70369999999999999</v>
      </c>
      <c r="F4128">
        <v>0.63</v>
      </c>
      <c r="G4128">
        <v>0.82440000000000002</v>
      </c>
      <c r="H4128">
        <v>0.69769999999999999</v>
      </c>
      <c r="I4128">
        <v>0</v>
      </c>
      <c r="J4128">
        <v>0.66669999999999996</v>
      </c>
      <c r="K4128">
        <v>0</v>
      </c>
      <c r="L4128">
        <v>0</v>
      </c>
      <c r="M4128">
        <v>0</v>
      </c>
      <c r="N4128">
        <v>0</v>
      </c>
      <c r="O4128" s="2">
        <v>0</v>
      </c>
      <c r="P4128" s="2">
        <v>8.9699074074074073E-3</v>
      </c>
      <c r="Q4128">
        <v>0.5897</v>
      </c>
      <c r="R4128">
        <v>0.6</v>
      </c>
      <c r="S4128">
        <v>1</v>
      </c>
      <c r="T4128">
        <v>1</v>
      </c>
      <c r="U4128">
        <v>1</v>
      </c>
      <c r="V4128">
        <v>0.56000000000000005</v>
      </c>
      <c r="W4128">
        <v>0.4</v>
      </c>
      <c r="X4128">
        <v>0.94440000000000002</v>
      </c>
      <c r="Y4128">
        <v>0.75</v>
      </c>
      <c r="Z4128">
        <v>0.63639999999999997</v>
      </c>
      <c r="AA4128">
        <v>0.63160000000000005</v>
      </c>
      <c r="AB4128" t="s">
        <v>3916</v>
      </c>
      <c r="AC4128" s="2">
        <v>3.472222222222222E-3</v>
      </c>
      <c r="AD4128" t="s">
        <v>3911</v>
      </c>
      <c r="AE4128">
        <v>3</v>
      </c>
      <c r="AF4128" t="s">
        <v>4081</v>
      </c>
      <c r="AG4128" s="3">
        <v>41874</v>
      </c>
      <c r="AH4128" t="s">
        <v>3913</v>
      </c>
      <c r="AI4128">
        <v>40</v>
      </c>
      <c r="AJ4128" t="s">
        <v>3919</v>
      </c>
      <c r="AK4128">
        <f t="shared" si="64"/>
        <v>1</v>
      </c>
      <c r="BA4128" s="69">
        <v>30</v>
      </c>
      <c r="BB4128" s="69"/>
    </row>
    <row r="4129" spans="1:54">
      <c r="A4129">
        <v>2529</v>
      </c>
      <c r="B4129">
        <v>1033</v>
      </c>
      <c r="C4129">
        <v>0</v>
      </c>
      <c r="D4129">
        <v>0</v>
      </c>
      <c r="E4129">
        <v>0.25929999999999997</v>
      </c>
      <c r="F4129">
        <v>0.4536</v>
      </c>
      <c r="G4129">
        <v>0.30640000000000001</v>
      </c>
      <c r="H4129">
        <v>0.53510000000000002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 s="2">
        <v>8.1018518518518516E-5</v>
      </c>
      <c r="P4129" s="2">
        <v>1.3425925925925925E-3</v>
      </c>
      <c r="Q4129">
        <v>0.24030000000000001</v>
      </c>
      <c r="R4129">
        <v>0.29409999999999997</v>
      </c>
      <c r="S4129">
        <v>0.625</v>
      </c>
      <c r="T4129">
        <v>0</v>
      </c>
      <c r="U4129">
        <v>0.9</v>
      </c>
      <c r="V4129">
        <v>0.25319999999999998</v>
      </c>
      <c r="W4129">
        <v>0.45739999999999997</v>
      </c>
      <c r="X4129">
        <v>0.5</v>
      </c>
      <c r="Y4129">
        <v>0.33329999999999999</v>
      </c>
      <c r="Z4129">
        <v>0</v>
      </c>
      <c r="AA4129">
        <v>0</v>
      </c>
      <c r="AB4129" t="s">
        <v>3916</v>
      </c>
      <c r="AC4129" s="2">
        <v>3.472222222222222E-3</v>
      </c>
      <c r="AD4129" t="s">
        <v>3911</v>
      </c>
      <c r="AE4129">
        <v>3</v>
      </c>
      <c r="AF4129" t="s">
        <v>3975</v>
      </c>
      <c r="AG4129" s="3">
        <v>41097</v>
      </c>
      <c r="AH4129" t="s">
        <v>3923</v>
      </c>
      <c r="AI4129">
        <v>1</v>
      </c>
      <c r="AJ4129" t="s">
        <v>3914</v>
      </c>
      <c r="AK4129">
        <f t="shared" si="64"/>
        <v>1</v>
      </c>
      <c r="BA4129" s="70">
        <v>30</v>
      </c>
      <c r="BB4129" s="70"/>
    </row>
    <row r="4130" spans="1:54">
      <c r="A4130">
        <v>2529</v>
      </c>
      <c r="B4130">
        <v>1761</v>
      </c>
      <c r="C4130">
        <v>1</v>
      </c>
      <c r="D4130">
        <v>0</v>
      </c>
      <c r="E4130">
        <v>0.34089999999999998</v>
      </c>
      <c r="F4130">
        <v>0.5333</v>
      </c>
      <c r="G4130">
        <v>0.49209999999999998</v>
      </c>
      <c r="H4130">
        <v>0.55879999999999996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 s="2">
        <v>8.7962962962962962E-4</v>
      </c>
      <c r="P4130" s="2">
        <v>0</v>
      </c>
      <c r="Q4130">
        <v>0.3</v>
      </c>
      <c r="R4130">
        <v>0.38100000000000001</v>
      </c>
      <c r="S4130">
        <v>0.28570000000000001</v>
      </c>
      <c r="T4130">
        <v>0.57140000000000002</v>
      </c>
      <c r="U4130">
        <v>1</v>
      </c>
      <c r="V4130">
        <v>0.28210000000000002</v>
      </c>
      <c r="W4130">
        <v>0.4783</v>
      </c>
      <c r="X4130">
        <v>0.75</v>
      </c>
      <c r="Y4130">
        <v>0.71430000000000005</v>
      </c>
      <c r="Z4130">
        <v>1</v>
      </c>
      <c r="AA4130">
        <v>0</v>
      </c>
      <c r="AB4130" t="s">
        <v>3910</v>
      </c>
      <c r="AC4130" s="2">
        <v>2.627314814814815E-3</v>
      </c>
      <c r="AD4130" t="s">
        <v>3911</v>
      </c>
      <c r="AE4130">
        <v>3</v>
      </c>
      <c r="AF4130" t="s">
        <v>3943</v>
      </c>
      <c r="AG4130" s="3">
        <v>41769</v>
      </c>
      <c r="AH4130" t="s">
        <v>3923</v>
      </c>
      <c r="AI4130">
        <v>94</v>
      </c>
      <c r="AJ4130" t="s">
        <v>3914</v>
      </c>
      <c r="AK4130">
        <f t="shared" si="64"/>
        <v>1</v>
      </c>
      <c r="BA4130" s="69">
        <v>34</v>
      </c>
      <c r="BB4130" s="69"/>
    </row>
    <row r="4131" spans="1:54">
      <c r="A4131">
        <v>2529</v>
      </c>
      <c r="B4131">
        <v>482</v>
      </c>
      <c r="C4131">
        <v>0</v>
      </c>
      <c r="D4131">
        <v>0</v>
      </c>
      <c r="E4131">
        <v>0.28000000000000003</v>
      </c>
      <c r="F4131">
        <v>0.4531</v>
      </c>
      <c r="G4131">
        <v>0.44119999999999998</v>
      </c>
      <c r="H4131">
        <v>0.66420000000000001</v>
      </c>
      <c r="I4131">
        <v>0</v>
      </c>
      <c r="J4131">
        <v>1</v>
      </c>
      <c r="K4131">
        <v>0</v>
      </c>
      <c r="L4131">
        <v>0</v>
      </c>
      <c r="M4131">
        <v>0</v>
      </c>
      <c r="N4131">
        <v>0</v>
      </c>
      <c r="O4131" s="2">
        <v>0</v>
      </c>
      <c r="P4131" s="2">
        <v>8.6805555555555559E-3</v>
      </c>
      <c r="Q4131">
        <v>0.1053</v>
      </c>
      <c r="R4131">
        <v>0.35189999999999999</v>
      </c>
      <c r="S4131">
        <v>1</v>
      </c>
      <c r="T4131">
        <v>0.8</v>
      </c>
      <c r="U4131">
        <v>1</v>
      </c>
      <c r="V4131">
        <v>0.28000000000000003</v>
      </c>
      <c r="W4131">
        <v>0.26669999999999999</v>
      </c>
      <c r="X4131">
        <v>0</v>
      </c>
      <c r="Y4131">
        <v>0</v>
      </c>
      <c r="Z4131">
        <v>0</v>
      </c>
      <c r="AA4131">
        <v>0.61760000000000004</v>
      </c>
      <c r="AB4131" t="s">
        <v>3916</v>
      </c>
      <c r="AC4131" s="2">
        <v>3.472222222222222E-3</v>
      </c>
      <c r="AD4131" t="s">
        <v>3911</v>
      </c>
      <c r="AE4131">
        <v>3</v>
      </c>
      <c r="AF4131" t="s">
        <v>3930</v>
      </c>
      <c r="AG4131" s="3">
        <v>41538</v>
      </c>
      <c r="AH4131" t="s">
        <v>3923</v>
      </c>
      <c r="AI4131">
        <v>65</v>
      </c>
      <c r="AJ4131" t="s">
        <v>3919</v>
      </c>
      <c r="AK4131">
        <f t="shared" si="64"/>
        <v>1</v>
      </c>
      <c r="BA4131" s="70">
        <v>42</v>
      </c>
      <c r="BB4131" s="70"/>
    </row>
    <row r="4132" spans="1:54">
      <c r="A4132">
        <v>2529</v>
      </c>
      <c r="B4132">
        <v>513</v>
      </c>
      <c r="C4132">
        <v>0</v>
      </c>
      <c r="D4132">
        <v>0</v>
      </c>
      <c r="E4132">
        <v>0.46939999999999998</v>
      </c>
      <c r="F4132">
        <v>0.52539999999999998</v>
      </c>
      <c r="G4132">
        <v>0.57140000000000002</v>
      </c>
      <c r="H4132">
        <v>0.68100000000000005</v>
      </c>
      <c r="I4132">
        <v>0</v>
      </c>
      <c r="J4132">
        <v>0.375</v>
      </c>
      <c r="K4132">
        <v>0</v>
      </c>
      <c r="L4132">
        <v>0</v>
      </c>
      <c r="M4132">
        <v>0</v>
      </c>
      <c r="N4132">
        <v>0</v>
      </c>
      <c r="O4132" s="2">
        <v>0</v>
      </c>
      <c r="P4132" s="2">
        <v>5.9953703703703705E-3</v>
      </c>
      <c r="Q4132">
        <v>0.34210000000000002</v>
      </c>
      <c r="R4132">
        <v>0.46810000000000002</v>
      </c>
      <c r="S4132">
        <v>0.88890000000000002</v>
      </c>
      <c r="T4132">
        <v>1</v>
      </c>
      <c r="U4132">
        <v>0.71430000000000005</v>
      </c>
      <c r="V4132">
        <v>0.375</v>
      </c>
      <c r="W4132">
        <v>0.31430000000000002</v>
      </c>
      <c r="X4132">
        <v>0.85709999999999997</v>
      </c>
      <c r="Y4132">
        <v>1</v>
      </c>
      <c r="Z4132">
        <v>1</v>
      </c>
      <c r="AA4132">
        <v>0.73329999999999995</v>
      </c>
      <c r="AB4132" t="s">
        <v>3916</v>
      </c>
      <c r="AC4132" s="2">
        <v>3.472222222222222E-3</v>
      </c>
      <c r="AD4132" t="s">
        <v>3911</v>
      </c>
      <c r="AE4132">
        <v>3</v>
      </c>
      <c r="AF4132" t="s">
        <v>3943</v>
      </c>
      <c r="AG4132" s="3">
        <v>40621</v>
      </c>
      <c r="AH4132" t="s">
        <v>3961</v>
      </c>
      <c r="AI4132">
        <v>9</v>
      </c>
      <c r="AJ4132" t="s">
        <v>3919</v>
      </c>
      <c r="AK4132">
        <f t="shared" si="64"/>
        <v>1</v>
      </c>
      <c r="BA4132" s="69">
        <v>40</v>
      </c>
      <c r="BB4132" s="69"/>
    </row>
    <row r="4133" spans="1:54">
      <c r="A4133">
        <v>2530</v>
      </c>
      <c r="B4133">
        <v>541</v>
      </c>
      <c r="C4133">
        <v>0</v>
      </c>
      <c r="D4133">
        <v>0</v>
      </c>
      <c r="E4133">
        <v>0.5</v>
      </c>
      <c r="F4133">
        <v>0.82689999999999997</v>
      </c>
      <c r="G4133">
        <v>0.66669999999999996</v>
      </c>
      <c r="H4133">
        <v>0.88570000000000004</v>
      </c>
      <c r="I4133">
        <v>0</v>
      </c>
      <c r="J4133">
        <v>1</v>
      </c>
      <c r="K4133">
        <v>0</v>
      </c>
      <c r="L4133">
        <v>1</v>
      </c>
      <c r="M4133">
        <v>0</v>
      </c>
      <c r="N4133">
        <v>0</v>
      </c>
      <c r="O4133" s="2">
        <v>0</v>
      </c>
      <c r="P4133" s="2">
        <v>4.0972222222222226E-3</v>
      </c>
      <c r="Q4133">
        <v>0.5</v>
      </c>
      <c r="R4133">
        <v>0.81630000000000003</v>
      </c>
      <c r="S4133">
        <v>0</v>
      </c>
      <c r="T4133">
        <v>0</v>
      </c>
      <c r="U4133">
        <v>1</v>
      </c>
      <c r="V4133">
        <v>0.5</v>
      </c>
      <c r="W4133">
        <v>1</v>
      </c>
      <c r="X4133">
        <v>0</v>
      </c>
      <c r="Y4133">
        <v>0</v>
      </c>
      <c r="Z4133">
        <v>0</v>
      </c>
      <c r="AA4133">
        <v>0.82350000000000001</v>
      </c>
      <c r="AB4133" t="s">
        <v>3938</v>
      </c>
      <c r="AC4133" s="2">
        <v>8.3333333333333339E-4</v>
      </c>
      <c r="AD4133" t="s">
        <v>3911</v>
      </c>
      <c r="AE4133">
        <v>3</v>
      </c>
      <c r="AF4133" t="s">
        <v>3915</v>
      </c>
      <c r="AG4133" s="3">
        <v>44027</v>
      </c>
      <c r="AH4133" t="s">
        <v>3923</v>
      </c>
      <c r="AI4133">
        <v>5</v>
      </c>
      <c r="AJ4133" t="s">
        <v>3919</v>
      </c>
      <c r="AK4133">
        <f t="shared" si="64"/>
        <v>1</v>
      </c>
      <c r="BA4133" s="70">
        <v>29</v>
      </c>
      <c r="BB4133" s="70"/>
    </row>
    <row r="4134" spans="1:54">
      <c r="A4134">
        <v>2530</v>
      </c>
      <c r="B4134">
        <v>430</v>
      </c>
      <c r="C4134">
        <v>0</v>
      </c>
      <c r="D4134">
        <v>0</v>
      </c>
      <c r="E4134">
        <v>0</v>
      </c>
      <c r="F4134">
        <v>0.78569999999999995</v>
      </c>
      <c r="G4134">
        <v>0.5</v>
      </c>
      <c r="H4134">
        <v>0.82930000000000004</v>
      </c>
      <c r="I4134">
        <v>0</v>
      </c>
      <c r="J4134">
        <v>1</v>
      </c>
      <c r="K4134">
        <v>0</v>
      </c>
      <c r="L4134">
        <v>1</v>
      </c>
      <c r="M4134">
        <v>0</v>
      </c>
      <c r="N4134">
        <v>0</v>
      </c>
      <c r="O4134" s="2">
        <v>0</v>
      </c>
      <c r="P4134" s="2">
        <v>2.6967592592592594E-3</v>
      </c>
      <c r="Q4134">
        <v>0</v>
      </c>
      <c r="R4134">
        <v>0.78569999999999995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.84619999999999995</v>
      </c>
      <c r="AB4134" t="s">
        <v>3938</v>
      </c>
      <c r="AC4134" s="2">
        <v>2.7546296296296294E-3</v>
      </c>
      <c r="AD4134" t="s">
        <v>3911</v>
      </c>
      <c r="AE4134">
        <v>3</v>
      </c>
      <c r="AF4134" t="s">
        <v>3936</v>
      </c>
      <c r="AG4134" s="3">
        <v>43176</v>
      </c>
      <c r="AH4134" t="s">
        <v>3923</v>
      </c>
      <c r="AI4134">
        <v>70</v>
      </c>
      <c r="AJ4134" t="s">
        <v>3919</v>
      </c>
      <c r="AK4134">
        <f t="shared" si="64"/>
        <v>1</v>
      </c>
      <c r="BA4134" s="69">
        <v>35</v>
      </c>
      <c r="BB4134" s="69"/>
    </row>
    <row r="4135" spans="1:54">
      <c r="A4135">
        <v>2531</v>
      </c>
      <c r="B4135">
        <v>829</v>
      </c>
      <c r="C4135">
        <v>0</v>
      </c>
      <c r="D4135">
        <v>0</v>
      </c>
      <c r="E4135">
        <v>0.46300000000000002</v>
      </c>
      <c r="F4135">
        <v>0.30559999999999998</v>
      </c>
      <c r="G4135">
        <v>0.61450000000000005</v>
      </c>
      <c r="H4135">
        <v>0.6</v>
      </c>
      <c r="I4135">
        <v>0</v>
      </c>
      <c r="J4135">
        <v>0.4</v>
      </c>
      <c r="K4135">
        <v>0</v>
      </c>
      <c r="L4135">
        <v>0</v>
      </c>
      <c r="M4135">
        <v>2</v>
      </c>
      <c r="N4135">
        <v>0</v>
      </c>
      <c r="O4135" s="2">
        <v>5.2430555555555555E-3</v>
      </c>
      <c r="P4135" s="2">
        <v>1.7939814814814815E-3</v>
      </c>
      <c r="Q4135">
        <v>0.4</v>
      </c>
      <c r="R4135">
        <v>0.21429999999999999</v>
      </c>
      <c r="S4135">
        <v>0.6</v>
      </c>
      <c r="T4135">
        <v>1</v>
      </c>
      <c r="U4135">
        <v>0</v>
      </c>
      <c r="V4135">
        <v>0.34379999999999999</v>
      </c>
      <c r="W4135">
        <v>0.2</v>
      </c>
      <c r="X4135">
        <v>1</v>
      </c>
      <c r="Y4135">
        <v>0.83330000000000004</v>
      </c>
      <c r="Z4135">
        <v>0.61899999999999999</v>
      </c>
      <c r="AA4135">
        <v>0</v>
      </c>
      <c r="AB4135" t="s">
        <v>3925</v>
      </c>
      <c r="AC4135" s="2">
        <v>3.472222222222222E-3</v>
      </c>
      <c r="AD4135" t="s">
        <v>3911</v>
      </c>
      <c r="AE4135">
        <v>3</v>
      </c>
      <c r="AF4135" t="s">
        <v>3982</v>
      </c>
      <c r="AG4135" s="3">
        <v>41874</v>
      </c>
      <c r="AH4135" t="s">
        <v>3954</v>
      </c>
      <c r="AI4135">
        <v>28</v>
      </c>
      <c r="AJ4135" t="s">
        <v>3919</v>
      </c>
      <c r="AK4135">
        <f t="shared" si="64"/>
        <v>1</v>
      </c>
      <c r="BA4135" s="70">
        <v>26</v>
      </c>
      <c r="BB4135" s="70"/>
    </row>
    <row r="4136" spans="1:54">
      <c r="A4136">
        <v>2532</v>
      </c>
      <c r="B4136">
        <v>875</v>
      </c>
      <c r="C4136">
        <v>0</v>
      </c>
      <c r="D4136">
        <v>0</v>
      </c>
      <c r="E4136">
        <v>0.4103</v>
      </c>
      <c r="F4136">
        <v>0.36670000000000003</v>
      </c>
      <c r="G4136">
        <v>0.42499999999999999</v>
      </c>
      <c r="H4136">
        <v>0.46510000000000001</v>
      </c>
      <c r="I4136">
        <v>1</v>
      </c>
      <c r="J4136">
        <v>0</v>
      </c>
      <c r="K4136">
        <v>0</v>
      </c>
      <c r="L4136">
        <v>0</v>
      </c>
      <c r="M4136">
        <v>0</v>
      </c>
      <c r="N4136">
        <v>0</v>
      </c>
      <c r="O4136" s="2">
        <v>1.6782407407407408E-3</v>
      </c>
      <c r="P4136" s="2">
        <v>3.4722222222222222E-5</v>
      </c>
      <c r="Q4136">
        <v>0.34920000000000001</v>
      </c>
      <c r="R4136">
        <v>0.2</v>
      </c>
      <c r="S4136">
        <v>0.625</v>
      </c>
      <c r="T4136">
        <v>0.71430000000000005</v>
      </c>
      <c r="U4136">
        <v>0.5</v>
      </c>
      <c r="V4136">
        <v>0.31709999999999999</v>
      </c>
      <c r="W4136">
        <v>0.35709999999999997</v>
      </c>
      <c r="X4136">
        <v>0</v>
      </c>
      <c r="Y4136">
        <v>0</v>
      </c>
      <c r="Z4136">
        <v>0.51349999999999996</v>
      </c>
      <c r="AA4136">
        <v>0.5</v>
      </c>
      <c r="AB4136" t="s">
        <v>3910</v>
      </c>
      <c r="AC4136" s="2">
        <v>5.0925925925925921E-4</v>
      </c>
      <c r="AD4136" t="s">
        <v>3911</v>
      </c>
      <c r="AE4136">
        <v>3</v>
      </c>
      <c r="AF4136" t="s">
        <v>3936</v>
      </c>
      <c r="AG4136" s="3">
        <v>44107</v>
      </c>
      <c r="AH4136" t="s">
        <v>3913</v>
      </c>
      <c r="AI4136">
        <v>5</v>
      </c>
      <c r="AJ4136" t="s">
        <v>3914</v>
      </c>
      <c r="AK4136">
        <f t="shared" si="64"/>
        <v>1</v>
      </c>
      <c r="BA4136" s="69">
        <v>30</v>
      </c>
      <c r="BB4136" s="69"/>
    </row>
    <row r="4137" spans="1:54">
      <c r="A4137">
        <v>2533</v>
      </c>
      <c r="B4137">
        <v>3468</v>
      </c>
      <c r="C4137">
        <v>0</v>
      </c>
      <c r="D4137">
        <v>0</v>
      </c>
      <c r="E4137">
        <v>0.54320000000000002</v>
      </c>
      <c r="F4137">
        <v>0.61109999999999998</v>
      </c>
      <c r="G4137">
        <v>0.67479999999999996</v>
      </c>
      <c r="H4137">
        <v>0.6512</v>
      </c>
      <c r="I4137">
        <v>0.66669999999999996</v>
      </c>
      <c r="J4137">
        <v>0</v>
      </c>
      <c r="K4137">
        <v>1</v>
      </c>
      <c r="L4137">
        <v>2</v>
      </c>
      <c r="M4137">
        <v>0</v>
      </c>
      <c r="N4137">
        <v>0</v>
      </c>
      <c r="O4137" s="2">
        <v>7.5578703703703702E-3</v>
      </c>
      <c r="P4137" s="2">
        <v>4.6296296296296298E-4</v>
      </c>
      <c r="Q4137">
        <v>0.35709999999999997</v>
      </c>
      <c r="R4137">
        <v>0.42109999999999997</v>
      </c>
      <c r="S4137">
        <v>1</v>
      </c>
      <c r="T4137">
        <v>0.94440000000000002</v>
      </c>
      <c r="U4137">
        <v>0.9</v>
      </c>
      <c r="V4137">
        <v>0.30769999999999997</v>
      </c>
      <c r="W4137">
        <v>0.39389999999999997</v>
      </c>
      <c r="X4137">
        <v>1</v>
      </c>
      <c r="Y4137">
        <v>0.9</v>
      </c>
      <c r="Z4137">
        <v>0.62960000000000005</v>
      </c>
      <c r="AA4137">
        <v>0.68420000000000003</v>
      </c>
      <c r="AB4137" t="s">
        <v>3916</v>
      </c>
      <c r="AC4137" s="2">
        <v>3.472222222222222E-3</v>
      </c>
      <c r="AD4137" t="s">
        <v>3911</v>
      </c>
      <c r="AE4137">
        <v>3</v>
      </c>
      <c r="AF4137" t="s">
        <v>70</v>
      </c>
      <c r="AG4137" s="3">
        <v>41654</v>
      </c>
      <c r="AH4137" t="s">
        <v>4222</v>
      </c>
      <c r="AI4137">
        <v>76</v>
      </c>
      <c r="AJ4137" t="s">
        <v>3914</v>
      </c>
      <c r="AK4137">
        <f t="shared" si="64"/>
        <v>1</v>
      </c>
      <c r="BA4137" s="70">
        <v>26</v>
      </c>
      <c r="BB4137" s="70"/>
    </row>
    <row r="4138" spans="1:54">
      <c r="A4138">
        <v>2533</v>
      </c>
      <c r="B4138">
        <v>2992</v>
      </c>
      <c r="C4138">
        <v>0</v>
      </c>
      <c r="D4138">
        <v>0</v>
      </c>
      <c r="E4138">
        <v>0.3226</v>
      </c>
      <c r="F4138">
        <v>0.45</v>
      </c>
      <c r="G4138">
        <v>0.32979999999999998</v>
      </c>
      <c r="H4138">
        <v>0.49540000000000001</v>
      </c>
      <c r="I4138">
        <v>0.25</v>
      </c>
      <c r="J4138">
        <v>0</v>
      </c>
      <c r="K4138">
        <v>0</v>
      </c>
      <c r="L4138">
        <v>0</v>
      </c>
      <c r="M4138">
        <v>0</v>
      </c>
      <c r="N4138">
        <v>0</v>
      </c>
      <c r="O4138" s="2">
        <v>5.6712962962962967E-4</v>
      </c>
      <c r="P4138" s="2">
        <v>0</v>
      </c>
      <c r="Q4138">
        <v>0.17780000000000001</v>
      </c>
      <c r="R4138">
        <v>0.37969999999999998</v>
      </c>
      <c r="S4138">
        <v>0.71430000000000005</v>
      </c>
      <c r="T4138">
        <v>0.7</v>
      </c>
      <c r="U4138">
        <v>0.83330000000000004</v>
      </c>
      <c r="V4138">
        <v>0.28739999999999999</v>
      </c>
      <c r="W4138">
        <v>0.4536</v>
      </c>
      <c r="X4138">
        <v>0.83330000000000004</v>
      </c>
      <c r="Y4138">
        <v>0.33329999999999999</v>
      </c>
      <c r="Z4138">
        <v>0</v>
      </c>
      <c r="AA4138">
        <v>0</v>
      </c>
      <c r="AB4138" t="s">
        <v>3916</v>
      </c>
      <c r="AC4138" s="2">
        <v>3.472222222222222E-3</v>
      </c>
      <c r="AD4138" t="s">
        <v>3911</v>
      </c>
      <c r="AE4138">
        <v>3</v>
      </c>
      <c r="AF4138" t="s">
        <v>3920</v>
      </c>
      <c r="AG4138" s="3">
        <v>43127</v>
      </c>
      <c r="AH4138" t="s">
        <v>4222</v>
      </c>
      <c r="AI4138">
        <v>112</v>
      </c>
      <c r="AJ4138" t="s">
        <v>3914</v>
      </c>
      <c r="AK4138">
        <f t="shared" si="64"/>
        <v>1</v>
      </c>
      <c r="BA4138" s="69">
        <v>31</v>
      </c>
      <c r="BB4138" s="69"/>
    </row>
    <row r="4139" spans="1:54">
      <c r="A4139">
        <v>2533</v>
      </c>
      <c r="B4139">
        <v>1632</v>
      </c>
      <c r="C4139">
        <v>0</v>
      </c>
      <c r="D4139">
        <v>0</v>
      </c>
      <c r="E4139">
        <v>0</v>
      </c>
      <c r="F4139">
        <v>0.68420000000000003</v>
      </c>
      <c r="G4139">
        <v>0.2</v>
      </c>
      <c r="H4139">
        <v>0.76</v>
      </c>
      <c r="I4139">
        <v>0</v>
      </c>
      <c r="J4139">
        <v>0.83330000000000004</v>
      </c>
      <c r="K4139">
        <v>0</v>
      </c>
      <c r="L4139">
        <v>0</v>
      </c>
      <c r="M4139">
        <v>0</v>
      </c>
      <c r="N4139">
        <v>0</v>
      </c>
      <c r="O4139" s="2">
        <v>2.3148148148148147E-5</v>
      </c>
      <c r="P4139" s="2">
        <v>1.1111111111111111E-3</v>
      </c>
      <c r="Q4139">
        <v>0</v>
      </c>
      <c r="R4139">
        <v>0.66669999999999996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1</v>
      </c>
      <c r="Z4139">
        <v>0</v>
      </c>
      <c r="AA4139">
        <v>0.84619999999999995</v>
      </c>
      <c r="AB4139" t="s">
        <v>3910</v>
      </c>
      <c r="AC4139" s="2">
        <v>1.5625000000000001E-3</v>
      </c>
      <c r="AD4139" t="s">
        <v>3911</v>
      </c>
      <c r="AE4139">
        <v>3</v>
      </c>
      <c r="AF4139" t="s">
        <v>3912</v>
      </c>
      <c r="AG4139" s="3">
        <v>41258</v>
      </c>
      <c r="AH4139" t="s">
        <v>4222</v>
      </c>
      <c r="AI4139">
        <v>1</v>
      </c>
      <c r="AJ4139" t="s">
        <v>3919</v>
      </c>
      <c r="AK4139">
        <f t="shared" si="64"/>
        <v>1</v>
      </c>
      <c r="BA4139" s="70">
        <v>38</v>
      </c>
      <c r="BB4139" s="70"/>
    </row>
    <row r="4140" spans="1:54">
      <c r="A4140">
        <v>2538</v>
      </c>
      <c r="B4140">
        <v>3485</v>
      </c>
      <c r="C4140">
        <v>1</v>
      </c>
      <c r="D4140">
        <v>0</v>
      </c>
      <c r="E4140">
        <v>0.77270000000000005</v>
      </c>
      <c r="F4140">
        <v>0.44440000000000002</v>
      </c>
      <c r="G4140">
        <v>0.77270000000000005</v>
      </c>
      <c r="H4140">
        <v>0.44440000000000002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 s="2">
        <v>4.6296296296296294E-5</v>
      </c>
      <c r="P4140" s="2">
        <v>0</v>
      </c>
      <c r="Q4140">
        <v>0.72219999999999995</v>
      </c>
      <c r="R4140">
        <v>0.33329999999999999</v>
      </c>
      <c r="S4140">
        <v>1</v>
      </c>
      <c r="T4140">
        <v>1</v>
      </c>
      <c r="U4140">
        <v>0.66669999999999996</v>
      </c>
      <c r="V4140">
        <v>0.71430000000000005</v>
      </c>
      <c r="W4140">
        <v>0.44440000000000002</v>
      </c>
      <c r="X4140">
        <v>0</v>
      </c>
      <c r="Y4140">
        <v>0</v>
      </c>
      <c r="Z4140">
        <v>0.875</v>
      </c>
      <c r="AA4140">
        <v>0</v>
      </c>
      <c r="AB4140" t="s">
        <v>3910</v>
      </c>
      <c r="AC4140" s="2">
        <v>1.3194444444444445E-3</v>
      </c>
      <c r="AD4140" t="s">
        <v>3911</v>
      </c>
      <c r="AE4140">
        <v>3</v>
      </c>
      <c r="AF4140" t="s">
        <v>3964</v>
      </c>
      <c r="AG4140" s="3">
        <v>43149</v>
      </c>
      <c r="AH4140" t="s">
        <v>3923</v>
      </c>
      <c r="AI4140">
        <v>55</v>
      </c>
      <c r="AJ4140" t="s">
        <v>3914</v>
      </c>
      <c r="AK4140">
        <f t="shared" si="64"/>
        <v>1</v>
      </c>
      <c r="BA4140" s="69">
        <v>34</v>
      </c>
      <c r="BB4140" s="69"/>
    </row>
    <row r="4141" spans="1:54">
      <c r="A4141">
        <v>2538</v>
      </c>
      <c r="B4141">
        <v>3493</v>
      </c>
      <c r="C4141">
        <v>1</v>
      </c>
      <c r="D4141">
        <v>0</v>
      </c>
      <c r="E4141">
        <v>0.60219999999999996</v>
      </c>
      <c r="F4141">
        <v>0.2833</v>
      </c>
      <c r="G4141">
        <v>0.66120000000000001</v>
      </c>
      <c r="H4141">
        <v>0.2833</v>
      </c>
      <c r="I4141">
        <v>0.33329999999999999</v>
      </c>
      <c r="J4141">
        <v>0</v>
      </c>
      <c r="K4141">
        <v>3</v>
      </c>
      <c r="L4141">
        <v>0</v>
      </c>
      <c r="M4141">
        <v>0</v>
      </c>
      <c r="N4141">
        <v>0</v>
      </c>
      <c r="O4141" s="2">
        <v>2.9976851851851853E-3</v>
      </c>
      <c r="P4141" s="2">
        <v>2.5462962962962961E-4</v>
      </c>
      <c r="Q4141">
        <v>0.55559999999999998</v>
      </c>
      <c r="R4141">
        <v>0.18</v>
      </c>
      <c r="S4141">
        <v>0.66669999999999996</v>
      </c>
      <c r="T4141">
        <v>0.88890000000000002</v>
      </c>
      <c r="U4141">
        <v>0.85709999999999997</v>
      </c>
      <c r="V4141">
        <v>0.46879999999999999</v>
      </c>
      <c r="W4141">
        <v>0.2833</v>
      </c>
      <c r="X4141">
        <v>0.92310000000000003</v>
      </c>
      <c r="Y4141">
        <v>0</v>
      </c>
      <c r="Z4141">
        <v>0.875</v>
      </c>
      <c r="AA4141">
        <v>0</v>
      </c>
      <c r="AB4141" t="s">
        <v>3916</v>
      </c>
      <c r="AC4141" s="2">
        <v>3.472222222222222E-3</v>
      </c>
      <c r="AD4141" t="s">
        <v>3911</v>
      </c>
      <c r="AE4141">
        <v>3</v>
      </c>
      <c r="AF4141" t="s">
        <v>3969</v>
      </c>
      <c r="AG4141" s="3">
        <v>43029</v>
      </c>
      <c r="AH4141" t="s">
        <v>3923</v>
      </c>
      <c r="AI4141">
        <v>103</v>
      </c>
      <c r="AJ4141" t="s">
        <v>3914</v>
      </c>
      <c r="AK4141">
        <f t="shared" si="64"/>
        <v>1</v>
      </c>
      <c r="BA4141" s="70">
        <v>32</v>
      </c>
      <c r="BB4141" s="70"/>
    </row>
    <row r="4142" spans="1:54">
      <c r="A4142">
        <v>2539</v>
      </c>
      <c r="B4142">
        <v>2713</v>
      </c>
      <c r="C4142">
        <v>1</v>
      </c>
      <c r="D4142">
        <v>0</v>
      </c>
      <c r="E4142">
        <v>0.51349999999999996</v>
      </c>
      <c r="F4142">
        <v>0.33329999999999999</v>
      </c>
      <c r="G4142">
        <v>0.64710000000000001</v>
      </c>
      <c r="H4142">
        <v>0.47060000000000002</v>
      </c>
      <c r="I4142">
        <v>0.5</v>
      </c>
      <c r="J4142">
        <v>0</v>
      </c>
      <c r="K4142">
        <v>1</v>
      </c>
      <c r="L4142">
        <v>0</v>
      </c>
      <c r="M4142">
        <v>0</v>
      </c>
      <c r="N4142">
        <v>0</v>
      </c>
      <c r="O4142" s="2">
        <v>2.7662037037037039E-3</v>
      </c>
      <c r="P4142" s="2">
        <v>1.5046296296296297E-4</v>
      </c>
      <c r="Q4142">
        <v>0.45450000000000002</v>
      </c>
      <c r="R4142">
        <v>0.13639999999999999</v>
      </c>
      <c r="S4142">
        <v>1</v>
      </c>
      <c r="T4142">
        <v>1</v>
      </c>
      <c r="U4142">
        <v>0</v>
      </c>
      <c r="V4142">
        <v>0.35289999999999999</v>
      </c>
      <c r="W4142">
        <v>5.5599999999999997E-2</v>
      </c>
      <c r="X4142">
        <v>0.44440000000000002</v>
      </c>
      <c r="Y4142">
        <v>0.61109999999999998</v>
      </c>
      <c r="Z4142">
        <v>0.81820000000000004</v>
      </c>
      <c r="AA4142">
        <v>0</v>
      </c>
      <c r="AB4142" t="s">
        <v>3910</v>
      </c>
      <c r="AC4142" s="2">
        <v>3.3564814814814812E-4</v>
      </c>
      <c r="AD4142" t="s">
        <v>3911</v>
      </c>
      <c r="AE4142">
        <v>3</v>
      </c>
      <c r="AF4142" t="s">
        <v>3915</v>
      </c>
      <c r="AG4142" s="3">
        <v>40579</v>
      </c>
      <c r="AH4142" t="s">
        <v>3928</v>
      </c>
      <c r="AI4142">
        <v>1</v>
      </c>
      <c r="AJ4142" t="s">
        <v>3914</v>
      </c>
      <c r="AK4142">
        <f t="shared" si="64"/>
        <v>1</v>
      </c>
      <c r="BA4142" s="69">
        <v>30</v>
      </c>
      <c r="BB4142" s="69"/>
    </row>
    <row r="4143" spans="1:54">
      <c r="A4143">
        <v>2539</v>
      </c>
      <c r="B4143">
        <v>2138</v>
      </c>
      <c r="C4143">
        <v>1</v>
      </c>
      <c r="D4143">
        <v>0</v>
      </c>
      <c r="E4143">
        <v>0.41460000000000002</v>
      </c>
      <c r="F4143">
        <v>0.38640000000000002</v>
      </c>
      <c r="G4143">
        <v>0.51019999999999999</v>
      </c>
      <c r="H4143">
        <v>0.73640000000000005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 s="2">
        <v>3.2407407407407406E-3</v>
      </c>
      <c r="P4143" s="2">
        <v>1.9675925925925926E-4</v>
      </c>
      <c r="Q4143">
        <v>0.32350000000000001</v>
      </c>
      <c r="R4143">
        <v>0</v>
      </c>
      <c r="S4143">
        <v>0.8</v>
      </c>
      <c r="T4143">
        <v>1</v>
      </c>
      <c r="U4143">
        <v>0</v>
      </c>
      <c r="V4143">
        <v>0.23530000000000001</v>
      </c>
      <c r="W4143">
        <v>0</v>
      </c>
      <c r="X4143">
        <v>0.5625</v>
      </c>
      <c r="Y4143">
        <v>0.65380000000000005</v>
      </c>
      <c r="Z4143">
        <v>0.5</v>
      </c>
      <c r="AA4143">
        <v>0</v>
      </c>
      <c r="AB4143" t="s">
        <v>3910</v>
      </c>
      <c r="AC4143" s="2">
        <v>2.0254629629629629E-3</v>
      </c>
      <c r="AD4143" t="s">
        <v>3911</v>
      </c>
      <c r="AE4143">
        <v>3</v>
      </c>
      <c r="AF4143" t="s">
        <v>3975</v>
      </c>
      <c r="AG4143" s="3">
        <v>41461</v>
      </c>
      <c r="AH4143" t="s">
        <v>3928</v>
      </c>
      <c r="AI4143">
        <v>1</v>
      </c>
      <c r="AJ4143" t="s">
        <v>3914</v>
      </c>
      <c r="AK4143">
        <f t="shared" si="64"/>
        <v>1</v>
      </c>
      <c r="BA4143" s="70">
        <v>32</v>
      </c>
      <c r="BB4143" s="70"/>
    </row>
    <row r="4144" spans="1:54">
      <c r="A4144">
        <v>2539</v>
      </c>
      <c r="B4144">
        <v>1750</v>
      </c>
      <c r="C4144">
        <v>0</v>
      </c>
      <c r="D4144">
        <v>0</v>
      </c>
      <c r="E4144">
        <v>0.5</v>
      </c>
      <c r="F4144">
        <v>0.33329999999999999</v>
      </c>
      <c r="G4144">
        <v>0.80259999999999998</v>
      </c>
      <c r="H4144">
        <v>0.60660000000000003</v>
      </c>
      <c r="I4144">
        <v>0.54549999999999998</v>
      </c>
      <c r="J4144">
        <v>0</v>
      </c>
      <c r="K4144">
        <v>0</v>
      </c>
      <c r="L4144">
        <v>1</v>
      </c>
      <c r="M4144">
        <v>0</v>
      </c>
      <c r="N4144">
        <v>0</v>
      </c>
      <c r="O4144" s="2">
        <v>8.1828703703703699E-3</v>
      </c>
      <c r="P4144" s="2">
        <v>5.6712962962962967E-4</v>
      </c>
      <c r="Q4144">
        <v>4.3499999999999997E-2</v>
      </c>
      <c r="R4144">
        <v>0.25</v>
      </c>
      <c r="S4144">
        <v>0.66669999999999996</v>
      </c>
      <c r="T4144">
        <v>1</v>
      </c>
      <c r="U4144">
        <v>0</v>
      </c>
      <c r="V4144">
        <v>6.25E-2</v>
      </c>
      <c r="W4144">
        <v>0.35289999999999999</v>
      </c>
      <c r="X4144">
        <v>0.52939999999999998</v>
      </c>
      <c r="Y4144">
        <v>0.3125</v>
      </c>
      <c r="Z4144">
        <v>0.8095</v>
      </c>
      <c r="AA4144">
        <v>0</v>
      </c>
      <c r="AB4144" t="s">
        <v>3916</v>
      </c>
      <c r="AC4144" s="2">
        <v>3.472222222222222E-3</v>
      </c>
      <c r="AD4144" t="s">
        <v>3911</v>
      </c>
      <c r="AE4144">
        <v>3</v>
      </c>
      <c r="AF4144" t="s">
        <v>4118</v>
      </c>
      <c r="AG4144" s="3">
        <v>40072</v>
      </c>
      <c r="AH4144" t="s">
        <v>3928</v>
      </c>
      <c r="AI4144">
        <v>35</v>
      </c>
      <c r="AJ4144" t="s">
        <v>3914</v>
      </c>
      <c r="AK4144">
        <f t="shared" si="64"/>
        <v>1</v>
      </c>
      <c r="BA4144" s="69">
        <v>30</v>
      </c>
      <c r="BB4144" s="69"/>
    </row>
    <row r="4145" spans="1:54">
      <c r="A4145">
        <v>2539</v>
      </c>
      <c r="B4145">
        <v>2463</v>
      </c>
      <c r="C4145">
        <v>0</v>
      </c>
      <c r="D4145">
        <v>0</v>
      </c>
      <c r="E4145">
        <v>0.51319999999999999</v>
      </c>
      <c r="F4145">
        <v>0.2742</v>
      </c>
      <c r="G4145">
        <v>0.68700000000000006</v>
      </c>
      <c r="H4145">
        <v>0.40789999999999998</v>
      </c>
      <c r="I4145">
        <v>0.6</v>
      </c>
      <c r="J4145">
        <v>0</v>
      </c>
      <c r="K4145">
        <v>0</v>
      </c>
      <c r="L4145">
        <v>0</v>
      </c>
      <c r="M4145">
        <v>0</v>
      </c>
      <c r="N4145">
        <v>0</v>
      </c>
      <c r="O4145" s="2">
        <v>8.0324074074074082E-3</v>
      </c>
      <c r="P4145" s="2">
        <v>0</v>
      </c>
      <c r="Q4145">
        <v>0.4677</v>
      </c>
      <c r="R4145">
        <v>0.2157</v>
      </c>
      <c r="S4145">
        <v>0.6</v>
      </c>
      <c r="T4145">
        <v>0.77780000000000005</v>
      </c>
      <c r="U4145">
        <v>0.25</v>
      </c>
      <c r="V4145">
        <v>0.3947</v>
      </c>
      <c r="W4145">
        <v>0.25</v>
      </c>
      <c r="X4145">
        <v>0.4</v>
      </c>
      <c r="Y4145">
        <v>0.5</v>
      </c>
      <c r="Z4145">
        <v>0.66669999999999996</v>
      </c>
      <c r="AA4145">
        <v>0</v>
      </c>
      <c r="AB4145" t="s">
        <v>3916</v>
      </c>
      <c r="AC4145" s="2">
        <v>3.472222222222222E-3</v>
      </c>
      <c r="AD4145" t="s">
        <v>3911</v>
      </c>
      <c r="AE4145">
        <v>3</v>
      </c>
      <c r="AF4145" t="s">
        <v>3966</v>
      </c>
      <c r="AG4145" s="3">
        <v>40258</v>
      </c>
      <c r="AH4145" t="s">
        <v>3928</v>
      </c>
      <c r="AI4145">
        <v>38</v>
      </c>
      <c r="AJ4145" t="s">
        <v>3914</v>
      </c>
      <c r="AK4145">
        <f t="shared" si="64"/>
        <v>1</v>
      </c>
      <c r="BA4145" s="70">
        <v>26</v>
      </c>
      <c r="BB4145" s="70"/>
    </row>
    <row r="4146" spans="1:54">
      <c r="A4146">
        <v>2539</v>
      </c>
      <c r="B4146">
        <v>180</v>
      </c>
      <c r="C4146">
        <v>0</v>
      </c>
      <c r="D4146">
        <v>0</v>
      </c>
      <c r="E4146">
        <v>0.33329999999999999</v>
      </c>
      <c r="F4146">
        <v>0.32079999999999997</v>
      </c>
      <c r="G4146">
        <v>0.5484</v>
      </c>
      <c r="H4146">
        <v>0.5081</v>
      </c>
      <c r="I4146">
        <v>0.5</v>
      </c>
      <c r="J4146">
        <v>0</v>
      </c>
      <c r="K4146">
        <v>0</v>
      </c>
      <c r="L4146">
        <v>0</v>
      </c>
      <c r="M4146">
        <v>0</v>
      </c>
      <c r="N4146">
        <v>0</v>
      </c>
      <c r="O4146" s="2">
        <v>6.9907407407407409E-3</v>
      </c>
      <c r="P4146" s="2">
        <v>1.273148148148148E-4</v>
      </c>
      <c r="Q4146">
        <v>0.33329999999999999</v>
      </c>
      <c r="R4146">
        <v>0.25259999999999999</v>
      </c>
      <c r="S4146">
        <v>0</v>
      </c>
      <c r="T4146">
        <v>0</v>
      </c>
      <c r="U4146">
        <v>1</v>
      </c>
      <c r="V4146">
        <v>0.28570000000000001</v>
      </c>
      <c r="W4146">
        <v>0.32040000000000002</v>
      </c>
      <c r="X4146">
        <v>0.75</v>
      </c>
      <c r="Y4146">
        <v>0.33329999999999999</v>
      </c>
      <c r="Z4146">
        <v>0.33329999999999999</v>
      </c>
      <c r="AA4146">
        <v>0</v>
      </c>
      <c r="AB4146" t="s">
        <v>3916</v>
      </c>
      <c r="AC4146" s="2">
        <v>3.472222222222222E-3</v>
      </c>
      <c r="AD4146" t="s">
        <v>3911</v>
      </c>
      <c r="AE4146">
        <v>3</v>
      </c>
      <c r="AF4146" t="s">
        <v>3936</v>
      </c>
      <c r="AG4146" s="3">
        <v>41257</v>
      </c>
      <c r="AH4146" t="s">
        <v>3928</v>
      </c>
      <c r="AI4146">
        <v>48</v>
      </c>
      <c r="AJ4146" t="s">
        <v>3914</v>
      </c>
      <c r="AK4146">
        <f t="shared" si="64"/>
        <v>1</v>
      </c>
      <c r="BA4146" s="69">
        <v>30</v>
      </c>
      <c r="BB4146" s="69"/>
    </row>
    <row r="4147" spans="1:54">
      <c r="A4147">
        <v>2539</v>
      </c>
      <c r="B4147">
        <v>83</v>
      </c>
      <c r="C4147">
        <v>0</v>
      </c>
      <c r="D4147">
        <v>0</v>
      </c>
      <c r="E4147">
        <v>0.65959999999999996</v>
      </c>
      <c r="F4147">
        <v>0.4</v>
      </c>
      <c r="G4147">
        <v>0.79090000000000005</v>
      </c>
      <c r="H4147">
        <v>0.6</v>
      </c>
      <c r="I4147">
        <v>0.66669999999999996</v>
      </c>
      <c r="J4147">
        <v>0</v>
      </c>
      <c r="K4147">
        <v>2</v>
      </c>
      <c r="L4147">
        <v>0</v>
      </c>
      <c r="M4147">
        <v>0</v>
      </c>
      <c r="N4147">
        <v>0</v>
      </c>
      <c r="O4147" s="2">
        <v>8.3217592592592596E-3</v>
      </c>
      <c r="P4147" s="2">
        <v>0</v>
      </c>
      <c r="Q4147">
        <v>0.44</v>
      </c>
      <c r="R4147">
        <v>0.42859999999999998</v>
      </c>
      <c r="S4147">
        <v>1</v>
      </c>
      <c r="T4147">
        <v>0.84619999999999995</v>
      </c>
      <c r="U4147">
        <v>0.5</v>
      </c>
      <c r="V4147">
        <v>0</v>
      </c>
      <c r="W4147">
        <v>0.16669999999999999</v>
      </c>
      <c r="X4147">
        <v>0.66669999999999996</v>
      </c>
      <c r="Y4147">
        <v>0</v>
      </c>
      <c r="Z4147">
        <v>0.72970000000000002</v>
      </c>
      <c r="AA4147">
        <v>1</v>
      </c>
      <c r="AB4147" t="s">
        <v>3938</v>
      </c>
      <c r="AC4147" s="2">
        <v>2.2106481481481482E-3</v>
      </c>
      <c r="AD4147" t="s">
        <v>3911</v>
      </c>
      <c r="AE4147">
        <v>3</v>
      </c>
      <c r="AF4147" t="s">
        <v>3981</v>
      </c>
      <c r="AG4147" s="3">
        <v>40418</v>
      </c>
      <c r="AH4147" t="s">
        <v>3928</v>
      </c>
      <c r="AI4147">
        <v>61</v>
      </c>
      <c r="AJ4147" t="s">
        <v>3914</v>
      </c>
      <c r="AK4147">
        <f t="shared" si="64"/>
        <v>1</v>
      </c>
      <c r="BA4147" s="70">
        <v>28</v>
      </c>
      <c r="BB4147" s="70"/>
    </row>
    <row r="4148" spans="1:54">
      <c r="A4148">
        <v>2539</v>
      </c>
      <c r="B4148">
        <v>342</v>
      </c>
      <c r="C4148">
        <v>0</v>
      </c>
      <c r="D4148">
        <v>0</v>
      </c>
      <c r="E4148">
        <v>0.52080000000000004</v>
      </c>
      <c r="F4148">
        <v>0.4345</v>
      </c>
      <c r="G4148">
        <v>0.64559999999999995</v>
      </c>
      <c r="H4148">
        <v>0.44519999999999998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 s="2">
        <v>4.1666666666666669E-4</v>
      </c>
      <c r="P4148" s="2">
        <v>7.291666666666667E-4</v>
      </c>
      <c r="Q4148">
        <v>0.43969999999999998</v>
      </c>
      <c r="R4148">
        <v>0.371</v>
      </c>
      <c r="S4148">
        <v>1</v>
      </c>
      <c r="T4148">
        <v>0.71430000000000005</v>
      </c>
      <c r="U4148">
        <v>0.7</v>
      </c>
      <c r="V4148">
        <v>0.46460000000000001</v>
      </c>
      <c r="W4148">
        <v>0.39229999999999998</v>
      </c>
      <c r="X4148">
        <v>0.92859999999999998</v>
      </c>
      <c r="Y4148">
        <v>0.8</v>
      </c>
      <c r="Z4148">
        <v>1</v>
      </c>
      <c r="AA4148">
        <v>0</v>
      </c>
      <c r="AB4148" t="s">
        <v>3925</v>
      </c>
      <c r="AC4148" s="2">
        <v>3.472222222222222E-3</v>
      </c>
      <c r="AD4148" t="s">
        <v>3911</v>
      </c>
      <c r="AE4148">
        <v>3</v>
      </c>
      <c r="AF4148" t="s">
        <v>4055</v>
      </c>
      <c r="AG4148" s="3">
        <v>40859</v>
      </c>
      <c r="AH4148" t="s">
        <v>3928</v>
      </c>
      <c r="AI4148">
        <v>63</v>
      </c>
      <c r="AJ4148" t="s">
        <v>3914</v>
      </c>
      <c r="AK4148">
        <f t="shared" si="64"/>
        <v>1</v>
      </c>
      <c r="BA4148" s="69">
        <v>38</v>
      </c>
      <c r="BB4148" s="69"/>
    </row>
    <row r="4149" spans="1:54">
      <c r="A4149">
        <v>2539</v>
      </c>
      <c r="B4149">
        <v>2721</v>
      </c>
      <c r="C4149">
        <v>0</v>
      </c>
      <c r="D4149">
        <v>0</v>
      </c>
      <c r="E4149">
        <v>0.62749999999999995</v>
      </c>
      <c r="F4149">
        <v>0.45950000000000002</v>
      </c>
      <c r="G4149">
        <v>0.78520000000000001</v>
      </c>
      <c r="H4149">
        <v>0.57579999999999998</v>
      </c>
      <c r="I4149">
        <v>0.3</v>
      </c>
      <c r="J4149">
        <v>0</v>
      </c>
      <c r="K4149">
        <v>0</v>
      </c>
      <c r="L4149">
        <v>0</v>
      </c>
      <c r="M4149">
        <v>0</v>
      </c>
      <c r="N4149">
        <v>0</v>
      </c>
      <c r="O4149" s="2">
        <v>7.8703703703703696E-3</v>
      </c>
      <c r="P4149" s="2">
        <v>0</v>
      </c>
      <c r="Q4149">
        <v>0.54549999999999998</v>
      </c>
      <c r="R4149">
        <v>0.1429</v>
      </c>
      <c r="S4149">
        <v>0.75</v>
      </c>
      <c r="T4149">
        <v>0.78569999999999995</v>
      </c>
      <c r="U4149">
        <v>1</v>
      </c>
      <c r="V4149">
        <v>0.3125</v>
      </c>
      <c r="W4149">
        <v>0.26090000000000002</v>
      </c>
      <c r="X4149">
        <v>0.86670000000000003</v>
      </c>
      <c r="Y4149">
        <v>0.78569999999999995</v>
      </c>
      <c r="Z4149">
        <v>0.7</v>
      </c>
      <c r="AA4149">
        <v>0</v>
      </c>
      <c r="AB4149" t="s">
        <v>3916</v>
      </c>
      <c r="AC4149" s="2">
        <v>3.472222222222222E-3</v>
      </c>
      <c r="AD4149" t="s">
        <v>3911</v>
      </c>
      <c r="AE4149">
        <v>3</v>
      </c>
      <c r="AF4149" t="s">
        <v>4119</v>
      </c>
      <c r="AG4149" s="3">
        <v>41068</v>
      </c>
      <c r="AH4149" t="s">
        <v>3928</v>
      </c>
      <c r="AI4149">
        <v>84</v>
      </c>
      <c r="AJ4149" t="s">
        <v>3914</v>
      </c>
      <c r="AK4149">
        <f t="shared" si="64"/>
        <v>1</v>
      </c>
      <c r="BA4149" s="70">
        <v>30</v>
      </c>
      <c r="BB4149" s="70"/>
    </row>
    <row r="4150" spans="1:54">
      <c r="A4150">
        <v>2540</v>
      </c>
      <c r="B4150">
        <v>45</v>
      </c>
      <c r="C4150">
        <v>0</v>
      </c>
      <c r="D4150">
        <v>1</v>
      </c>
      <c r="E4150">
        <v>0.33329999999999999</v>
      </c>
      <c r="F4150">
        <v>0.66669999999999996</v>
      </c>
      <c r="G4150">
        <v>0.33329999999999999</v>
      </c>
      <c r="H4150">
        <v>0.66669999999999996</v>
      </c>
      <c r="I4150">
        <v>0</v>
      </c>
      <c r="J4150">
        <v>0</v>
      </c>
      <c r="K4150">
        <v>0</v>
      </c>
      <c r="L4150">
        <v>2</v>
      </c>
      <c r="M4150">
        <v>0</v>
      </c>
      <c r="N4150">
        <v>0</v>
      </c>
      <c r="O4150" s="2">
        <v>1.273148148148148E-4</v>
      </c>
      <c r="P4150" s="2">
        <v>3.3564814814814812E-4</v>
      </c>
      <c r="Q4150">
        <v>0</v>
      </c>
      <c r="R4150">
        <v>0.66669999999999996</v>
      </c>
      <c r="S4150">
        <v>1</v>
      </c>
      <c r="T4150">
        <v>0</v>
      </c>
      <c r="U4150">
        <v>0</v>
      </c>
      <c r="V4150">
        <v>0</v>
      </c>
      <c r="W4150">
        <v>0.47620000000000001</v>
      </c>
      <c r="X4150">
        <v>1</v>
      </c>
      <c r="Y4150">
        <v>1</v>
      </c>
      <c r="Z4150">
        <v>0</v>
      </c>
      <c r="AA4150">
        <v>0.88239999999999996</v>
      </c>
      <c r="AB4150" t="s">
        <v>3938</v>
      </c>
      <c r="AC4150" s="2">
        <v>1.3773148148148147E-3</v>
      </c>
      <c r="AD4150" t="s">
        <v>3911</v>
      </c>
      <c r="AE4150">
        <v>3</v>
      </c>
      <c r="AF4150" t="s">
        <v>3936</v>
      </c>
      <c r="AG4150" s="3">
        <v>42651</v>
      </c>
      <c r="AH4150" t="s">
        <v>3913</v>
      </c>
      <c r="AI4150">
        <v>33</v>
      </c>
      <c r="AJ4150" t="s">
        <v>3919</v>
      </c>
      <c r="AK4150">
        <f t="shared" si="64"/>
        <v>1</v>
      </c>
      <c r="BA4150" s="69">
        <v>36</v>
      </c>
      <c r="BB4150" s="69"/>
    </row>
    <row r="4151" spans="1:54">
      <c r="A4151">
        <v>2540</v>
      </c>
      <c r="B4151">
        <v>2028</v>
      </c>
      <c r="C4151">
        <v>0</v>
      </c>
      <c r="D4151">
        <v>2</v>
      </c>
      <c r="E4151">
        <v>0.21790000000000001</v>
      </c>
      <c r="F4151">
        <v>0.58620000000000005</v>
      </c>
      <c r="G4151">
        <v>0.4919</v>
      </c>
      <c r="H4151">
        <v>0.6</v>
      </c>
      <c r="I4151">
        <v>1</v>
      </c>
      <c r="J4151">
        <v>0</v>
      </c>
      <c r="K4151">
        <v>0</v>
      </c>
      <c r="L4151">
        <v>2</v>
      </c>
      <c r="M4151">
        <v>0</v>
      </c>
      <c r="N4151">
        <v>0</v>
      </c>
      <c r="O4151" s="2">
        <v>1.6319444444444445E-3</v>
      </c>
      <c r="P4151" s="2">
        <v>3.3564814814814812E-4</v>
      </c>
      <c r="Q4151">
        <v>0.21920000000000001</v>
      </c>
      <c r="R4151">
        <v>0.55700000000000005</v>
      </c>
      <c r="S4151">
        <v>0</v>
      </c>
      <c r="T4151">
        <v>0.33329999999999999</v>
      </c>
      <c r="U4151">
        <v>1</v>
      </c>
      <c r="V4151">
        <v>0.19400000000000001</v>
      </c>
      <c r="W4151">
        <v>0.58899999999999997</v>
      </c>
      <c r="X4151">
        <v>0</v>
      </c>
      <c r="Y4151">
        <v>0.55559999999999998</v>
      </c>
      <c r="Z4151">
        <v>0.4</v>
      </c>
      <c r="AA4151">
        <v>0.6</v>
      </c>
      <c r="AB4151" t="s">
        <v>3938</v>
      </c>
      <c r="AC4151" s="2">
        <v>2.5810185185185185E-3</v>
      </c>
      <c r="AD4151" t="s">
        <v>3911</v>
      </c>
      <c r="AE4151">
        <v>3</v>
      </c>
      <c r="AG4151" s="3">
        <v>41503</v>
      </c>
      <c r="AH4151" t="s">
        <v>3913</v>
      </c>
      <c r="AI4151">
        <v>61</v>
      </c>
      <c r="AJ4151" t="s">
        <v>3919</v>
      </c>
      <c r="AK4151">
        <f t="shared" si="64"/>
        <v>1</v>
      </c>
      <c r="BA4151" s="70">
        <v>29</v>
      </c>
      <c r="BB4151" s="70"/>
    </row>
    <row r="4152" spans="1:54">
      <c r="A4152">
        <v>2540</v>
      </c>
      <c r="B4152">
        <v>3367</v>
      </c>
      <c r="C4152">
        <v>0</v>
      </c>
      <c r="D4152">
        <v>1</v>
      </c>
      <c r="E4152">
        <v>0.45129999999999998</v>
      </c>
      <c r="F4152">
        <v>0.46850000000000003</v>
      </c>
      <c r="G4152">
        <v>0.4924</v>
      </c>
      <c r="H4152">
        <v>0.48320000000000002</v>
      </c>
      <c r="I4152">
        <v>0.5</v>
      </c>
      <c r="J4152">
        <v>0</v>
      </c>
      <c r="K4152">
        <v>0</v>
      </c>
      <c r="L4152">
        <v>0</v>
      </c>
      <c r="M4152">
        <v>0</v>
      </c>
      <c r="N4152">
        <v>0</v>
      </c>
      <c r="O4152" s="2">
        <v>2.4421296296296296E-3</v>
      </c>
      <c r="P4152" s="2">
        <v>4.6296296296296294E-5</v>
      </c>
      <c r="Q4152">
        <v>0.4516</v>
      </c>
      <c r="R4152">
        <v>0.40620000000000001</v>
      </c>
      <c r="S4152">
        <v>0.57140000000000002</v>
      </c>
      <c r="T4152">
        <v>0.3846</v>
      </c>
      <c r="U4152">
        <v>0.82609999999999995</v>
      </c>
      <c r="V4152">
        <v>0.38</v>
      </c>
      <c r="W4152">
        <v>0.45040000000000002</v>
      </c>
      <c r="X4152">
        <v>1</v>
      </c>
      <c r="Y4152">
        <v>0.625</v>
      </c>
      <c r="Z4152">
        <v>1</v>
      </c>
      <c r="AA4152">
        <v>0.75</v>
      </c>
      <c r="AB4152" t="s">
        <v>3910</v>
      </c>
      <c r="AC4152" s="2">
        <v>2.662037037037037E-3</v>
      </c>
      <c r="AD4152" t="s">
        <v>3911</v>
      </c>
      <c r="AE4152">
        <v>3</v>
      </c>
      <c r="AF4152" t="s">
        <v>3983</v>
      </c>
      <c r="AG4152" s="3">
        <v>42812</v>
      </c>
      <c r="AH4152" t="s">
        <v>3961</v>
      </c>
      <c r="AI4152">
        <v>70</v>
      </c>
      <c r="AJ4152" t="s">
        <v>3919</v>
      </c>
      <c r="AK4152">
        <f t="shared" si="64"/>
        <v>1</v>
      </c>
      <c r="BA4152" s="69">
        <v>26</v>
      </c>
      <c r="BB4152" s="69"/>
    </row>
    <row r="4153" spans="1:54">
      <c r="A4153">
        <v>2540</v>
      </c>
      <c r="B4153">
        <v>3496</v>
      </c>
      <c r="C4153">
        <v>0</v>
      </c>
      <c r="D4153">
        <v>1</v>
      </c>
      <c r="E4153">
        <v>0.316</v>
      </c>
      <c r="F4153">
        <v>0.30609999999999998</v>
      </c>
      <c r="G4153">
        <v>0.316</v>
      </c>
      <c r="H4153">
        <v>0.30609999999999998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 s="2">
        <v>2.3148148148148147E-5</v>
      </c>
      <c r="P4153" s="2">
        <v>0</v>
      </c>
      <c r="Q4153">
        <v>0.21429999999999999</v>
      </c>
      <c r="R4153">
        <v>0.30070000000000002</v>
      </c>
      <c r="S4153">
        <v>0.48480000000000001</v>
      </c>
      <c r="T4153">
        <v>0.72</v>
      </c>
      <c r="U4153">
        <v>0</v>
      </c>
      <c r="V4153">
        <v>0.316</v>
      </c>
      <c r="W4153">
        <v>0.30609999999999998</v>
      </c>
      <c r="X4153">
        <v>0</v>
      </c>
      <c r="Y4153">
        <v>0</v>
      </c>
      <c r="Z4153">
        <v>0</v>
      </c>
      <c r="AA4153">
        <v>0</v>
      </c>
      <c r="AB4153" t="s">
        <v>3925</v>
      </c>
      <c r="AC4153" s="2">
        <v>3.472222222222222E-3</v>
      </c>
      <c r="AD4153" t="s">
        <v>3911</v>
      </c>
      <c r="AE4153">
        <v>3</v>
      </c>
      <c r="AF4153" t="s">
        <v>3955</v>
      </c>
      <c r="AG4153" s="3">
        <v>41272</v>
      </c>
      <c r="AH4153" t="s">
        <v>3913</v>
      </c>
      <c r="AI4153">
        <v>1</v>
      </c>
      <c r="AJ4153" t="s">
        <v>3919</v>
      </c>
      <c r="AK4153">
        <f t="shared" si="64"/>
        <v>1</v>
      </c>
      <c r="BA4153" s="70">
        <v>39</v>
      </c>
      <c r="BB4153" s="70"/>
    </row>
    <row r="4154" spans="1:54">
      <c r="A4154">
        <v>2540</v>
      </c>
      <c r="B4154">
        <v>200</v>
      </c>
      <c r="C4154">
        <v>0</v>
      </c>
      <c r="D4154">
        <v>1</v>
      </c>
      <c r="E4154">
        <v>0.17860000000000001</v>
      </c>
      <c r="F4154">
        <v>0.37759999999999999</v>
      </c>
      <c r="G4154">
        <v>0.17860000000000001</v>
      </c>
      <c r="H4154">
        <v>0.38379999999999997</v>
      </c>
      <c r="I4154">
        <v>0</v>
      </c>
      <c r="J4154">
        <v>0</v>
      </c>
      <c r="K4154">
        <v>0</v>
      </c>
      <c r="L4154">
        <v>1</v>
      </c>
      <c r="M4154">
        <v>0</v>
      </c>
      <c r="N4154">
        <v>0</v>
      </c>
      <c r="O4154" s="2">
        <v>0</v>
      </c>
      <c r="P4154" s="2">
        <v>5.3240740740740744E-4</v>
      </c>
      <c r="Q4154">
        <v>0.18</v>
      </c>
      <c r="R4154">
        <v>0.35370000000000001</v>
      </c>
      <c r="S4154">
        <v>0.16669999999999999</v>
      </c>
      <c r="T4154">
        <v>0</v>
      </c>
      <c r="U4154">
        <v>0.71430000000000005</v>
      </c>
      <c r="V4154">
        <v>0.17860000000000001</v>
      </c>
      <c r="W4154">
        <v>0.39290000000000003</v>
      </c>
      <c r="X4154">
        <v>0</v>
      </c>
      <c r="Y4154">
        <v>0</v>
      </c>
      <c r="Z4154">
        <v>0</v>
      </c>
      <c r="AA4154">
        <v>0.28570000000000001</v>
      </c>
      <c r="AB4154" t="s">
        <v>3938</v>
      </c>
      <c r="AC4154" s="2">
        <v>2.8819444444444444E-3</v>
      </c>
      <c r="AD4154" t="s">
        <v>3911</v>
      </c>
      <c r="AE4154">
        <v>3</v>
      </c>
      <c r="AF4154" t="s">
        <v>3969</v>
      </c>
      <c r="AG4154" s="3">
        <v>40852</v>
      </c>
      <c r="AH4154" t="s">
        <v>3913</v>
      </c>
      <c r="AI4154">
        <v>150</v>
      </c>
      <c r="AJ4154" t="s">
        <v>3919</v>
      </c>
      <c r="AK4154">
        <f t="shared" si="64"/>
        <v>1</v>
      </c>
      <c r="BA4154" s="69">
        <v>32</v>
      </c>
      <c r="BB4154" s="69"/>
    </row>
    <row r="4155" spans="1:54">
      <c r="A4155">
        <v>2540</v>
      </c>
      <c r="B4155">
        <v>70</v>
      </c>
      <c r="C4155">
        <v>1</v>
      </c>
      <c r="D4155">
        <v>1</v>
      </c>
      <c r="E4155">
        <v>0.36359999999999998</v>
      </c>
      <c r="F4155">
        <v>0.43640000000000001</v>
      </c>
      <c r="G4155">
        <v>0.36359999999999998</v>
      </c>
      <c r="H4155">
        <v>0.43640000000000001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 s="2">
        <v>3.2407407407407406E-4</v>
      </c>
      <c r="P4155" s="2">
        <v>1.1574074074074073E-5</v>
      </c>
      <c r="Q4155">
        <v>0.35420000000000001</v>
      </c>
      <c r="R4155">
        <v>0.37780000000000002</v>
      </c>
      <c r="S4155">
        <v>0.5</v>
      </c>
      <c r="T4155">
        <v>0.4</v>
      </c>
      <c r="U4155">
        <v>1</v>
      </c>
      <c r="V4155">
        <v>0.32</v>
      </c>
      <c r="W4155">
        <v>0.4259</v>
      </c>
      <c r="X4155">
        <v>1</v>
      </c>
      <c r="Y4155">
        <v>1</v>
      </c>
      <c r="Z4155">
        <v>0.5</v>
      </c>
      <c r="AA4155">
        <v>0</v>
      </c>
      <c r="AB4155" t="s">
        <v>3910</v>
      </c>
      <c r="AC4155" s="2">
        <v>3.3564814814814812E-4</v>
      </c>
      <c r="AD4155" t="s">
        <v>3911</v>
      </c>
      <c r="AE4155">
        <v>3</v>
      </c>
      <c r="AF4155" t="s">
        <v>3930</v>
      </c>
      <c r="AG4155" s="3">
        <v>42196</v>
      </c>
      <c r="AH4155" t="s">
        <v>3913</v>
      </c>
      <c r="AI4155">
        <v>1</v>
      </c>
      <c r="AJ4155" t="s">
        <v>3919</v>
      </c>
      <c r="AK4155">
        <f t="shared" si="64"/>
        <v>1</v>
      </c>
      <c r="BA4155" s="70">
        <v>40</v>
      </c>
      <c r="BB4155" s="70"/>
    </row>
    <row r="4156" spans="1:54">
      <c r="A4156">
        <v>2540</v>
      </c>
      <c r="B4156">
        <v>2021</v>
      </c>
      <c r="C4156">
        <v>0</v>
      </c>
      <c r="D4156">
        <v>0</v>
      </c>
      <c r="E4156">
        <v>0.2268</v>
      </c>
      <c r="F4156">
        <v>0.47060000000000002</v>
      </c>
      <c r="G4156">
        <v>0.2762</v>
      </c>
      <c r="H4156">
        <v>0.63639999999999997</v>
      </c>
      <c r="I4156">
        <v>0</v>
      </c>
      <c r="J4156">
        <v>0.42859999999999998</v>
      </c>
      <c r="K4156">
        <v>0</v>
      </c>
      <c r="L4156">
        <v>0</v>
      </c>
      <c r="M4156">
        <v>0</v>
      </c>
      <c r="N4156">
        <v>0</v>
      </c>
      <c r="O4156" s="2">
        <v>1.0763888888888889E-3</v>
      </c>
      <c r="P4156" s="2">
        <v>1.8865740740740742E-3</v>
      </c>
      <c r="Q4156">
        <v>0.1852</v>
      </c>
      <c r="R4156">
        <v>0.375</v>
      </c>
      <c r="S4156">
        <v>0.35709999999999997</v>
      </c>
      <c r="T4156">
        <v>1</v>
      </c>
      <c r="U4156">
        <v>0.83330000000000004</v>
      </c>
      <c r="V4156">
        <v>0.12820000000000001</v>
      </c>
      <c r="W4156">
        <v>0.35560000000000003</v>
      </c>
      <c r="X4156">
        <v>0.63160000000000005</v>
      </c>
      <c r="Y4156">
        <v>0.82609999999999995</v>
      </c>
      <c r="Z4156">
        <v>0</v>
      </c>
      <c r="AA4156">
        <v>0.83330000000000004</v>
      </c>
      <c r="AB4156" t="s">
        <v>3916</v>
      </c>
      <c r="AC4156" s="2">
        <v>3.472222222222222E-3</v>
      </c>
      <c r="AD4156" t="s">
        <v>3911</v>
      </c>
      <c r="AE4156">
        <v>3</v>
      </c>
      <c r="AF4156" t="s">
        <v>4013</v>
      </c>
      <c r="AG4156" s="3">
        <v>41839</v>
      </c>
      <c r="AH4156" t="s">
        <v>3987</v>
      </c>
      <c r="AI4156">
        <v>100</v>
      </c>
      <c r="AJ4156" t="s">
        <v>3919</v>
      </c>
      <c r="AK4156">
        <f t="shared" si="64"/>
        <v>1</v>
      </c>
      <c r="BA4156" s="69">
        <v>33</v>
      </c>
      <c r="BB4156" s="69"/>
    </row>
    <row r="4157" spans="1:54">
      <c r="A4157">
        <v>2540</v>
      </c>
      <c r="B4157">
        <v>456</v>
      </c>
      <c r="C4157">
        <v>0</v>
      </c>
      <c r="D4157">
        <v>0</v>
      </c>
      <c r="E4157">
        <v>0.33539999999999998</v>
      </c>
      <c r="F4157">
        <v>0.47649999999999998</v>
      </c>
      <c r="G4157">
        <v>0.4022</v>
      </c>
      <c r="H4157">
        <v>0.54649999999999999</v>
      </c>
      <c r="I4157">
        <v>0.22220000000000001</v>
      </c>
      <c r="J4157">
        <v>0.5</v>
      </c>
      <c r="K4157">
        <v>0</v>
      </c>
      <c r="L4157">
        <v>0</v>
      </c>
      <c r="M4157">
        <v>0</v>
      </c>
      <c r="N4157">
        <v>0</v>
      </c>
      <c r="O4157" s="2">
        <v>2.0254629629629629E-3</v>
      </c>
      <c r="P4157" s="2">
        <v>4.6296296296296294E-5</v>
      </c>
      <c r="Q4157">
        <v>0.24809999999999999</v>
      </c>
      <c r="R4157">
        <v>0.46760000000000002</v>
      </c>
      <c r="S4157">
        <v>0.41670000000000001</v>
      </c>
      <c r="T4157">
        <v>0.94120000000000004</v>
      </c>
      <c r="U4157">
        <v>1</v>
      </c>
      <c r="V4157">
        <v>0.30659999999999998</v>
      </c>
      <c r="W4157">
        <v>0.44600000000000001</v>
      </c>
      <c r="X4157">
        <v>0.44440000000000002</v>
      </c>
      <c r="Y4157">
        <v>0.83330000000000004</v>
      </c>
      <c r="Z4157">
        <v>0.58330000000000004</v>
      </c>
      <c r="AA4157">
        <v>1</v>
      </c>
      <c r="AB4157" t="s">
        <v>3925</v>
      </c>
      <c r="AC4157" s="2">
        <v>3.472222222222222E-3</v>
      </c>
      <c r="AD4157" t="s">
        <v>3911</v>
      </c>
      <c r="AE4157">
        <v>3</v>
      </c>
      <c r="AF4157" t="s">
        <v>3926</v>
      </c>
      <c r="AG4157" s="3">
        <v>41965</v>
      </c>
      <c r="AH4157" t="s">
        <v>3987</v>
      </c>
      <c r="AI4157">
        <v>55</v>
      </c>
      <c r="AJ4157" t="s">
        <v>3919</v>
      </c>
      <c r="AK4157">
        <f t="shared" si="64"/>
        <v>1</v>
      </c>
      <c r="BA4157" s="70">
        <v>31</v>
      </c>
      <c r="BB4157" s="70"/>
    </row>
    <row r="4158" spans="1:54">
      <c r="A4158">
        <v>2540</v>
      </c>
      <c r="B4158">
        <v>2921</v>
      </c>
      <c r="C4158">
        <v>0</v>
      </c>
      <c r="D4158">
        <v>0</v>
      </c>
      <c r="E4158">
        <v>0.34749999999999998</v>
      </c>
      <c r="F4158">
        <v>0.4123</v>
      </c>
      <c r="G4158">
        <v>0.47310000000000002</v>
      </c>
      <c r="H4158">
        <v>0.44259999999999999</v>
      </c>
      <c r="I4158">
        <v>0.5</v>
      </c>
      <c r="J4158">
        <v>0</v>
      </c>
      <c r="K4158">
        <v>1</v>
      </c>
      <c r="L4158">
        <v>0</v>
      </c>
      <c r="M4158">
        <v>0</v>
      </c>
      <c r="N4158">
        <v>0</v>
      </c>
      <c r="O4158" s="2">
        <v>5.347222222222222E-3</v>
      </c>
      <c r="P4158" s="2">
        <v>0</v>
      </c>
      <c r="Q4158">
        <v>0.23280000000000001</v>
      </c>
      <c r="R4158">
        <v>0.41</v>
      </c>
      <c r="S4158">
        <v>0.77780000000000005</v>
      </c>
      <c r="T4158">
        <v>0.9375</v>
      </c>
      <c r="U4158">
        <v>0</v>
      </c>
      <c r="V4158">
        <v>0.32079999999999997</v>
      </c>
      <c r="W4158">
        <v>0.40200000000000002</v>
      </c>
      <c r="X4158">
        <v>0.64710000000000001</v>
      </c>
      <c r="Y4158">
        <v>0.5</v>
      </c>
      <c r="Z4158">
        <v>0.22220000000000001</v>
      </c>
      <c r="AA4158">
        <v>0</v>
      </c>
      <c r="AB4158" t="s">
        <v>3916</v>
      </c>
      <c r="AC4158" s="2">
        <v>3.472222222222222E-3</v>
      </c>
      <c r="AD4158" t="s">
        <v>3911</v>
      </c>
      <c r="AE4158">
        <v>3</v>
      </c>
      <c r="AF4158" t="s">
        <v>4013</v>
      </c>
      <c r="AG4158" s="3">
        <v>41706</v>
      </c>
      <c r="AH4158" t="s">
        <v>3987</v>
      </c>
      <c r="AI4158">
        <v>70</v>
      </c>
      <c r="AJ4158" t="s">
        <v>3914</v>
      </c>
      <c r="AK4158">
        <f t="shared" si="64"/>
        <v>1</v>
      </c>
      <c r="BA4158" s="69">
        <v>24</v>
      </c>
      <c r="BB4158" s="69"/>
    </row>
    <row r="4159" spans="1:54">
      <c r="A4159">
        <v>2540</v>
      </c>
      <c r="B4159">
        <v>847</v>
      </c>
      <c r="C4159">
        <v>0</v>
      </c>
      <c r="D4159">
        <v>0</v>
      </c>
      <c r="E4159">
        <v>0.33169999999999999</v>
      </c>
      <c r="F4159">
        <v>0.45810000000000001</v>
      </c>
      <c r="G4159">
        <v>0.4017</v>
      </c>
      <c r="H4159">
        <v>0.5</v>
      </c>
      <c r="I4159">
        <v>0.57140000000000002</v>
      </c>
      <c r="J4159">
        <v>0.375</v>
      </c>
      <c r="K4159">
        <v>0</v>
      </c>
      <c r="L4159">
        <v>0</v>
      </c>
      <c r="M4159">
        <v>1</v>
      </c>
      <c r="N4159">
        <v>0</v>
      </c>
      <c r="O4159" s="2">
        <v>3.1712962962962962E-3</v>
      </c>
      <c r="P4159" s="2">
        <v>1.736111111111111E-3</v>
      </c>
      <c r="Q4159">
        <v>0.2732</v>
      </c>
      <c r="R4159">
        <v>0.36969999999999997</v>
      </c>
      <c r="S4159">
        <v>0.66669999999999996</v>
      </c>
      <c r="T4159">
        <v>1</v>
      </c>
      <c r="U4159">
        <v>0.92859999999999998</v>
      </c>
      <c r="V4159">
        <v>0.27650000000000002</v>
      </c>
      <c r="W4159">
        <v>0.42280000000000001</v>
      </c>
      <c r="X4159">
        <v>0.63639999999999997</v>
      </c>
      <c r="Y4159">
        <v>0.62070000000000003</v>
      </c>
      <c r="Z4159">
        <v>0</v>
      </c>
      <c r="AA4159">
        <v>0.33329999999999999</v>
      </c>
      <c r="AB4159" t="s">
        <v>3925</v>
      </c>
      <c r="AC4159" s="2">
        <v>3.472222222222222E-3</v>
      </c>
      <c r="AD4159" t="s">
        <v>3911</v>
      </c>
      <c r="AE4159">
        <v>3</v>
      </c>
      <c r="AF4159" t="s">
        <v>3969</v>
      </c>
      <c r="AG4159" s="3">
        <v>41370</v>
      </c>
      <c r="AH4159" t="s">
        <v>3913</v>
      </c>
      <c r="AI4159">
        <v>86</v>
      </c>
      <c r="AJ4159" t="s">
        <v>3914</v>
      </c>
      <c r="AK4159">
        <f t="shared" si="64"/>
        <v>1</v>
      </c>
      <c r="BA4159" s="70">
        <v>33</v>
      </c>
      <c r="BB4159" s="70"/>
    </row>
    <row r="4160" spans="1:54">
      <c r="A4160">
        <v>2540</v>
      </c>
      <c r="B4160">
        <v>2423</v>
      </c>
      <c r="C4160">
        <v>1</v>
      </c>
      <c r="D4160">
        <v>0</v>
      </c>
      <c r="E4160">
        <v>0.5373</v>
      </c>
      <c r="F4160">
        <v>0.40350000000000003</v>
      </c>
      <c r="G4160">
        <v>0.64359999999999995</v>
      </c>
      <c r="H4160">
        <v>0.48570000000000002</v>
      </c>
      <c r="I4160">
        <v>0.8</v>
      </c>
      <c r="J4160">
        <v>0.25</v>
      </c>
      <c r="K4160">
        <v>1</v>
      </c>
      <c r="L4160">
        <v>1</v>
      </c>
      <c r="M4160">
        <v>0</v>
      </c>
      <c r="N4160">
        <v>1</v>
      </c>
      <c r="O4160" s="2">
        <v>3.9004629629629628E-3</v>
      </c>
      <c r="P4160" s="2">
        <v>7.291666666666667E-4</v>
      </c>
      <c r="Q4160">
        <v>0.53120000000000001</v>
      </c>
      <c r="R4160">
        <v>0.40910000000000002</v>
      </c>
      <c r="S4160">
        <v>0.5</v>
      </c>
      <c r="T4160">
        <v>1</v>
      </c>
      <c r="U4160">
        <v>1</v>
      </c>
      <c r="V4160">
        <v>0.45829999999999999</v>
      </c>
      <c r="W4160">
        <v>0.35560000000000003</v>
      </c>
      <c r="X4160">
        <v>0.33329999999999999</v>
      </c>
      <c r="Y4160">
        <v>0.5</v>
      </c>
      <c r="Z4160">
        <v>0.6</v>
      </c>
      <c r="AA4160">
        <v>0.75</v>
      </c>
      <c r="AB4160" t="s">
        <v>3938</v>
      </c>
      <c r="AC4160" s="2">
        <v>2.8356481481481483E-3</v>
      </c>
      <c r="AD4160" t="s">
        <v>3911</v>
      </c>
      <c r="AE4160">
        <v>3</v>
      </c>
      <c r="AF4160" t="s">
        <v>4104</v>
      </c>
      <c r="AG4160" s="3">
        <v>41013</v>
      </c>
      <c r="AH4160" t="s">
        <v>3913</v>
      </c>
      <c r="AI4160">
        <v>86</v>
      </c>
      <c r="AJ4160" t="s">
        <v>3914</v>
      </c>
      <c r="AK4160">
        <f t="shared" si="64"/>
        <v>1</v>
      </c>
      <c r="BA4160" s="69">
        <v>32</v>
      </c>
      <c r="BB4160" s="69"/>
    </row>
    <row r="4161" spans="1:54">
      <c r="A4161">
        <v>2540</v>
      </c>
      <c r="B4161">
        <v>1474</v>
      </c>
      <c r="C4161">
        <v>1</v>
      </c>
      <c r="D4161">
        <v>0</v>
      </c>
      <c r="E4161">
        <v>0.29170000000000001</v>
      </c>
      <c r="F4161">
        <v>0.45610000000000001</v>
      </c>
      <c r="G4161">
        <v>0.29170000000000001</v>
      </c>
      <c r="H4161">
        <v>0.45610000000000001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 s="2">
        <v>2.3148148148148147E-5</v>
      </c>
      <c r="P4161" s="2">
        <v>0</v>
      </c>
      <c r="Q4161">
        <v>0.2051</v>
      </c>
      <c r="R4161">
        <v>0.34089999999999998</v>
      </c>
      <c r="S4161">
        <v>0.6</v>
      </c>
      <c r="T4161">
        <v>0.75</v>
      </c>
      <c r="U4161">
        <v>1</v>
      </c>
      <c r="V4161">
        <v>0.26090000000000002</v>
      </c>
      <c r="W4161">
        <v>0.46429999999999999</v>
      </c>
      <c r="X4161">
        <v>0</v>
      </c>
      <c r="Y4161">
        <v>0</v>
      </c>
      <c r="Z4161">
        <v>1</v>
      </c>
      <c r="AA4161">
        <v>0</v>
      </c>
      <c r="AB4161" t="s">
        <v>3910</v>
      </c>
      <c r="AC4161" s="2">
        <v>2.5462962962962965E-3</v>
      </c>
      <c r="AD4161" t="s">
        <v>3911</v>
      </c>
      <c r="AE4161">
        <v>3</v>
      </c>
      <c r="AF4161" t="s">
        <v>3969</v>
      </c>
      <c r="AG4161" s="3">
        <v>41181</v>
      </c>
      <c r="AH4161" t="s">
        <v>3913</v>
      </c>
      <c r="AI4161">
        <v>89</v>
      </c>
      <c r="AJ4161" t="s">
        <v>3914</v>
      </c>
      <c r="AK4161">
        <f t="shared" si="64"/>
        <v>1</v>
      </c>
      <c r="BA4161" s="70">
        <v>31</v>
      </c>
      <c r="BB4161" s="70"/>
    </row>
    <row r="4162" spans="1:54">
      <c r="A4162">
        <v>2542</v>
      </c>
      <c r="B4162">
        <v>2713</v>
      </c>
      <c r="C4162">
        <v>0</v>
      </c>
      <c r="D4162">
        <v>0</v>
      </c>
      <c r="E4162">
        <v>0.39129999999999998</v>
      </c>
      <c r="F4162">
        <v>0.54620000000000002</v>
      </c>
      <c r="G4162">
        <v>0.4874</v>
      </c>
      <c r="H4162">
        <v>0.63759999999999994</v>
      </c>
      <c r="I4162">
        <v>0</v>
      </c>
      <c r="J4162">
        <v>0.16669999999999999</v>
      </c>
      <c r="K4162">
        <v>0</v>
      </c>
      <c r="L4162">
        <v>0</v>
      </c>
      <c r="M4162">
        <v>1</v>
      </c>
      <c r="N4162">
        <v>0</v>
      </c>
      <c r="O4162" s="2">
        <v>1.0532407407407407E-3</v>
      </c>
      <c r="P4162" s="2">
        <v>4.6412037037037038E-3</v>
      </c>
      <c r="Q4162">
        <v>0.36780000000000002</v>
      </c>
      <c r="R4162">
        <v>0.47960000000000003</v>
      </c>
      <c r="S4162">
        <v>0.66669999999999996</v>
      </c>
      <c r="T4162">
        <v>1</v>
      </c>
      <c r="U4162">
        <v>1</v>
      </c>
      <c r="V4162">
        <v>0.36249999999999999</v>
      </c>
      <c r="W4162">
        <v>0.56320000000000003</v>
      </c>
      <c r="X4162">
        <v>1</v>
      </c>
      <c r="Y4162">
        <v>0.6</v>
      </c>
      <c r="Z4162">
        <v>0.44440000000000002</v>
      </c>
      <c r="AA4162">
        <v>0.45450000000000002</v>
      </c>
      <c r="AB4162" t="s">
        <v>3977</v>
      </c>
      <c r="AC4162" s="2">
        <v>3.472222222222222E-3</v>
      </c>
      <c r="AD4162" t="s">
        <v>3911</v>
      </c>
      <c r="AE4162">
        <v>3</v>
      </c>
      <c r="AF4162" t="s">
        <v>3915</v>
      </c>
      <c r="AG4162" s="3">
        <v>41440</v>
      </c>
      <c r="AH4162" t="s">
        <v>3928</v>
      </c>
      <c r="AI4162">
        <v>7</v>
      </c>
      <c r="AJ4162" t="s">
        <v>3914</v>
      </c>
      <c r="AK4162">
        <f t="shared" ref="AK4162:AK4225" si="65">COUNTIFS(A:A,A4162,B:B,B4162)</f>
        <v>1</v>
      </c>
      <c r="BA4162" s="69">
        <v>33</v>
      </c>
      <c r="BB4162" s="69"/>
    </row>
    <row r="4163" spans="1:54">
      <c r="A4163">
        <v>2542</v>
      </c>
      <c r="B4163">
        <v>254</v>
      </c>
      <c r="C4163">
        <v>0</v>
      </c>
      <c r="D4163">
        <v>1</v>
      </c>
      <c r="E4163">
        <v>0.46539999999999998</v>
      </c>
      <c r="F4163">
        <v>0.45500000000000002</v>
      </c>
      <c r="G4163">
        <v>0.55449999999999999</v>
      </c>
      <c r="H4163">
        <v>0.5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 s="2">
        <v>1.9907407407407408E-3</v>
      </c>
      <c r="P4163" s="2">
        <v>5.0925925925925921E-4</v>
      </c>
      <c r="Q4163">
        <v>0.38640000000000002</v>
      </c>
      <c r="R4163">
        <v>0.36130000000000001</v>
      </c>
      <c r="S4163">
        <v>0.89470000000000005</v>
      </c>
      <c r="T4163">
        <v>0.75</v>
      </c>
      <c r="U4163">
        <v>0.75</v>
      </c>
      <c r="V4163">
        <v>0.44219999999999998</v>
      </c>
      <c r="W4163">
        <v>0.41010000000000002</v>
      </c>
      <c r="X4163">
        <v>0.85709999999999997</v>
      </c>
      <c r="Y4163">
        <v>0.875</v>
      </c>
      <c r="Z4163">
        <v>0.6</v>
      </c>
      <c r="AA4163">
        <v>0.78569999999999995</v>
      </c>
      <c r="AB4163" t="s">
        <v>3916</v>
      </c>
      <c r="AC4163" s="2">
        <v>3.472222222222222E-3</v>
      </c>
      <c r="AD4163" t="s">
        <v>3911</v>
      </c>
      <c r="AE4163">
        <v>3</v>
      </c>
      <c r="AF4163" t="s">
        <v>3981</v>
      </c>
      <c r="AG4163" s="3">
        <v>41174</v>
      </c>
      <c r="AH4163" t="s">
        <v>3928</v>
      </c>
      <c r="AI4163">
        <v>65</v>
      </c>
      <c r="AJ4163" t="s">
        <v>3914</v>
      </c>
      <c r="AK4163">
        <f t="shared" si="65"/>
        <v>1</v>
      </c>
      <c r="BA4163" s="70">
        <v>27</v>
      </c>
      <c r="BB4163" s="70"/>
    </row>
    <row r="4164" spans="1:54">
      <c r="A4164">
        <v>2543</v>
      </c>
      <c r="B4164">
        <v>583</v>
      </c>
      <c r="C4164">
        <v>0</v>
      </c>
      <c r="D4164">
        <v>0</v>
      </c>
      <c r="E4164">
        <v>0.52380000000000004</v>
      </c>
      <c r="F4164">
        <v>0.54759999999999998</v>
      </c>
      <c r="G4164">
        <v>0.77529999999999999</v>
      </c>
      <c r="H4164">
        <v>0.69699999999999995</v>
      </c>
      <c r="I4164">
        <v>0.4</v>
      </c>
      <c r="J4164">
        <v>0.25</v>
      </c>
      <c r="K4164">
        <v>1</v>
      </c>
      <c r="L4164">
        <v>0</v>
      </c>
      <c r="M4164">
        <v>1</v>
      </c>
      <c r="N4164">
        <v>0</v>
      </c>
      <c r="O4164" s="2">
        <v>4.2824074074074075E-3</v>
      </c>
      <c r="P4164" s="2">
        <v>4.6064814814814814E-3</v>
      </c>
      <c r="Q4164">
        <v>0.41670000000000001</v>
      </c>
      <c r="R4164">
        <v>0.4839</v>
      </c>
      <c r="S4164">
        <v>0.66669999999999996</v>
      </c>
      <c r="T4164">
        <v>0.66669999999999996</v>
      </c>
      <c r="U4164">
        <v>1</v>
      </c>
      <c r="V4164">
        <v>0.35709999999999997</v>
      </c>
      <c r="W4164">
        <v>0.64290000000000003</v>
      </c>
      <c r="X4164">
        <v>0.85709999999999997</v>
      </c>
      <c r="Y4164">
        <v>0.5</v>
      </c>
      <c r="Z4164">
        <v>0</v>
      </c>
      <c r="AA4164">
        <v>0.5</v>
      </c>
      <c r="AB4164" t="s">
        <v>3925</v>
      </c>
      <c r="AC4164" s="2">
        <v>3.472222222222222E-3</v>
      </c>
      <c r="AD4164" t="s">
        <v>3911</v>
      </c>
      <c r="AE4164">
        <v>3</v>
      </c>
      <c r="AF4164" t="s">
        <v>3959</v>
      </c>
      <c r="AG4164" s="3">
        <v>43666</v>
      </c>
      <c r="AH4164" t="s">
        <v>3913</v>
      </c>
      <c r="AI4164">
        <v>78</v>
      </c>
      <c r="AJ4164" t="s">
        <v>3919</v>
      </c>
      <c r="AK4164">
        <f t="shared" si="65"/>
        <v>1</v>
      </c>
      <c r="BA4164" s="69">
        <v>27</v>
      </c>
      <c r="BB4164" s="69"/>
    </row>
    <row r="4165" spans="1:54">
      <c r="A4165">
        <v>2544</v>
      </c>
      <c r="B4165">
        <v>2914</v>
      </c>
      <c r="C4165">
        <v>0</v>
      </c>
      <c r="D4165">
        <v>0</v>
      </c>
      <c r="E4165">
        <v>0.79169999999999996</v>
      </c>
      <c r="F4165">
        <v>0.57140000000000002</v>
      </c>
      <c r="G4165">
        <v>0.86360000000000003</v>
      </c>
      <c r="H4165">
        <v>0.57140000000000002</v>
      </c>
      <c r="I4165">
        <v>1</v>
      </c>
      <c r="J4165">
        <v>0</v>
      </c>
      <c r="K4165">
        <v>1</v>
      </c>
      <c r="L4165">
        <v>0</v>
      </c>
      <c r="M4165">
        <v>0</v>
      </c>
      <c r="N4165">
        <v>0</v>
      </c>
      <c r="O4165" s="2">
        <v>5.2083333333333333E-4</v>
      </c>
      <c r="P4165" s="2">
        <v>0</v>
      </c>
      <c r="Q4165">
        <v>0.76190000000000002</v>
      </c>
      <c r="R4165">
        <v>0.5</v>
      </c>
      <c r="S4165">
        <v>1</v>
      </c>
      <c r="T4165">
        <v>1</v>
      </c>
      <c r="U4165">
        <v>1</v>
      </c>
      <c r="V4165">
        <v>0.66669999999999996</v>
      </c>
      <c r="W4165">
        <v>0.57140000000000002</v>
      </c>
      <c r="X4165">
        <v>0</v>
      </c>
      <c r="Y4165">
        <v>0</v>
      </c>
      <c r="Z4165">
        <v>0.91669999999999996</v>
      </c>
      <c r="AA4165">
        <v>0</v>
      </c>
      <c r="AB4165" t="s">
        <v>3938</v>
      </c>
      <c r="AC4165" s="2">
        <v>1.1226851851851851E-3</v>
      </c>
      <c r="AD4165" t="s">
        <v>3911</v>
      </c>
      <c r="AE4165">
        <v>3</v>
      </c>
      <c r="AF4165" t="s">
        <v>3944</v>
      </c>
      <c r="AG4165" s="3">
        <v>40928</v>
      </c>
      <c r="AH4165" t="s">
        <v>3962</v>
      </c>
      <c r="AI4165">
        <v>71</v>
      </c>
      <c r="AJ4165" t="s">
        <v>3914</v>
      </c>
      <c r="AK4165">
        <f t="shared" si="65"/>
        <v>1</v>
      </c>
      <c r="BA4165" s="70">
        <v>30</v>
      </c>
      <c r="BB4165" s="70"/>
    </row>
    <row r="4166" spans="1:54">
      <c r="A4166">
        <v>2544</v>
      </c>
      <c r="B4166">
        <v>3466</v>
      </c>
      <c r="C4166">
        <v>0</v>
      </c>
      <c r="D4166">
        <v>0</v>
      </c>
      <c r="E4166">
        <v>0.54549999999999998</v>
      </c>
      <c r="F4166">
        <v>0.52</v>
      </c>
      <c r="G4166">
        <v>0.66669999999999996</v>
      </c>
      <c r="H4166">
        <v>0.64290000000000003</v>
      </c>
      <c r="I4166">
        <v>0.2</v>
      </c>
      <c r="J4166">
        <v>0.35709999999999997</v>
      </c>
      <c r="K4166">
        <v>3</v>
      </c>
      <c r="L4166">
        <v>0</v>
      </c>
      <c r="M4166">
        <v>0</v>
      </c>
      <c r="N4166">
        <v>0</v>
      </c>
      <c r="O4166" s="2">
        <v>8.1018518518518516E-4</v>
      </c>
      <c r="P4166" s="2">
        <v>5.3819444444444444E-3</v>
      </c>
      <c r="Q4166">
        <v>0.28000000000000003</v>
      </c>
      <c r="R4166">
        <v>0.4118</v>
      </c>
      <c r="S4166">
        <v>0.8</v>
      </c>
      <c r="T4166">
        <v>1</v>
      </c>
      <c r="U4166">
        <v>0.75</v>
      </c>
      <c r="V4166">
        <v>0.4516</v>
      </c>
      <c r="W4166">
        <v>0.5</v>
      </c>
      <c r="X4166">
        <v>0.33329999999999999</v>
      </c>
      <c r="Y4166">
        <v>0.54549999999999998</v>
      </c>
      <c r="Z4166">
        <v>0.9</v>
      </c>
      <c r="AA4166">
        <v>0.6</v>
      </c>
      <c r="AB4166" t="s">
        <v>3916</v>
      </c>
      <c r="AC4166" s="2">
        <v>3.472222222222222E-3</v>
      </c>
      <c r="AD4166" t="s">
        <v>3911</v>
      </c>
      <c r="AE4166">
        <v>3</v>
      </c>
      <c r="AG4166" s="3">
        <v>41713</v>
      </c>
      <c r="AH4166" t="s">
        <v>3962</v>
      </c>
      <c r="AI4166">
        <v>98</v>
      </c>
      <c r="AJ4166" t="s">
        <v>3919</v>
      </c>
      <c r="AK4166">
        <f t="shared" si="65"/>
        <v>1</v>
      </c>
      <c r="BA4166" s="69">
        <v>33</v>
      </c>
      <c r="BB4166" s="69"/>
    </row>
    <row r="4167" spans="1:54">
      <c r="A4167">
        <v>2548</v>
      </c>
      <c r="B4167">
        <v>1981</v>
      </c>
      <c r="C4167">
        <v>0</v>
      </c>
      <c r="D4167">
        <v>1</v>
      </c>
      <c r="E4167">
        <v>0.18</v>
      </c>
      <c r="F4167">
        <v>0.28320000000000001</v>
      </c>
      <c r="G4167">
        <v>0.18</v>
      </c>
      <c r="H4167">
        <v>0.28320000000000001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2">
        <v>0</v>
      </c>
      <c r="P4167" s="2">
        <v>2.3148148148148147E-5</v>
      </c>
      <c r="Q4167">
        <v>9.5200000000000007E-2</v>
      </c>
      <c r="R4167">
        <v>0.2268</v>
      </c>
      <c r="S4167">
        <v>0.52939999999999998</v>
      </c>
      <c r="T4167">
        <v>0.85709999999999997</v>
      </c>
      <c r="U4167">
        <v>0.6</v>
      </c>
      <c r="V4167">
        <v>0.16669999999999999</v>
      </c>
      <c r="W4167">
        <v>0.27679999999999999</v>
      </c>
      <c r="X4167">
        <v>0.5</v>
      </c>
      <c r="Y4167">
        <v>0</v>
      </c>
      <c r="Z4167">
        <v>0</v>
      </c>
      <c r="AA4167">
        <v>1</v>
      </c>
      <c r="AB4167" t="s">
        <v>3910</v>
      </c>
      <c r="AC4167" s="2">
        <v>2.7083333333333334E-3</v>
      </c>
      <c r="AD4167" t="s">
        <v>3911</v>
      </c>
      <c r="AE4167">
        <v>3</v>
      </c>
      <c r="AF4167" t="s">
        <v>3981</v>
      </c>
      <c r="AG4167" s="3">
        <v>43659</v>
      </c>
      <c r="AH4167" t="s">
        <v>3913</v>
      </c>
      <c r="AI4167">
        <v>56</v>
      </c>
      <c r="AJ4167" t="s">
        <v>3919</v>
      </c>
      <c r="AK4167">
        <f t="shared" si="65"/>
        <v>1</v>
      </c>
      <c r="BA4167" s="70">
        <v>33</v>
      </c>
      <c r="BB4167" s="70"/>
    </row>
    <row r="4168" spans="1:54">
      <c r="A4168">
        <v>2548</v>
      </c>
      <c r="B4168">
        <v>718</v>
      </c>
      <c r="C4168">
        <v>1</v>
      </c>
      <c r="D4168">
        <v>1</v>
      </c>
      <c r="E4168">
        <v>0.41349999999999998</v>
      </c>
      <c r="F4168">
        <v>0.54349999999999998</v>
      </c>
      <c r="G4168">
        <v>0.47099999999999997</v>
      </c>
      <c r="H4168">
        <v>0.58260000000000001</v>
      </c>
      <c r="I4168">
        <v>0</v>
      </c>
      <c r="J4168">
        <v>1</v>
      </c>
      <c r="K4168">
        <v>2</v>
      </c>
      <c r="L4168">
        <v>2</v>
      </c>
      <c r="M4168">
        <v>0</v>
      </c>
      <c r="N4168">
        <v>0</v>
      </c>
      <c r="O4168" s="2">
        <v>3.2986111111111111E-3</v>
      </c>
      <c r="P4168" s="2">
        <v>1.5393518518518519E-3</v>
      </c>
      <c r="Q4168">
        <v>0.36940000000000001</v>
      </c>
      <c r="R4168">
        <v>0.45</v>
      </c>
      <c r="S4168">
        <v>0.52939999999999998</v>
      </c>
      <c r="T4168">
        <v>1</v>
      </c>
      <c r="U4168">
        <v>1</v>
      </c>
      <c r="V4168">
        <v>0.39829999999999999</v>
      </c>
      <c r="W4168">
        <v>0.5</v>
      </c>
      <c r="X4168">
        <v>0.5</v>
      </c>
      <c r="Y4168">
        <v>1</v>
      </c>
      <c r="Z4168">
        <v>0.57140000000000002</v>
      </c>
      <c r="AA4168">
        <v>0.875</v>
      </c>
      <c r="AB4168" t="s">
        <v>3925</v>
      </c>
      <c r="AC4168" s="2">
        <v>3.472222222222222E-3</v>
      </c>
      <c r="AD4168" t="s">
        <v>3911</v>
      </c>
      <c r="AE4168">
        <v>3</v>
      </c>
      <c r="AF4168" t="s">
        <v>3936</v>
      </c>
      <c r="AG4168" s="3">
        <v>43428</v>
      </c>
      <c r="AH4168" t="s">
        <v>3913</v>
      </c>
      <c r="AI4168">
        <v>52</v>
      </c>
      <c r="AJ4168" t="s">
        <v>3914</v>
      </c>
      <c r="AK4168">
        <f t="shared" si="65"/>
        <v>1</v>
      </c>
      <c r="BA4168" s="69">
        <v>29</v>
      </c>
      <c r="BB4168" s="69"/>
    </row>
    <row r="4169" spans="1:54">
      <c r="A4169">
        <v>2549</v>
      </c>
      <c r="B4169">
        <v>3124</v>
      </c>
      <c r="C4169">
        <v>0</v>
      </c>
      <c r="D4169">
        <v>0</v>
      </c>
      <c r="E4169">
        <v>0.3871</v>
      </c>
      <c r="F4169">
        <v>0.34210000000000002</v>
      </c>
      <c r="G4169">
        <v>0.42420000000000002</v>
      </c>
      <c r="H4169">
        <v>0.35899999999999999</v>
      </c>
      <c r="I4169">
        <v>1</v>
      </c>
      <c r="J4169">
        <v>0</v>
      </c>
      <c r="K4169">
        <v>0</v>
      </c>
      <c r="L4169">
        <v>1</v>
      </c>
      <c r="M4169">
        <v>0</v>
      </c>
      <c r="N4169">
        <v>0</v>
      </c>
      <c r="O4169" s="2">
        <v>1.9675925925925926E-4</v>
      </c>
      <c r="P4169" s="2">
        <v>2.199074074074074E-4</v>
      </c>
      <c r="Q4169">
        <v>0.31819999999999998</v>
      </c>
      <c r="R4169">
        <v>0.28120000000000001</v>
      </c>
      <c r="S4169">
        <v>0.5</v>
      </c>
      <c r="T4169">
        <v>1</v>
      </c>
      <c r="U4169">
        <v>1</v>
      </c>
      <c r="V4169">
        <v>0.3871</v>
      </c>
      <c r="W4169">
        <v>0.34210000000000002</v>
      </c>
      <c r="X4169">
        <v>0</v>
      </c>
      <c r="Y4169">
        <v>0</v>
      </c>
      <c r="Z4169">
        <v>0</v>
      </c>
      <c r="AA4169">
        <v>0</v>
      </c>
      <c r="AB4169" t="s">
        <v>3938</v>
      </c>
      <c r="AC4169" s="2">
        <v>2.5578703703703705E-3</v>
      </c>
      <c r="AD4169" t="s">
        <v>3911</v>
      </c>
      <c r="AE4169">
        <v>3</v>
      </c>
      <c r="AF4169" t="s">
        <v>3912</v>
      </c>
      <c r="AG4169" s="3">
        <v>44051</v>
      </c>
      <c r="AH4169" t="s">
        <v>3923</v>
      </c>
      <c r="AI4169">
        <v>1</v>
      </c>
      <c r="AJ4169" t="s">
        <v>3919</v>
      </c>
      <c r="AK4169">
        <f t="shared" si="65"/>
        <v>1</v>
      </c>
      <c r="BA4169" s="70">
        <v>27</v>
      </c>
      <c r="BB4169" s="70"/>
    </row>
    <row r="4170" spans="1:54">
      <c r="A4170">
        <v>2549</v>
      </c>
      <c r="B4170">
        <v>1961</v>
      </c>
      <c r="C4170">
        <v>0</v>
      </c>
      <c r="D4170">
        <v>0</v>
      </c>
      <c r="E4170">
        <v>0.49230000000000002</v>
      </c>
      <c r="F4170">
        <v>0.41</v>
      </c>
      <c r="G4170">
        <v>0.63639999999999997</v>
      </c>
      <c r="H4170">
        <v>0.47289999999999999</v>
      </c>
      <c r="I4170">
        <v>0.45450000000000002</v>
      </c>
      <c r="J4170">
        <v>0</v>
      </c>
      <c r="K4170">
        <v>1</v>
      </c>
      <c r="L4170">
        <v>4</v>
      </c>
      <c r="M4170">
        <v>1</v>
      </c>
      <c r="N4170">
        <v>1</v>
      </c>
      <c r="O4170" s="2">
        <v>6.3310185185185188E-3</v>
      </c>
      <c r="P4170" s="2">
        <v>1.3194444444444445E-3</v>
      </c>
      <c r="Q4170">
        <v>0.3478</v>
      </c>
      <c r="R4170">
        <v>0.39360000000000001</v>
      </c>
      <c r="S4170">
        <v>0.85709999999999997</v>
      </c>
      <c r="T4170">
        <v>0.8</v>
      </c>
      <c r="U4170">
        <v>0.5</v>
      </c>
      <c r="V4170">
        <v>0.42309999999999998</v>
      </c>
      <c r="W4170">
        <v>0.25</v>
      </c>
      <c r="X4170">
        <v>0.875</v>
      </c>
      <c r="Y4170">
        <v>0.9375</v>
      </c>
      <c r="Z4170">
        <v>0.6</v>
      </c>
      <c r="AA4170">
        <v>0.66669999999999996</v>
      </c>
      <c r="AB4170" t="s">
        <v>3938</v>
      </c>
      <c r="AC4170" s="2">
        <v>2.9745370370370373E-3</v>
      </c>
      <c r="AD4170" t="s">
        <v>3911</v>
      </c>
      <c r="AE4170">
        <v>3</v>
      </c>
      <c r="AF4170" t="s">
        <v>3917</v>
      </c>
      <c r="AG4170" s="3">
        <v>44240</v>
      </c>
      <c r="AH4170" t="s">
        <v>3923</v>
      </c>
      <c r="AI4170">
        <v>1</v>
      </c>
      <c r="AJ4170" t="s">
        <v>3919</v>
      </c>
      <c r="AK4170">
        <f t="shared" si="65"/>
        <v>1</v>
      </c>
      <c r="BA4170" s="69">
        <v>34</v>
      </c>
      <c r="BB4170" s="69"/>
    </row>
    <row r="4171" spans="1:54">
      <c r="A4171">
        <v>2549</v>
      </c>
      <c r="B4171">
        <v>1600</v>
      </c>
      <c r="C4171">
        <v>0</v>
      </c>
      <c r="D4171">
        <v>0</v>
      </c>
      <c r="E4171">
        <v>0.41039999999999999</v>
      </c>
      <c r="F4171">
        <v>0.42930000000000001</v>
      </c>
      <c r="G4171">
        <v>0.4138</v>
      </c>
      <c r="H4171">
        <v>0.43219999999999997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 s="2">
        <v>1.8518518518518518E-4</v>
      </c>
      <c r="P4171" s="2">
        <v>1.7361111111111112E-4</v>
      </c>
      <c r="Q4171">
        <v>0.38300000000000001</v>
      </c>
      <c r="R4171">
        <v>0.41460000000000002</v>
      </c>
      <c r="S4171">
        <v>0.48149999999999998</v>
      </c>
      <c r="T4171">
        <v>0.8</v>
      </c>
      <c r="U4171">
        <v>1</v>
      </c>
      <c r="V4171">
        <v>0.4128</v>
      </c>
      <c r="W4171">
        <v>0.43159999999999998</v>
      </c>
      <c r="X4171">
        <v>0</v>
      </c>
      <c r="Y4171">
        <v>0.375</v>
      </c>
      <c r="Z4171">
        <v>0</v>
      </c>
      <c r="AA4171">
        <v>0</v>
      </c>
      <c r="AB4171" t="s">
        <v>3916</v>
      </c>
      <c r="AC4171" s="2">
        <v>3.472222222222222E-3</v>
      </c>
      <c r="AD4171" t="s">
        <v>3911</v>
      </c>
      <c r="AE4171">
        <v>3</v>
      </c>
      <c r="AF4171" t="s">
        <v>3929</v>
      </c>
      <c r="AG4171" s="3">
        <v>44072</v>
      </c>
      <c r="AH4171" t="s">
        <v>3923</v>
      </c>
      <c r="AI4171">
        <v>1</v>
      </c>
      <c r="AJ4171" t="s">
        <v>3919</v>
      </c>
      <c r="AK4171">
        <f t="shared" si="65"/>
        <v>1</v>
      </c>
      <c r="BA4171" s="70">
        <v>38</v>
      </c>
      <c r="BB4171" s="70"/>
    </row>
    <row r="4172" spans="1:54">
      <c r="A4172">
        <v>2555</v>
      </c>
      <c r="B4172">
        <v>287</v>
      </c>
      <c r="C4172">
        <v>0</v>
      </c>
      <c r="D4172">
        <v>0</v>
      </c>
      <c r="E4172">
        <v>0.47949999999999998</v>
      </c>
      <c r="F4172">
        <v>0.64049999999999996</v>
      </c>
      <c r="G4172">
        <v>0.61</v>
      </c>
      <c r="H4172">
        <v>0.70479999999999998</v>
      </c>
      <c r="I4172">
        <v>0</v>
      </c>
      <c r="J4172">
        <v>1</v>
      </c>
      <c r="K4172">
        <v>0</v>
      </c>
      <c r="L4172">
        <v>0</v>
      </c>
      <c r="M4172">
        <v>1</v>
      </c>
      <c r="N4172">
        <v>0</v>
      </c>
      <c r="O4172" s="2">
        <v>2.2800925925925927E-3</v>
      </c>
      <c r="P4172" s="2">
        <v>5.8333333333333336E-3</v>
      </c>
      <c r="Q4172">
        <v>0.47139999999999999</v>
      </c>
      <c r="R4172">
        <v>0.59319999999999995</v>
      </c>
      <c r="S4172">
        <v>0.66669999999999996</v>
      </c>
      <c r="T4172">
        <v>0</v>
      </c>
      <c r="U4172">
        <v>0</v>
      </c>
      <c r="V4172">
        <v>0.3261</v>
      </c>
      <c r="W4172">
        <v>0.47920000000000001</v>
      </c>
      <c r="X4172">
        <v>0.64710000000000001</v>
      </c>
      <c r="Y4172">
        <v>0.72499999999999998</v>
      </c>
      <c r="Z4172">
        <v>0.9</v>
      </c>
      <c r="AA4172">
        <v>0.7077</v>
      </c>
      <c r="AB4172" t="s">
        <v>3916</v>
      </c>
      <c r="AC4172" s="2">
        <v>3.472222222222222E-3</v>
      </c>
      <c r="AD4172" t="s">
        <v>3911</v>
      </c>
      <c r="AE4172">
        <v>3</v>
      </c>
      <c r="AF4172" t="s">
        <v>3969</v>
      </c>
      <c r="AG4172" s="3">
        <v>42470</v>
      </c>
      <c r="AH4172" t="s">
        <v>3924</v>
      </c>
      <c r="AI4172">
        <v>20</v>
      </c>
      <c r="AJ4172" t="s">
        <v>3919</v>
      </c>
      <c r="AK4172">
        <f t="shared" si="65"/>
        <v>1</v>
      </c>
      <c r="BA4172" s="69">
        <v>37</v>
      </c>
      <c r="BB4172" s="69"/>
    </row>
    <row r="4173" spans="1:54">
      <c r="A4173">
        <v>2555</v>
      </c>
      <c r="B4173">
        <v>1934</v>
      </c>
      <c r="C4173">
        <v>0</v>
      </c>
      <c r="D4173">
        <v>0</v>
      </c>
      <c r="E4173">
        <v>0.45</v>
      </c>
      <c r="F4173">
        <v>0.71530000000000005</v>
      </c>
      <c r="G4173">
        <v>0.5766</v>
      </c>
      <c r="H4173">
        <v>0.77210000000000001</v>
      </c>
      <c r="I4173">
        <v>0.25</v>
      </c>
      <c r="J4173">
        <v>0</v>
      </c>
      <c r="K4173">
        <v>0</v>
      </c>
      <c r="L4173">
        <v>0</v>
      </c>
      <c r="M4173">
        <v>0</v>
      </c>
      <c r="N4173">
        <v>0</v>
      </c>
      <c r="O4173" s="2">
        <v>4.2476851851851851E-3</v>
      </c>
      <c r="P4173" s="2">
        <v>1.9212962962962964E-3</v>
      </c>
      <c r="Q4173">
        <v>0.41099999999999998</v>
      </c>
      <c r="R4173">
        <v>0.66059999999999997</v>
      </c>
      <c r="S4173">
        <v>1</v>
      </c>
      <c r="T4173">
        <v>0.83330000000000004</v>
      </c>
      <c r="U4173">
        <v>0</v>
      </c>
      <c r="V4173">
        <v>0.4</v>
      </c>
      <c r="W4173">
        <v>0.62890000000000001</v>
      </c>
      <c r="X4173">
        <v>0.58819999999999995</v>
      </c>
      <c r="Y4173">
        <v>0.92500000000000004</v>
      </c>
      <c r="Z4173">
        <v>0.66669999999999996</v>
      </c>
      <c r="AA4173">
        <v>0</v>
      </c>
      <c r="AB4173" t="s">
        <v>3916</v>
      </c>
      <c r="AC4173" s="2">
        <v>3.472222222222222E-3</v>
      </c>
      <c r="AD4173" t="s">
        <v>3911</v>
      </c>
      <c r="AE4173">
        <v>3</v>
      </c>
      <c r="AF4173" t="s">
        <v>3933</v>
      </c>
      <c r="AG4173" s="3">
        <v>41044</v>
      </c>
      <c r="AH4173" t="s">
        <v>3924</v>
      </c>
      <c r="AI4173">
        <v>27</v>
      </c>
      <c r="AJ4173" t="s">
        <v>3914</v>
      </c>
      <c r="AK4173">
        <f t="shared" si="65"/>
        <v>1</v>
      </c>
      <c r="BA4173" s="70">
        <v>37</v>
      </c>
      <c r="BB4173" s="70"/>
    </row>
    <row r="4174" spans="1:54">
      <c r="A4174">
        <v>2555</v>
      </c>
      <c r="B4174">
        <v>374</v>
      </c>
      <c r="C4174">
        <v>1</v>
      </c>
      <c r="D4174">
        <v>0</v>
      </c>
      <c r="E4174">
        <v>0.44740000000000002</v>
      </c>
      <c r="F4174">
        <v>0.6522</v>
      </c>
      <c r="G4174">
        <v>0.65</v>
      </c>
      <c r="H4174">
        <v>0.75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 s="2">
        <v>4.0509259259259258E-4</v>
      </c>
      <c r="P4174" s="2">
        <v>1.4583333333333334E-3</v>
      </c>
      <c r="Q4174">
        <v>0.44740000000000002</v>
      </c>
      <c r="R4174">
        <v>0.42859999999999998</v>
      </c>
      <c r="S4174">
        <v>0</v>
      </c>
      <c r="T4174">
        <v>0</v>
      </c>
      <c r="U4174">
        <v>1</v>
      </c>
      <c r="V4174">
        <v>0.4</v>
      </c>
      <c r="W4174">
        <v>0.4667</v>
      </c>
      <c r="X4174">
        <v>1</v>
      </c>
      <c r="Y4174">
        <v>1</v>
      </c>
      <c r="Z4174">
        <v>0</v>
      </c>
      <c r="AA4174">
        <v>0</v>
      </c>
      <c r="AB4174" t="s">
        <v>3910</v>
      </c>
      <c r="AC4174" s="2">
        <v>3.472222222222222E-3</v>
      </c>
      <c r="AD4174" t="s">
        <v>3911</v>
      </c>
      <c r="AE4174">
        <v>3</v>
      </c>
      <c r="AF4174" t="s">
        <v>4024</v>
      </c>
      <c r="AG4174" s="3">
        <v>40605</v>
      </c>
      <c r="AH4174" t="s">
        <v>3924</v>
      </c>
      <c r="AI4174">
        <v>149</v>
      </c>
      <c r="AJ4174" t="s">
        <v>3914</v>
      </c>
      <c r="AK4174">
        <f t="shared" si="65"/>
        <v>1</v>
      </c>
      <c r="BA4174" s="69">
        <v>31</v>
      </c>
      <c r="BB4174" s="69"/>
    </row>
    <row r="4175" spans="1:54">
      <c r="A4175">
        <v>2555</v>
      </c>
      <c r="B4175">
        <v>1907</v>
      </c>
      <c r="C4175">
        <v>0</v>
      </c>
      <c r="D4175">
        <v>0</v>
      </c>
      <c r="E4175">
        <v>0.61539999999999995</v>
      </c>
      <c r="F4175">
        <v>0.78949999999999998</v>
      </c>
      <c r="G4175">
        <v>0.7097</v>
      </c>
      <c r="H4175">
        <v>0.78120000000000001</v>
      </c>
      <c r="I4175">
        <v>0.5</v>
      </c>
      <c r="J4175">
        <v>0.33329999999999999</v>
      </c>
      <c r="K4175">
        <v>0</v>
      </c>
      <c r="L4175">
        <v>2</v>
      </c>
      <c r="M4175">
        <v>0</v>
      </c>
      <c r="N4175">
        <v>0</v>
      </c>
      <c r="O4175" s="2">
        <v>2.1412037037037038E-3</v>
      </c>
      <c r="P4175" s="2">
        <v>1.1458333333333333E-3</v>
      </c>
      <c r="Q4175">
        <v>0.375</v>
      </c>
      <c r="R4175">
        <v>0.33329999999999999</v>
      </c>
      <c r="S4175">
        <v>1</v>
      </c>
      <c r="T4175">
        <v>1</v>
      </c>
      <c r="U4175">
        <v>1</v>
      </c>
      <c r="V4175">
        <v>0.33329999999999999</v>
      </c>
      <c r="W4175">
        <v>0.33329999999999999</v>
      </c>
      <c r="X4175">
        <v>1</v>
      </c>
      <c r="Y4175">
        <v>0.92310000000000003</v>
      </c>
      <c r="Z4175">
        <v>0.66669999999999996</v>
      </c>
      <c r="AA4175">
        <v>0.66669999999999996</v>
      </c>
      <c r="AB4175" t="s">
        <v>3938</v>
      </c>
      <c r="AC4175" s="2">
        <v>8.564814814814815E-4</v>
      </c>
      <c r="AD4175" t="s">
        <v>3911</v>
      </c>
      <c r="AE4175">
        <v>3</v>
      </c>
      <c r="AF4175" t="s">
        <v>3930</v>
      </c>
      <c r="AG4175" s="3">
        <v>41174</v>
      </c>
      <c r="AH4175" t="s">
        <v>3924</v>
      </c>
      <c r="AI4175">
        <v>65</v>
      </c>
      <c r="AJ4175" t="s">
        <v>3919</v>
      </c>
      <c r="AK4175">
        <f t="shared" si="65"/>
        <v>1</v>
      </c>
      <c r="BA4175" s="70">
        <v>29</v>
      </c>
      <c r="BB4175" s="70"/>
    </row>
    <row r="4176" spans="1:54">
      <c r="A4176">
        <v>2556</v>
      </c>
      <c r="B4176">
        <v>2041</v>
      </c>
      <c r="C4176">
        <v>0</v>
      </c>
      <c r="D4176">
        <v>1</v>
      </c>
      <c r="E4176">
        <v>0.52629999999999999</v>
      </c>
      <c r="F4176">
        <v>0.31030000000000002</v>
      </c>
      <c r="G4176">
        <v>0.52629999999999999</v>
      </c>
      <c r="H4176">
        <v>0.31030000000000002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 s="2">
        <v>0</v>
      </c>
      <c r="P4176" s="2">
        <v>3.4722222222222222E-5</v>
      </c>
      <c r="Q4176">
        <v>0.2727</v>
      </c>
      <c r="R4176">
        <v>0.32</v>
      </c>
      <c r="S4176">
        <v>0</v>
      </c>
      <c r="T4176">
        <v>0.875</v>
      </c>
      <c r="U4176">
        <v>0</v>
      </c>
      <c r="V4176">
        <v>0.52629999999999999</v>
      </c>
      <c r="W4176">
        <v>0.2</v>
      </c>
      <c r="X4176">
        <v>0</v>
      </c>
      <c r="Y4176">
        <v>0</v>
      </c>
      <c r="Z4176">
        <v>0</v>
      </c>
      <c r="AA4176">
        <v>1</v>
      </c>
      <c r="AB4176" t="s">
        <v>3910</v>
      </c>
      <c r="AC4176" s="2">
        <v>1.2268518518518518E-3</v>
      </c>
      <c r="AD4176" t="s">
        <v>3911</v>
      </c>
      <c r="AE4176">
        <v>3</v>
      </c>
      <c r="AF4176" t="s">
        <v>3915</v>
      </c>
      <c r="AG4176" s="3">
        <v>41909</v>
      </c>
      <c r="AH4176" t="s">
        <v>3962</v>
      </c>
      <c r="AI4176">
        <v>1</v>
      </c>
      <c r="AJ4176" t="s">
        <v>3919</v>
      </c>
      <c r="AK4176">
        <f t="shared" si="65"/>
        <v>2</v>
      </c>
      <c r="BA4176" s="69">
        <v>32</v>
      </c>
      <c r="BB4176" s="69"/>
    </row>
    <row r="4177" spans="1:54">
      <c r="A4177">
        <v>2556</v>
      </c>
      <c r="B4177">
        <v>1393</v>
      </c>
      <c r="C4177">
        <v>0</v>
      </c>
      <c r="D4177">
        <v>0</v>
      </c>
      <c r="E4177">
        <v>0.6623</v>
      </c>
      <c r="F4177">
        <v>0.61260000000000003</v>
      </c>
      <c r="G4177">
        <v>0.71970000000000001</v>
      </c>
      <c r="H4177">
        <v>0.6431</v>
      </c>
      <c r="I4177">
        <v>0.1429</v>
      </c>
      <c r="J4177">
        <v>0.44440000000000002</v>
      </c>
      <c r="K4177">
        <v>4</v>
      </c>
      <c r="L4177">
        <v>0</v>
      </c>
      <c r="M4177">
        <v>0</v>
      </c>
      <c r="N4177">
        <v>0</v>
      </c>
      <c r="O4177" s="2">
        <v>1.9560185185185184E-3</v>
      </c>
      <c r="P4177" s="2">
        <v>4.1898148148148146E-3</v>
      </c>
      <c r="Q4177">
        <v>0.63900000000000001</v>
      </c>
      <c r="R4177">
        <v>0.55369999999999997</v>
      </c>
      <c r="S4177">
        <v>0.83330000000000004</v>
      </c>
      <c r="T4177">
        <v>1</v>
      </c>
      <c r="U4177">
        <v>0.91300000000000003</v>
      </c>
      <c r="V4177">
        <v>0.61699999999999999</v>
      </c>
      <c r="W4177">
        <v>0.59389999999999998</v>
      </c>
      <c r="X4177">
        <v>0.90910000000000002</v>
      </c>
      <c r="Y4177">
        <v>0.75</v>
      </c>
      <c r="Z4177">
        <v>0.8095</v>
      </c>
      <c r="AA4177">
        <v>0.875</v>
      </c>
      <c r="AB4177" t="s">
        <v>3916</v>
      </c>
      <c r="AC4177" s="2">
        <v>3.472222222222222E-3</v>
      </c>
      <c r="AD4177" t="s">
        <v>3932</v>
      </c>
      <c r="AE4177">
        <v>5</v>
      </c>
      <c r="AF4177" t="s">
        <v>3915</v>
      </c>
      <c r="AG4177" s="3">
        <v>44009</v>
      </c>
      <c r="AH4177" t="s">
        <v>4222</v>
      </c>
      <c r="AI4177">
        <v>1</v>
      </c>
      <c r="AJ4177" t="s">
        <v>3914</v>
      </c>
      <c r="AK4177">
        <f t="shared" si="65"/>
        <v>1</v>
      </c>
      <c r="BA4177" s="70">
        <v>34</v>
      </c>
      <c r="BB4177" s="70"/>
    </row>
    <row r="4178" spans="1:54">
      <c r="A4178">
        <v>2556</v>
      </c>
      <c r="B4178">
        <v>828</v>
      </c>
      <c r="C4178">
        <v>0</v>
      </c>
      <c r="D4178">
        <v>0</v>
      </c>
      <c r="E4178">
        <v>0.52549999999999997</v>
      </c>
      <c r="F4178">
        <v>0.37</v>
      </c>
      <c r="G4178">
        <v>0.57520000000000004</v>
      </c>
      <c r="H4178">
        <v>0.48780000000000001</v>
      </c>
      <c r="I4178">
        <v>0.57140000000000002</v>
      </c>
      <c r="J4178">
        <v>0</v>
      </c>
      <c r="K4178">
        <v>0</v>
      </c>
      <c r="L4178">
        <v>1</v>
      </c>
      <c r="M4178">
        <v>0</v>
      </c>
      <c r="N4178">
        <v>0</v>
      </c>
      <c r="O4178" s="2">
        <v>6.5162037037037037E-3</v>
      </c>
      <c r="P4178" s="2">
        <v>9.2592592592592588E-5</v>
      </c>
      <c r="Q4178">
        <v>0.4793</v>
      </c>
      <c r="R4178">
        <v>0.31519999999999998</v>
      </c>
      <c r="S4178">
        <v>0.875</v>
      </c>
      <c r="T4178">
        <v>0.875</v>
      </c>
      <c r="U4178">
        <v>1</v>
      </c>
      <c r="V4178">
        <v>0.42859999999999998</v>
      </c>
      <c r="W4178">
        <v>0.31759999999999999</v>
      </c>
      <c r="X4178">
        <v>0.6</v>
      </c>
      <c r="Y4178">
        <v>0.61539999999999995</v>
      </c>
      <c r="Z4178">
        <v>0.67500000000000004</v>
      </c>
      <c r="AA4178">
        <v>1</v>
      </c>
      <c r="AB4178" t="s">
        <v>3916</v>
      </c>
      <c r="AC4178" s="2">
        <v>3.472222222222222E-3</v>
      </c>
      <c r="AD4178" t="s">
        <v>3911</v>
      </c>
      <c r="AE4178">
        <v>3</v>
      </c>
      <c r="AF4178" t="s">
        <v>3912</v>
      </c>
      <c r="AG4178" s="3">
        <v>42371</v>
      </c>
      <c r="AH4178" t="s">
        <v>4222</v>
      </c>
      <c r="AI4178">
        <v>1</v>
      </c>
      <c r="AJ4178" t="s">
        <v>3914</v>
      </c>
      <c r="AK4178">
        <f t="shared" si="65"/>
        <v>1</v>
      </c>
      <c r="BA4178" s="69">
        <v>35</v>
      </c>
      <c r="BB4178" s="69"/>
    </row>
    <row r="4179" spans="1:54">
      <c r="A4179">
        <v>2556</v>
      </c>
      <c r="B4179">
        <v>350</v>
      </c>
      <c r="C4179">
        <v>1</v>
      </c>
      <c r="D4179">
        <v>0</v>
      </c>
      <c r="E4179">
        <v>0.50570000000000004</v>
      </c>
      <c r="F4179">
        <v>0.33329999999999999</v>
      </c>
      <c r="G4179">
        <v>0.51060000000000005</v>
      </c>
      <c r="H4179">
        <v>0.34689999999999999</v>
      </c>
      <c r="I4179">
        <v>0</v>
      </c>
      <c r="J4179">
        <v>0.5</v>
      </c>
      <c r="K4179">
        <v>0</v>
      </c>
      <c r="L4179">
        <v>0</v>
      </c>
      <c r="M4179">
        <v>0</v>
      </c>
      <c r="N4179">
        <v>0</v>
      </c>
      <c r="O4179" s="2">
        <v>3.8194444444444446E-4</v>
      </c>
      <c r="P4179" s="2">
        <v>1.3888888888888889E-4</v>
      </c>
      <c r="Q4179">
        <v>0.41539999999999999</v>
      </c>
      <c r="R4179">
        <v>0.27779999999999999</v>
      </c>
      <c r="S4179">
        <v>0.7</v>
      </c>
      <c r="T4179">
        <v>0.83330000000000004</v>
      </c>
      <c r="U4179">
        <v>1</v>
      </c>
      <c r="V4179">
        <v>0.4259</v>
      </c>
      <c r="W4179">
        <v>0.3256</v>
      </c>
      <c r="X4179">
        <v>0.6522</v>
      </c>
      <c r="Y4179">
        <v>0.25</v>
      </c>
      <c r="Z4179">
        <v>0.6</v>
      </c>
      <c r="AA4179">
        <v>1</v>
      </c>
      <c r="AB4179" t="s">
        <v>3910</v>
      </c>
      <c r="AC4179" s="2">
        <v>3.4027777777777776E-3</v>
      </c>
      <c r="AD4179" t="s">
        <v>3911</v>
      </c>
      <c r="AE4179">
        <v>3</v>
      </c>
      <c r="AF4179" t="s">
        <v>3944</v>
      </c>
      <c r="AG4179" s="3">
        <v>41636</v>
      </c>
      <c r="AH4179" t="s">
        <v>3962</v>
      </c>
      <c r="AI4179">
        <v>1</v>
      </c>
      <c r="AJ4179" t="s">
        <v>3914</v>
      </c>
      <c r="AK4179">
        <f t="shared" si="65"/>
        <v>1</v>
      </c>
      <c r="BA4179" s="70">
        <v>30</v>
      </c>
      <c r="BB4179" s="70"/>
    </row>
    <row r="4180" spans="1:54">
      <c r="A4180">
        <v>2556</v>
      </c>
      <c r="B4180">
        <v>366</v>
      </c>
      <c r="C4180">
        <v>0</v>
      </c>
      <c r="D4180">
        <v>0</v>
      </c>
      <c r="E4180">
        <v>0.47949999999999998</v>
      </c>
      <c r="F4180">
        <v>0.48149999999999998</v>
      </c>
      <c r="G4180">
        <v>0.5</v>
      </c>
      <c r="H4180">
        <v>0.48149999999999998</v>
      </c>
      <c r="I4180">
        <v>0</v>
      </c>
      <c r="J4180">
        <v>0</v>
      </c>
      <c r="K4180">
        <v>1</v>
      </c>
      <c r="L4180">
        <v>0</v>
      </c>
      <c r="M4180">
        <v>0</v>
      </c>
      <c r="N4180">
        <v>0</v>
      </c>
      <c r="O4180" s="2">
        <v>7.9861111111111116E-4</v>
      </c>
      <c r="P4180" s="2">
        <v>3.1250000000000001E-4</v>
      </c>
      <c r="Q4180">
        <v>0.43080000000000002</v>
      </c>
      <c r="R4180">
        <v>0.43480000000000002</v>
      </c>
      <c r="S4180">
        <v>0.8</v>
      </c>
      <c r="T4180">
        <v>1</v>
      </c>
      <c r="U4180">
        <v>0</v>
      </c>
      <c r="V4180">
        <v>0.38240000000000002</v>
      </c>
      <c r="W4180">
        <v>0.46150000000000002</v>
      </c>
      <c r="X4180">
        <v>0.56410000000000005</v>
      </c>
      <c r="Y4180">
        <v>0.5</v>
      </c>
      <c r="Z4180">
        <v>0</v>
      </c>
      <c r="AA4180">
        <v>0</v>
      </c>
      <c r="AB4180" t="s">
        <v>3938</v>
      </c>
      <c r="AC4180" s="2">
        <v>2.9513888888888888E-3</v>
      </c>
      <c r="AD4180" t="s">
        <v>3911</v>
      </c>
      <c r="AE4180">
        <v>3</v>
      </c>
      <c r="AF4180" t="s">
        <v>3915</v>
      </c>
      <c r="AG4180" s="3">
        <v>41258</v>
      </c>
      <c r="AH4180" t="s">
        <v>3962</v>
      </c>
      <c r="AI4180">
        <v>1</v>
      </c>
      <c r="AJ4180" t="s">
        <v>3914</v>
      </c>
      <c r="AK4180">
        <f t="shared" si="65"/>
        <v>1</v>
      </c>
      <c r="BA4180" s="69">
        <v>28</v>
      </c>
      <c r="BB4180" s="69"/>
    </row>
    <row r="4181" spans="1:54">
      <c r="A4181">
        <v>2556</v>
      </c>
      <c r="B4181">
        <v>1377</v>
      </c>
      <c r="C4181">
        <v>0</v>
      </c>
      <c r="D4181">
        <v>0</v>
      </c>
      <c r="E4181">
        <v>0.44</v>
      </c>
      <c r="F4181">
        <v>0.34379999999999999</v>
      </c>
      <c r="G4181">
        <v>0.51719999999999999</v>
      </c>
      <c r="H4181">
        <v>0.34379999999999999</v>
      </c>
      <c r="I4181">
        <v>0.33329999999999999</v>
      </c>
      <c r="J4181">
        <v>0</v>
      </c>
      <c r="K4181">
        <v>3</v>
      </c>
      <c r="L4181">
        <v>0</v>
      </c>
      <c r="M4181">
        <v>0</v>
      </c>
      <c r="N4181">
        <v>0</v>
      </c>
      <c r="O4181" s="2">
        <v>1.0300925925925926E-3</v>
      </c>
      <c r="P4181" s="2">
        <v>8.1018518518518516E-5</v>
      </c>
      <c r="Q4181">
        <v>0.31580000000000003</v>
      </c>
      <c r="R4181">
        <v>0.30769999999999997</v>
      </c>
      <c r="S4181">
        <v>0</v>
      </c>
      <c r="T4181">
        <v>1</v>
      </c>
      <c r="U4181">
        <v>1</v>
      </c>
      <c r="V4181">
        <v>0.33329999999999999</v>
      </c>
      <c r="W4181">
        <v>0.36670000000000003</v>
      </c>
      <c r="X4181">
        <v>1</v>
      </c>
      <c r="Y4181">
        <v>0</v>
      </c>
      <c r="Z4181">
        <v>1</v>
      </c>
      <c r="AA4181">
        <v>0</v>
      </c>
      <c r="AB4181" t="s">
        <v>3938</v>
      </c>
      <c r="AC4181" s="2">
        <v>2.3495370370370371E-3</v>
      </c>
      <c r="AD4181" t="s">
        <v>3911</v>
      </c>
      <c r="AE4181">
        <v>3</v>
      </c>
      <c r="AF4181" t="s">
        <v>3975</v>
      </c>
      <c r="AG4181" s="3">
        <v>40943</v>
      </c>
      <c r="AH4181" t="s">
        <v>3962</v>
      </c>
      <c r="AI4181">
        <v>1</v>
      </c>
      <c r="AJ4181" t="s">
        <v>3914</v>
      </c>
      <c r="AK4181">
        <f t="shared" si="65"/>
        <v>1</v>
      </c>
      <c r="BA4181" s="70">
        <v>34</v>
      </c>
      <c r="BB4181" s="70"/>
    </row>
    <row r="4182" spans="1:54">
      <c r="A4182">
        <v>2556</v>
      </c>
      <c r="B4182">
        <v>1212</v>
      </c>
      <c r="C4182">
        <v>0</v>
      </c>
      <c r="D4182">
        <v>0</v>
      </c>
      <c r="E4182">
        <v>0.52029999999999998</v>
      </c>
      <c r="F4182">
        <v>0.37209999999999999</v>
      </c>
      <c r="G4182">
        <v>0.58560000000000001</v>
      </c>
      <c r="H4182">
        <v>0.55559999999999998</v>
      </c>
      <c r="I4182">
        <v>0</v>
      </c>
      <c r="J4182">
        <v>0.22220000000000001</v>
      </c>
      <c r="K4182">
        <v>0</v>
      </c>
      <c r="L4182">
        <v>2</v>
      </c>
      <c r="M4182">
        <v>1</v>
      </c>
      <c r="N4182">
        <v>0</v>
      </c>
      <c r="O4182" s="2">
        <v>5.4282407407407404E-3</v>
      </c>
      <c r="P4182" s="2">
        <v>1.8749999999999999E-3</v>
      </c>
      <c r="Q4182">
        <v>0.45829999999999999</v>
      </c>
      <c r="R4182">
        <v>0.25929999999999997</v>
      </c>
      <c r="S4182">
        <v>0.6875</v>
      </c>
      <c r="T4182">
        <v>0.91669999999999996</v>
      </c>
      <c r="U4182">
        <v>0.66669999999999996</v>
      </c>
      <c r="V4182">
        <v>0.53700000000000003</v>
      </c>
      <c r="W4182">
        <v>0.36670000000000003</v>
      </c>
      <c r="X4182">
        <v>0.5</v>
      </c>
      <c r="Y4182">
        <v>0.36359999999999998</v>
      </c>
      <c r="Z4182">
        <v>0.58330000000000004</v>
      </c>
      <c r="AA4182">
        <v>0.5</v>
      </c>
      <c r="AB4182" t="s">
        <v>3916</v>
      </c>
      <c r="AC4182" s="2">
        <v>3.472222222222222E-3</v>
      </c>
      <c r="AD4182" t="s">
        <v>3911</v>
      </c>
      <c r="AE4182">
        <v>3</v>
      </c>
      <c r="AF4182" t="s">
        <v>3975</v>
      </c>
      <c r="AG4182" s="3">
        <v>40544</v>
      </c>
      <c r="AH4182" t="s">
        <v>3962</v>
      </c>
      <c r="AI4182">
        <v>1</v>
      </c>
      <c r="AJ4182" t="s">
        <v>3914</v>
      </c>
      <c r="AK4182">
        <f t="shared" si="65"/>
        <v>1</v>
      </c>
      <c r="BA4182" s="69">
        <v>37</v>
      </c>
      <c r="BB4182" s="69"/>
    </row>
    <row r="4183" spans="1:54">
      <c r="A4183">
        <v>2556</v>
      </c>
      <c r="B4183">
        <v>1202</v>
      </c>
      <c r="C4183">
        <v>2</v>
      </c>
      <c r="D4183">
        <v>0</v>
      </c>
      <c r="E4183">
        <v>0.54549999999999998</v>
      </c>
      <c r="F4183">
        <v>0.45710000000000001</v>
      </c>
      <c r="G4183">
        <v>0.54549999999999998</v>
      </c>
      <c r="H4183">
        <v>0.47220000000000001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 s="2">
        <v>1.8518518518518518E-4</v>
      </c>
      <c r="P4183" s="2">
        <v>0</v>
      </c>
      <c r="Q4183">
        <v>0.53449999999999998</v>
      </c>
      <c r="R4183">
        <v>0.44829999999999998</v>
      </c>
      <c r="S4183">
        <v>0.25</v>
      </c>
      <c r="T4183">
        <v>1</v>
      </c>
      <c r="U4183">
        <v>0.33329999999999999</v>
      </c>
      <c r="V4183">
        <v>0.54349999999999998</v>
      </c>
      <c r="W4183">
        <v>0.46879999999999999</v>
      </c>
      <c r="X4183">
        <v>0.42859999999999998</v>
      </c>
      <c r="Y4183">
        <v>0.33329999999999999</v>
      </c>
      <c r="Z4183">
        <v>0.83330000000000004</v>
      </c>
      <c r="AA4183">
        <v>0</v>
      </c>
      <c r="AB4183" t="s">
        <v>3910</v>
      </c>
      <c r="AC4183" s="2">
        <v>2.0023148148148148E-3</v>
      </c>
      <c r="AD4183" t="s">
        <v>3911</v>
      </c>
      <c r="AE4183">
        <v>3</v>
      </c>
      <c r="AF4183" t="s">
        <v>3929</v>
      </c>
      <c r="AG4183" s="3">
        <v>42525</v>
      </c>
      <c r="AH4183" t="s">
        <v>4222</v>
      </c>
      <c r="AI4183">
        <v>2</v>
      </c>
      <c r="AJ4183" t="s">
        <v>3914</v>
      </c>
      <c r="AK4183">
        <f t="shared" si="65"/>
        <v>1</v>
      </c>
      <c r="BA4183" s="70">
        <v>39</v>
      </c>
      <c r="BB4183" s="70"/>
    </row>
    <row r="4184" spans="1:54">
      <c r="A4184">
        <v>2556</v>
      </c>
      <c r="B4184">
        <v>2041</v>
      </c>
      <c r="C4184">
        <v>1</v>
      </c>
      <c r="D4184">
        <v>0</v>
      </c>
      <c r="E4184">
        <v>0.52749999999999997</v>
      </c>
      <c r="F4184">
        <v>0.43940000000000001</v>
      </c>
      <c r="G4184">
        <v>0.54079999999999995</v>
      </c>
      <c r="H4184">
        <v>0.56520000000000004</v>
      </c>
      <c r="I4184">
        <v>1</v>
      </c>
      <c r="J4184">
        <v>0</v>
      </c>
      <c r="K4184">
        <v>0</v>
      </c>
      <c r="L4184">
        <v>0</v>
      </c>
      <c r="M4184">
        <v>0</v>
      </c>
      <c r="N4184">
        <v>0</v>
      </c>
      <c r="O4184" s="2">
        <v>1.1805555555555556E-3</v>
      </c>
      <c r="P4184" s="2">
        <v>7.7546296296296293E-4</v>
      </c>
      <c r="Q4184">
        <v>0.43480000000000002</v>
      </c>
      <c r="R4184">
        <v>0.38329999999999997</v>
      </c>
      <c r="S4184">
        <v>0</v>
      </c>
      <c r="T4184">
        <v>0.85709999999999997</v>
      </c>
      <c r="U4184">
        <v>1</v>
      </c>
      <c r="V4184">
        <v>0.51690000000000003</v>
      </c>
      <c r="W4184">
        <v>0.42859999999999998</v>
      </c>
      <c r="X4184">
        <v>0</v>
      </c>
      <c r="Y4184">
        <v>0.66669999999999996</v>
      </c>
      <c r="Z4184">
        <v>1</v>
      </c>
      <c r="AA4184">
        <v>0</v>
      </c>
      <c r="AB4184" t="s">
        <v>3910</v>
      </c>
      <c r="AC4184" s="2">
        <v>1.7592592592592592E-3</v>
      </c>
      <c r="AD4184" t="s">
        <v>3932</v>
      </c>
      <c r="AE4184">
        <v>5</v>
      </c>
      <c r="AF4184" t="s">
        <v>3915</v>
      </c>
      <c r="AG4184" s="3">
        <v>44219</v>
      </c>
      <c r="AH4184" t="s">
        <v>4222</v>
      </c>
      <c r="AI4184">
        <v>5</v>
      </c>
      <c r="AJ4184" t="s">
        <v>3914</v>
      </c>
      <c r="AK4184">
        <f t="shared" si="65"/>
        <v>2</v>
      </c>
      <c r="BA4184" s="69">
        <v>32</v>
      </c>
      <c r="BB4184" s="69"/>
    </row>
    <row r="4185" spans="1:54">
      <c r="A4185">
        <v>2556</v>
      </c>
      <c r="B4185">
        <v>2520</v>
      </c>
      <c r="C4185">
        <v>0</v>
      </c>
      <c r="D4185">
        <v>0</v>
      </c>
      <c r="E4185">
        <v>0.53</v>
      </c>
      <c r="F4185">
        <v>0.62960000000000005</v>
      </c>
      <c r="G4185">
        <v>0.59660000000000002</v>
      </c>
      <c r="H4185">
        <v>0.69699999999999995</v>
      </c>
      <c r="I4185">
        <v>0.83330000000000004</v>
      </c>
      <c r="J4185">
        <v>1</v>
      </c>
      <c r="K4185">
        <v>0</v>
      </c>
      <c r="L4185">
        <v>4</v>
      </c>
      <c r="M4185">
        <v>0</v>
      </c>
      <c r="N4185">
        <v>2</v>
      </c>
      <c r="O4185" s="2">
        <v>4.7569444444444447E-3</v>
      </c>
      <c r="P4185" s="2">
        <v>1.1111111111111111E-3</v>
      </c>
      <c r="Q4185">
        <v>0.51090000000000002</v>
      </c>
      <c r="R4185">
        <v>0.64439999999999997</v>
      </c>
      <c r="S4185">
        <v>0.83330000000000004</v>
      </c>
      <c r="T4185">
        <v>0.5</v>
      </c>
      <c r="U4185">
        <v>1</v>
      </c>
      <c r="V4185">
        <v>0.4032</v>
      </c>
      <c r="W4185">
        <v>0.53490000000000004</v>
      </c>
      <c r="X4185">
        <v>0.8</v>
      </c>
      <c r="Y4185">
        <v>1</v>
      </c>
      <c r="Z4185">
        <v>0.71430000000000005</v>
      </c>
      <c r="AA4185">
        <v>1</v>
      </c>
      <c r="AB4185" t="s">
        <v>3910</v>
      </c>
      <c r="AC4185" s="2">
        <v>1.4814814814814814E-3</v>
      </c>
      <c r="AD4185" t="s">
        <v>3932</v>
      </c>
      <c r="AE4185">
        <v>5</v>
      </c>
      <c r="AF4185" t="s">
        <v>3943</v>
      </c>
      <c r="AG4185" s="3">
        <v>43050</v>
      </c>
      <c r="AH4185" t="s">
        <v>4222</v>
      </c>
      <c r="AI4185">
        <v>15</v>
      </c>
      <c r="AJ4185" t="s">
        <v>3914</v>
      </c>
      <c r="AK4185">
        <f t="shared" si="65"/>
        <v>1</v>
      </c>
      <c r="BA4185" s="70">
        <v>33</v>
      </c>
      <c r="BB4185" s="70"/>
    </row>
    <row r="4186" spans="1:54">
      <c r="A4186">
        <v>2556</v>
      </c>
      <c r="B4186">
        <v>953</v>
      </c>
      <c r="C4186">
        <v>2</v>
      </c>
      <c r="D4186">
        <v>0</v>
      </c>
      <c r="E4186">
        <v>0.48</v>
      </c>
      <c r="F4186">
        <v>0.35709999999999997</v>
      </c>
      <c r="G4186">
        <v>0.51790000000000003</v>
      </c>
      <c r="H4186">
        <v>0.35709999999999997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 s="2">
        <v>5.3240740740740744E-4</v>
      </c>
      <c r="P4186" s="2">
        <v>6.7129629629629625E-4</v>
      </c>
      <c r="Q4186">
        <v>0.44440000000000002</v>
      </c>
      <c r="R4186">
        <v>0.26090000000000002</v>
      </c>
      <c r="S4186">
        <v>0.5</v>
      </c>
      <c r="T4186">
        <v>1</v>
      </c>
      <c r="U4186">
        <v>1</v>
      </c>
      <c r="V4186">
        <v>0.48780000000000001</v>
      </c>
      <c r="W4186">
        <v>0.30769999999999997</v>
      </c>
      <c r="X4186">
        <v>0.5</v>
      </c>
      <c r="Y4186">
        <v>1</v>
      </c>
      <c r="Z4186">
        <v>0.42859999999999998</v>
      </c>
      <c r="AA4186">
        <v>0</v>
      </c>
      <c r="AB4186" t="s">
        <v>3910</v>
      </c>
      <c r="AC4186" s="2">
        <v>2.6041666666666665E-3</v>
      </c>
      <c r="AD4186" t="s">
        <v>3911</v>
      </c>
      <c r="AE4186">
        <v>3</v>
      </c>
      <c r="AF4186" t="s">
        <v>4072</v>
      </c>
      <c r="AG4186" s="3">
        <v>42098</v>
      </c>
      <c r="AH4186" t="s">
        <v>4222</v>
      </c>
      <c r="AI4186">
        <v>27</v>
      </c>
      <c r="AJ4186" t="s">
        <v>3914</v>
      </c>
      <c r="AK4186">
        <f t="shared" si="65"/>
        <v>1</v>
      </c>
      <c r="BA4186" s="69">
        <v>30</v>
      </c>
      <c r="BB4186" s="69"/>
    </row>
    <row r="4187" spans="1:54">
      <c r="A4187">
        <v>2556</v>
      </c>
      <c r="B4187">
        <v>2113</v>
      </c>
      <c r="C4187">
        <v>0</v>
      </c>
      <c r="D4187">
        <v>0</v>
      </c>
      <c r="E4187">
        <v>0.4491</v>
      </c>
      <c r="F4187">
        <v>0.52590000000000003</v>
      </c>
      <c r="G4187">
        <v>0.50209999999999999</v>
      </c>
      <c r="H4187">
        <v>0.55330000000000001</v>
      </c>
      <c r="I4187">
        <v>1</v>
      </c>
      <c r="J4187">
        <v>0.16669999999999999</v>
      </c>
      <c r="K4187">
        <v>0</v>
      </c>
      <c r="L4187">
        <v>3</v>
      </c>
      <c r="M4187">
        <v>1</v>
      </c>
      <c r="N4187">
        <v>0</v>
      </c>
      <c r="O4187" s="2">
        <v>2.7430555555555554E-3</v>
      </c>
      <c r="P4187" s="2">
        <v>9.4907407407407408E-4</v>
      </c>
      <c r="Q4187">
        <v>0.42470000000000002</v>
      </c>
      <c r="R4187">
        <v>0.36730000000000002</v>
      </c>
      <c r="S4187">
        <v>0.71430000000000005</v>
      </c>
      <c r="T4187">
        <v>0.5</v>
      </c>
      <c r="U4187">
        <v>0.88239999999999996</v>
      </c>
      <c r="V4187">
        <v>0.43240000000000001</v>
      </c>
      <c r="W4187">
        <v>0.47460000000000002</v>
      </c>
      <c r="X4187">
        <v>0.61899999999999999</v>
      </c>
      <c r="Y4187">
        <v>0.86670000000000003</v>
      </c>
      <c r="Z4187">
        <v>0.4</v>
      </c>
      <c r="AA4187">
        <v>1</v>
      </c>
      <c r="AB4187" t="s">
        <v>3977</v>
      </c>
      <c r="AC4187" s="2">
        <v>3.472222222222222E-3</v>
      </c>
      <c r="AD4187" t="s">
        <v>3911</v>
      </c>
      <c r="AE4187">
        <v>3</v>
      </c>
      <c r="AF4187" t="s">
        <v>3946</v>
      </c>
      <c r="AG4187" s="3">
        <v>42777</v>
      </c>
      <c r="AH4187" t="s">
        <v>4222</v>
      </c>
      <c r="AI4187">
        <v>31</v>
      </c>
      <c r="AJ4187" t="s">
        <v>3914</v>
      </c>
      <c r="AK4187">
        <f t="shared" si="65"/>
        <v>1</v>
      </c>
      <c r="BA4187" s="70">
        <v>27</v>
      </c>
      <c r="BB4187" s="70"/>
    </row>
    <row r="4188" spans="1:54">
      <c r="A4188">
        <v>2556</v>
      </c>
      <c r="B4188">
        <v>1079</v>
      </c>
      <c r="C4188">
        <v>0</v>
      </c>
      <c r="D4188">
        <v>0</v>
      </c>
      <c r="E4188">
        <v>0.36170000000000002</v>
      </c>
      <c r="F4188">
        <v>0.4118</v>
      </c>
      <c r="G4188">
        <v>0.49209999999999998</v>
      </c>
      <c r="H4188">
        <v>0.54549999999999998</v>
      </c>
      <c r="I4188">
        <v>1</v>
      </c>
      <c r="J4188">
        <v>0</v>
      </c>
      <c r="K4188">
        <v>1</v>
      </c>
      <c r="L4188">
        <v>1</v>
      </c>
      <c r="M4188">
        <v>0</v>
      </c>
      <c r="N4188">
        <v>0</v>
      </c>
      <c r="O4188" s="2">
        <v>2.0254629629629629E-3</v>
      </c>
      <c r="P4188" s="2">
        <v>0</v>
      </c>
      <c r="Q4188">
        <v>0.34150000000000003</v>
      </c>
      <c r="R4188">
        <v>8.3299999999999999E-2</v>
      </c>
      <c r="S4188">
        <v>0.33329999999999999</v>
      </c>
      <c r="T4188">
        <v>0.66669999999999996</v>
      </c>
      <c r="U4188">
        <v>0.66669999999999996</v>
      </c>
      <c r="V4188">
        <v>0.33329999999999999</v>
      </c>
      <c r="W4188">
        <v>0.46429999999999999</v>
      </c>
      <c r="X4188">
        <v>1</v>
      </c>
      <c r="Y4188">
        <v>0.16669999999999999</v>
      </c>
      <c r="Z4188">
        <v>0.29409999999999997</v>
      </c>
      <c r="AA4188">
        <v>0</v>
      </c>
      <c r="AB4188" t="s">
        <v>3938</v>
      </c>
      <c r="AC4188" s="2">
        <v>1.0648148148148149E-3</v>
      </c>
      <c r="AD4188" t="s">
        <v>3911</v>
      </c>
      <c r="AE4188">
        <v>3</v>
      </c>
      <c r="AF4188" t="s">
        <v>4055</v>
      </c>
      <c r="AG4188" s="3">
        <v>40859</v>
      </c>
      <c r="AH4188" t="s">
        <v>3962</v>
      </c>
      <c r="AI4188">
        <v>63</v>
      </c>
      <c r="AJ4188" t="s">
        <v>3914</v>
      </c>
      <c r="AK4188">
        <f t="shared" si="65"/>
        <v>1</v>
      </c>
      <c r="BA4188" s="69">
        <v>27</v>
      </c>
      <c r="BB4188" s="69"/>
    </row>
    <row r="4189" spans="1:54">
      <c r="A4189">
        <v>2556</v>
      </c>
      <c r="B4189">
        <v>615</v>
      </c>
      <c r="C4189">
        <v>1</v>
      </c>
      <c r="D4189">
        <v>0</v>
      </c>
      <c r="E4189">
        <v>0.50560000000000005</v>
      </c>
      <c r="F4189">
        <v>0.36359999999999998</v>
      </c>
      <c r="G4189">
        <v>0.5111</v>
      </c>
      <c r="H4189">
        <v>0.36359999999999998</v>
      </c>
      <c r="I4189">
        <v>0</v>
      </c>
      <c r="J4189">
        <v>0</v>
      </c>
      <c r="K4189">
        <v>1</v>
      </c>
      <c r="L4189">
        <v>0</v>
      </c>
      <c r="M4189">
        <v>0</v>
      </c>
      <c r="N4189">
        <v>0</v>
      </c>
      <c r="O4189" s="2">
        <v>5.0925925925925921E-4</v>
      </c>
      <c r="P4189" s="2">
        <v>1.3888888888888889E-4</v>
      </c>
      <c r="Q4189">
        <v>0.47439999999999999</v>
      </c>
      <c r="R4189">
        <v>0.33329999999999999</v>
      </c>
      <c r="S4189">
        <v>0.88890000000000002</v>
      </c>
      <c r="T4189">
        <v>0</v>
      </c>
      <c r="U4189">
        <v>0</v>
      </c>
      <c r="V4189">
        <v>0.42470000000000002</v>
      </c>
      <c r="W4189">
        <v>0.34429999999999999</v>
      </c>
      <c r="X4189">
        <v>0.85709999999999997</v>
      </c>
      <c r="Y4189">
        <v>0.6</v>
      </c>
      <c r="Z4189">
        <v>1</v>
      </c>
      <c r="AA4189">
        <v>0</v>
      </c>
      <c r="AB4189" t="s">
        <v>3910</v>
      </c>
      <c r="AC4189" s="2">
        <v>4.861111111111111E-4</v>
      </c>
      <c r="AD4189" t="s">
        <v>3911</v>
      </c>
      <c r="AE4189">
        <v>3</v>
      </c>
      <c r="AF4189" t="s">
        <v>3933</v>
      </c>
      <c r="AG4189" s="3">
        <v>41745</v>
      </c>
      <c r="AH4189" t="s">
        <v>3962</v>
      </c>
      <c r="AI4189">
        <v>64</v>
      </c>
      <c r="AJ4189" t="s">
        <v>3914</v>
      </c>
      <c r="AK4189">
        <f t="shared" si="65"/>
        <v>1</v>
      </c>
      <c r="BA4189" s="70">
        <v>34</v>
      </c>
      <c r="BB4189" s="70"/>
    </row>
    <row r="4190" spans="1:54">
      <c r="A4190">
        <v>2556</v>
      </c>
      <c r="B4190">
        <v>3561</v>
      </c>
      <c r="C4190">
        <v>0</v>
      </c>
      <c r="D4190">
        <v>0</v>
      </c>
      <c r="E4190">
        <v>0.52739999999999998</v>
      </c>
      <c r="F4190">
        <v>0.35399999999999998</v>
      </c>
      <c r="G4190">
        <v>0.54549999999999998</v>
      </c>
      <c r="H4190">
        <v>0.4904</v>
      </c>
      <c r="I4190">
        <v>0.55559999999999998</v>
      </c>
      <c r="J4190">
        <v>0</v>
      </c>
      <c r="K4190">
        <v>0</v>
      </c>
      <c r="L4190">
        <v>0</v>
      </c>
      <c r="M4190">
        <v>0</v>
      </c>
      <c r="N4190">
        <v>0</v>
      </c>
      <c r="O4190" s="2">
        <v>3.2407407407407406E-3</v>
      </c>
      <c r="P4190" s="2">
        <v>5.9027777777777778E-4</v>
      </c>
      <c r="Q4190">
        <v>0.45529999999999998</v>
      </c>
      <c r="R4190">
        <v>0.1983</v>
      </c>
      <c r="S4190">
        <v>1</v>
      </c>
      <c r="T4190">
        <v>0.88239999999999996</v>
      </c>
      <c r="U4190">
        <v>0.85</v>
      </c>
      <c r="V4190">
        <v>0.51849999999999996</v>
      </c>
      <c r="W4190">
        <v>0.3014</v>
      </c>
      <c r="X4190">
        <v>0.63639999999999997</v>
      </c>
      <c r="Y4190">
        <v>0.8</v>
      </c>
      <c r="Z4190">
        <v>0</v>
      </c>
      <c r="AA4190">
        <v>1</v>
      </c>
      <c r="AB4190" t="s">
        <v>3916</v>
      </c>
      <c r="AC4190" s="2">
        <v>3.472222222222222E-3</v>
      </c>
      <c r="AD4190" t="s">
        <v>3911</v>
      </c>
      <c r="AE4190">
        <v>3</v>
      </c>
      <c r="AF4190" t="s">
        <v>3930</v>
      </c>
      <c r="AG4190" s="3">
        <v>40705</v>
      </c>
      <c r="AH4190" t="s">
        <v>3962</v>
      </c>
      <c r="AI4190">
        <v>80</v>
      </c>
      <c r="AJ4190" t="s">
        <v>3914</v>
      </c>
      <c r="AK4190">
        <f t="shared" si="65"/>
        <v>1</v>
      </c>
      <c r="BA4190" s="69">
        <v>32</v>
      </c>
      <c r="BB4190" s="69"/>
    </row>
    <row r="4191" spans="1:54">
      <c r="A4191">
        <v>2556</v>
      </c>
      <c r="B4191">
        <v>1042</v>
      </c>
      <c r="C4191">
        <v>0</v>
      </c>
      <c r="D4191">
        <v>0</v>
      </c>
      <c r="E4191">
        <v>0.49569999999999997</v>
      </c>
      <c r="F4191">
        <v>0.54249999999999998</v>
      </c>
      <c r="G4191">
        <v>0.50139999999999996</v>
      </c>
      <c r="H4191">
        <v>0.54459999999999997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 s="2">
        <v>6.9444444444444444E-5</v>
      </c>
      <c r="P4191" s="2">
        <v>7.407407407407407E-4</v>
      </c>
      <c r="Q4191">
        <v>0.45219999999999999</v>
      </c>
      <c r="R4191">
        <v>0.3916</v>
      </c>
      <c r="S4191">
        <v>0.80769999999999997</v>
      </c>
      <c r="T4191">
        <v>1</v>
      </c>
      <c r="U4191">
        <v>0.87719999999999998</v>
      </c>
      <c r="V4191">
        <v>0.4793</v>
      </c>
      <c r="W4191">
        <v>0.50519999999999998</v>
      </c>
      <c r="X4191">
        <v>0.92310000000000003</v>
      </c>
      <c r="Y4191">
        <v>0.94440000000000002</v>
      </c>
      <c r="Z4191">
        <v>0</v>
      </c>
      <c r="AA4191">
        <v>0</v>
      </c>
      <c r="AB4191" t="s">
        <v>3910</v>
      </c>
      <c r="AC4191" s="2">
        <v>3.8194444444444446E-4</v>
      </c>
      <c r="AD4191" t="s">
        <v>3932</v>
      </c>
      <c r="AE4191">
        <v>5</v>
      </c>
      <c r="AF4191" t="s">
        <v>3915</v>
      </c>
      <c r="AG4191" s="3">
        <v>43204</v>
      </c>
      <c r="AH4191" t="s">
        <v>4222</v>
      </c>
      <c r="AI4191">
        <v>127</v>
      </c>
      <c r="AJ4191" t="s">
        <v>3914</v>
      </c>
      <c r="AK4191">
        <f t="shared" si="65"/>
        <v>1</v>
      </c>
      <c r="BA4191" s="70">
        <v>31</v>
      </c>
      <c r="BB4191" s="70"/>
    </row>
    <row r="4192" spans="1:54">
      <c r="A4192">
        <v>2556</v>
      </c>
      <c r="B4192">
        <v>2061</v>
      </c>
      <c r="C4192">
        <v>2</v>
      </c>
      <c r="D4192">
        <v>0</v>
      </c>
      <c r="E4192">
        <v>0.75</v>
      </c>
      <c r="F4192">
        <v>0.46150000000000002</v>
      </c>
      <c r="G4192">
        <v>0.78259999999999996</v>
      </c>
      <c r="H4192">
        <v>0.46150000000000002</v>
      </c>
      <c r="I4192">
        <v>0.5</v>
      </c>
      <c r="J4192">
        <v>0</v>
      </c>
      <c r="K4192">
        <v>1</v>
      </c>
      <c r="L4192">
        <v>0</v>
      </c>
      <c r="M4192">
        <v>0</v>
      </c>
      <c r="N4192">
        <v>0</v>
      </c>
      <c r="O4192" s="2">
        <v>0</v>
      </c>
      <c r="P4192" s="2">
        <v>1.0069444444444444E-3</v>
      </c>
      <c r="Q4192">
        <v>0.73529999999999995</v>
      </c>
      <c r="R4192">
        <v>0.5</v>
      </c>
      <c r="S4192">
        <v>1</v>
      </c>
      <c r="T4192">
        <v>1</v>
      </c>
      <c r="U4192">
        <v>0</v>
      </c>
      <c r="V4192">
        <v>0.69230000000000003</v>
      </c>
      <c r="W4192">
        <v>0.46150000000000002</v>
      </c>
      <c r="X4192">
        <v>0.75</v>
      </c>
      <c r="Y4192">
        <v>0</v>
      </c>
      <c r="Z4192">
        <v>1</v>
      </c>
      <c r="AA4192">
        <v>0</v>
      </c>
      <c r="AB4192" t="s">
        <v>3910</v>
      </c>
      <c r="AC4192" s="2">
        <v>1.8287037037037037E-3</v>
      </c>
      <c r="AD4192" t="s">
        <v>3911</v>
      </c>
      <c r="AE4192">
        <v>3</v>
      </c>
      <c r="AF4192" t="s">
        <v>3930</v>
      </c>
      <c r="AG4192" s="3">
        <v>42161</v>
      </c>
      <c r="AH4192" t="s">
        <v>4222</v>
      </c>
      <c r="AI4192">
        <v>141</v>
      </c>
      <c r="AJ4192" t="s">
        <v>3914</v>
      </c>
      <c r="AK4192">
        <f t="shared" si="65"/>
        <v>1</v>
      </c>
      <c r="BA4192" s="69">
        <v>35</v>
      </c>
      <c r="BB4192" s="69"/>
    </row>
    <row r="4193" spans="1:54">
      <c r="A4193">
        <v>2556</v>
      </c>
      <c r="B4193">
        <v>1528</v>
      </c>
      <c r="C4193">
        <v>0</v>
      </c>
      <c r="D4193">
        <v>1</v>
      </c>
      <c r="E4193">
        <v>0.5</v>
      </c>
      <c r="F4193">
        <v>0.37840000000000001</v>
      </c>
      <c r="G4193">
        <v>0.5</v>
      </c>
      <c r="H4193">
        <v>0.37840000000000001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2">
        <v>0</v>
      </c>
      <c r="P4193" s="2">
        <v>3.4722222222222222E-5</v>
      </c>
      <c r="Q4193">
        <v>0.44440000000000002</v>
      </c>
      <c r="R4193">
        <v>0.3846</v>
      </c>
      <c r="S4193">
        <v>0</v>
      </c>
      <c r="T4193">
        <v>0.66669999999999996</v>
      </c>
      <c r="U4193">
        <v>0.6</v>
      </c>
      <c r="V4193">
        <v>0.5</v>
      </c>
      <c r="W4193">
        <v>0.3125</v>
      </c>
      <c r="X4193">
        <v>0</v>
      </c>
      <c r="Y4193">
        <v>0</v>
      </c>
      <c r="Z4193">
        <v>0</v>
      </c>
      <c r="AA4193">
        <v>0.8</v>
      </c>
      <c r="AB4193" t="s">
        <v>3910</v>
      </c>
      <c r="AC4193" s="2">
        <v>1.0995370370370371E-3</v>
      </c>
      <c r="AD4193" t="s">
        <v>3932</v>
      </c>
      <c r="AE4193">
        <v>5</v>
      </c>
      <c r="AF4193" t="s">
        <v>3933</v>
      </c>
      <c r="AG4193" s="3">
        <v>42630</v>
      </c>
      <c r="AH4193" t="s">
        <v>4222</v>
      </c>
      <c r="AI4193">
        <v>88</v>
      </c>
      <c r="AJ4193" t="s">
        <v>3919</v>
      </c>
      <c r="AK4193">
        <f t="shared" si="65"/>
        <v>1</v>
      </c>
      <c r="BA4193" s="70">
        <v>28</v>
      </c>
      <c r="BB4193" s="70"/>
    </row>
    <row r="4194" spans="1:54">
      <c r="A4194">
        <v>2558</v>
      </c>
      <c r="B4194">
        <v>1818</v>
      </c>
      <c r="C4194">
        <v>0</v>
      </c>
      <c r="D4194">
        <v>1</v>
      </c>
      <c r="E4194">
        <v>0.61109999999999998</v>
      </c>
      <c r="F4194">
        <v>0.42</v>
      </c>
      <c r="G4194">
        <v>0.61109999999999998</v>
      </c>
      <c r="H4194">
        <v>0.42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 s="2">
        <v>0</v>
      </c>
      <c r="P4194" s="2">
        <v>2.3148148148148147E-5</v>
      </c>
      <c r="Q4194">
        <v>0.5</v>
      </c>
      <c r="R4194">
        <v>0.2</v>
      </c>
      <c r="S4194">
        <v>0</v>
      </c>
      <c r="T4194">
        <v>1</v>
      </c>
      <c r="U4194">
        <v>0.85709999999999997</v>
      </c>
      <c r="V4194">
        <v>0.61109999999999998</v>
      </c>
      <c r="W4194">
        <v>0.40820000000000001</v>
      </c>
      <c r="X4194">
        <v>0</v>
      </c>
      <c r="Y4194">
        <v>0</v>
      </c>
      <c r="Z4194">
        <v>0</v>
      </c>
      <c r="AA4194">
        <v>1</v>
      </c>
      <c r="AB4194" t="s">
        <v>3910</v>
      </c>
      <c r="AC4194" s="2">
        <v>3.0671296296296297E-3</v>
      </c>
      <c r="AD4194" t="s">
        <v>3911</v>
      </c>
      <c r="AE4194">
        <v>3</v>
      </c>
      <c r="AF4194" t="s">
        <v>3929</v>
      </c>
      <c r="AG4194" s="3">
        <v>44212</v>
      </c>
      <c r="AH4194" t="s">
        <v>3928</v>
      </c>
      <c r="AI4194">
        <v>5</v>
      </c>
      <c r="AJ4194" t="s">
        <v>3919</v>
      </c>
      <c r="AK4194">
        <f t="shared" si="65"/>
        <v>1</v>
      </c>
      <c r="BA4194" s="69">
        <v>35</v>
      </c>
      <c r="BB4194" s="69"/>
    </row>
    <row r="4195" spans="1:54">
      <c r="A4195">
        <v>2558</v>
      </c>
      <c r="B4195">
        <v>3098</v>
      </c>
      <c r="C4195">
        <v>1</v>
      </c>
      <c r="D4195">
        <v>0</v>
      </c>
      <c r="E4195">
        <v>0.62339999999999995</v>
      </c>
      <c r="F4195">
        <v>0.4118</v>
      </c>
      <c r="G4195">
        <v>0.62819999999999998</v>
      </c>
      <c r="H4195">
        <v>0.4</v>
      </c>
      <c r="I4195">
        <v>0</v>
      </c>
      <c r="J4195">
        <v>1</v>
      </c>
      <c r="K4195">
        <v>0</v>
      </c>
      <c r="L4195">
        <v>0</v>
      </c>
      <c r="M4195">
        <v>0</v>
      </c>
      <c r="N4195">
        <v>0</v>
      </c>
      <c r="O4195" s="2">
        <v>1.5046296296296297E-4</v>
      </c>
      <c r="P4195" s="2">
        <v>1.8518518518518518E-4</v>
      </c>
      <c r="Q4195">
        <v>0.55559999999999998</v>
      </c>
      <c r="R4195">
        <v>0.21740000000000001</v>
      </c>
      <c r="S4195">
        <v>0.85709999999999997</v>
      </c>
      <c r="T4195">
        <v>1</v>
      </c>
      <c r="U4195">
        <v>0.83330000000000004</v>
      </c>
      <c r="V4195">
        <v>0.61639999999999995</v>
      </c>
      <c r="W4195">
        <v>0.4118</v>
      </c>
      <c r="X4195">
        <v>0.5</v>
      </c>
      <c r="Y4195">
        <v>0</v>
      </c>
      <c r="Z4195">
        <v>1</v>
      </c>
      <c r="AA4195">
        <v>0</v>
      </c>
      <c r="AB4195" t="s">
        <v>3910</v>
      </c>
      <c r="AC4195" s="2">
        <v>3.0671296296296297E-3</v>
      </c>
      <c r="AD4195" t="s">
        <v>3911</v>
      </c>
      <c r="AE4195">
        <v>3</v>
      </c>
      <c r="AF4195" t="s">
        <v>3915</v>
      </c>
      <c r="AG4195" s="3">
        <v>42348</v>
      </c>
      <c r="AH4195" t="s">
        <v>3928</v>
      </c>
      <c r="AI4195">
        <v>1</v>
      </c>
      <c r="AJ4195" t="s">
        <v>3914</v>
      </c>
      <c r="AK4195">
        <f t="shared" si="65"/>
        <v>1</v>
      </c>
      <c r="BA4195" s="70">
        <v>29</v>
      </c>
      <c r="BB4195" s="70"/>
    </row>
    <row r="4196" spans="1:54">
      <c r="A4196">
        <v>2558</v>
      </c>
      <c r="B4196">
        <v>2515</v>
      </c>
      <c r="C4196">
        <v>1</v>
      </c>
      <c r="D4196">
        <v>0</v>
      </c>
      <c r="E4196">
        <v>0.39</v>
      </c>
      <c r="F4196">
        <v>0.375</v>
      </c>
      <c r="G4196">
        <v>0.39900000000000002</v>
      </c>
      <c r="H4196">
        <v>0.375</v>
      </c>
      <c r="I4196">
        <v>1</v>
      </c>
      <c r="J4196">
        <v>1</v>
      </c>
      <c r="K4196">
        <v>0</v>
      </c>
      <c r="L4196">
        <v>0</v>
      </c>
      <c r="M4196">
        <v>0</v>
      </c>
      <c r="N4196">
        <v>0</v>
      </c>
      <c r="O4196" s="2">
        <v>1.3657407407407407E-3</v>
      </c>
      <c r="P4196" s="2">
        <v>3.3564814814814812E-4</v>
      </c>
      <c r="Q4196">
        <v>0.31640000000000001</v>
      </c>
      <c r="R4196">
        <v>0.30359999999999998</v>
      </c>
      <c r="S4196">
        <v>1</v>
      </c>
      <c r="T4196">
        <v>0.93330000000000002</v>
      </c>
      <c r="U4196">
        <v>0.83330000000000004</v>
      </c>
      <c r="V4196">
        <v>0.35639999999999999</v>
      </c>
      <c r="W4196">
        <v>0.37780000000000002</v>
      </c>
      <c r="X4196">
        <v>1</v>
      </c>
      <c r="Y4196">
        <v>0</v>
      </c>
      <c r="Z4196">
        <v>0.90910000000000002</v>
      </c>
      <c r="AA4196">
        <v>0</v>
      </c>
      <c r="AB4196" t="s">
        <v>3916</v>
      </c>
      <c r="AC4196" s="2">
        <v>3.472222222222222E-3</v>
      </c>
      <c r="AD4196" t="s">
        <v>3911</v>
      </c>
      <c r="AE4196">
        <v>3</v>
      </c>
      <c r="AF4196" t="s">
        <v>3955</v>
      </c>
      <c r="AG4196" s="3">
        <v>43085</v>
      </c>
      <c r="AH4196" t="s">
        <v>3928</v>
      </c>
      <c r="AI4196">
        <v>7</v>
      </c>
      <c r="AJ4196" t="s">
        <v>3914</v>
      </c>
      <c r="AK4196">
        <f t="shared" si="65"/>
        <v>1</v>
      </c>
      <c r="BA4196" s="69">
        <v>26</v>
      </c>
      <c r="BB4196" s="69"/>
    </row>
    <row r="4197" spans="1:54">
      <c r="A4197">
        <v>2558</v>
      </c>
      <c r="B4197">
        <v>3148</v>
      </c>
      <c r="C4197">
        <v>0</v>
      </c>
      <c r="D4197">
        <v>0</v>
      </c>
      <c r="E4197">
        <v>0.30859999999999999</v>
      </c>
      <c r="F4197">
        <v>0.26350000000000001</v>
      </c>
      <c r="G4197">
        <v>0.32529999999999998</v>
      </c>
      <c r="H4197">
        <v>0.2722</v>
      </c>
      <c r="I4197">
        <v>0.33329999999999999</v>
      </c>
      <c r="J4197">
        <v>0.5</v>
      </c>
      <c r="K4197">
        <v>0</v>
      </c>
      <c r="L4197">
        <v>0</v>
      </c>
      <c r="M4197">
        <v>0</v>
      </c>
      <c r="N4197">
        <v>0</v>
      </c>
      <c r="O4197" s="2">
        <v>3.2407407407407406E-4</v>
      </c>
      <c r="P4197" s="2">
        <v>9.4907407407407408E-4</v>
      </c>
      <c r="Q4197">
        <v>0.29770000000000002</v>
      </c>
      <c r="R4197">
        <v>0.25319999999999998</v>
      </c>
      <c r="S4197">
        <v>0.28570000000000001</v>
      </c>
      <c r="T4197">
        <v>0.5</v>
      </c>
      <c r="U4197">
        <v>0.5</v>
      </c>
      <c r="V4197">
        <v>0.29870000000000002</v>
      </c>
      <c r="W4197">
        <v>0.26090000000000002</v>
      </c>
      <c r="X4197">
        <v>0.42859999999999998</v>
      </c>
      <c r="Y4197">
        <v>0.2</v>
      </c>
      <c r="Z4197">
        <v>1</v>
      </c>
      <c r="AA4197">
        <v>1</v>
      </c>
      <c r="AB4197" t="s">
        <v>3916</v>
      </c>
      <c r="AC4197" s="2">
        <v>3.472222222222222E-3</v>
      </c>
      <c r="AD4197" t="s">
        <v>3911</v>
      </c>
      <c r="AE4197">
        <v>3</v>
      </c>
      <c r="AF4197" t="s">
        <v>4039</v>
      </c>
      <c r="AG4197" s="3">
        <v>42057</v>
      </c>
      <c r="AH4197" t="s">
        <v>3928</v>
      </c>
      <c r="AI4197">
        <v>34</v>
      </c>
      <c r="AJ4197" t="s">
        <v>3914</v>
      </c>
      <c r="AK4197">
        <f t="shared" si="65"/>
        <v>1</v>
      </c>
      <c r="BA4197" s="70">
        <v>24</v>
      </c>
      <c r="BB4197" s="70"/>
    </row>
    <row r="4198" spans="1:54">
      <c r="A4198">
        <v>2558</v>
      </c>
      <c r="B4198">
        <v>2380</v>
      </c>
      <c r="C4198">
        <v>1</v>
      </c>
      <c r="D4198">
        <v>0</v>
      </c>
      <c r="E4198">
        <v>0.3846</v>
      </c>
      <c r="F4198">
        <v>0.33329999999999999</v>
      </c>
      <c r="G4198">
        <v>0.3846</v>
      </c>
      <c r="H4198">
        <v>0.33329999999999999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 s="2">
        <v>1.1574074074074073E-5</v>
      </c>
      <c r="P4198" s="2">
        <v>0</v>
      </c>
      <c r="Q4198">
        <v>0.41670000000000001</v>
      </c>
      <c r="R4198">
        <v>0.2</v>
      </c>
      <c r="S4198">
        <v>0</v>
      </c>
      <c r="T4198">
        <v>0</v>
      </c>
      <c r="U4198">
        <v>1</v>
      </c>
      <c r="V4198">
        <v>0.39129999999999998</v>
      </c>
      <c r="W4198">
        <v>0.33329999999999999</v>
      </c>
      <c r="X4198">
        <v>0</v>
      </c>
      <c r="Y4198">
        <v>0</v>
      </c>
      <c r="Z4198">
        <v>0.5</v>
      </c>
      <c r="AA4198">
        <v>0</v>
      </c>
      <c r="AB4198" t="s">
        <v>3910</v>
      </c>
      <c r="AC4198" s="2">
        <v>9.2592592592592596E-4</v>
      </c>
      <c r="AD4198" t="s">
        <v>3911</v>
      </c>
      <c r="AE4198">
        <v>3</v>
      </c>
      <c r="AF4198" t="s">
        <v>3944</v>
      </c>
      <c r="AG4198" s="3">
        <v>41895</v>
      </c>
      <c r="AH4198" t="s">
        <v>3928</v>
      </c>
      <c r="AI4198">
        <v>44</v>
      </c>
      <c r="AJ4198" t="s">
        <v>3914</v>
      </c>
      <c r="AK4198">
        <f t="shared" si="65"/>
        <v>1</v>
      </c>
      <c r="BA4198" s="69">
        <v>28</v>
      </c>
      <c r="BB4198" s="69"/>
    </row>
    <row r="4199" spans="1:54">
      <c r="A4199">
        <v>2558</v>
      </c>
      <c r="B4199">
        <v>682</v>
      </c>
      <c r="C4199">
        <v>0</v>
      </c>
      <c r="D4199">
        <v>0</v>
      </c>
      <c r="E4199">
        <v>0.46029999999999999</v>
      </c>
      <c r="F4199">
        <v>0.2303</v>
      </c>
      <c r="G4199">
        <v>0.46879999999999999</v>
      </c>
      <c r="H4199">
        <v>0.2303</v>
      </c>
      <c r="I4199">
        <v>0</v>
      </c>
      <c r="J4199">
        <v>0.2</v>
      </c>
      <c r="K4199">
        <v>0</v>
      </c>
      <c r="L4199">
        <v>0</v>
      </c>
      <c r="M4199">
        <v>0</v>
      </c>
      <c r="N4199">
        <v>0</v>
      </c>
      <c r="O4199" s="2">
        <v>0</v>
      </c>
      <c r="P4199" s="2">
        <v>1.0416666666666667E-4</v>
      </c>
      <c r="Q4199">
        <v>0.4274</v>
      </c>
      <c r="R4199">
        <v>0.1704</v>
      </c>
      <c r="S4199">
        <v>1</v>
      </c>
      <c r="T4199">
        <v>0.85709999999999997</v>
      </c>
      <c r="U4199">
        <v>0.8</v>
      </c>
      <c r="V4199">
        <v>0.44719999999999999</v>
      </c>
      <c r="W4199">
        <v>0.23180000000000001</v>
      </c>
      <c r="X4199">
        <v>1</v>
      </c>
      <c r="Y4199">
        <v>0</v>
      </c>
      <c r="Z4199">
        <v>0</v>
      </c>
      <c r="AA4199">
        <v>0</v>
      </c>
      <c r="AB4199" t="s">
        <v>3916</v>
      </c>
      <c r="AC4199" s="2">
        <v>3.472222222222222E-3</v>
      </c>
      <c r="AD4199" t="s">
        <v>3911</v>
      </c>
      <c r="AE4199">
        <v>3</v>
      </c>
      <c r="AF4199" t="s">
        <v>3915</v>
      </c>
      <c r="AG4199" s="3">
        <v>42588</v>
      </c>
      <c r="AH4199" t="s">
        <v>3928</v>
      </c>
      <c r="AI4199">
        <v>138</v>
      </c>
      <c r="AJ4199" t="s">
        <v>3914</v>
      </c>
      <c r="AK4199">
        <f t="shared" si="65"/>
        <v>1</v>
      </c>
      <c r="BA4199" s="70">
        <v>26</v>
      </c>
      <c r="BB4199" s="70"/>
    </row>
    <row r="4200" spans="1:54">
      <c r="A4200">
        <v>2558</v>
      </c>
      <c r="B4200">
        <v>1761</v>
      </c>
      <c r="C4200">
        <v>0</v>
      </c>
      <c r="D4200">
        <v>1</v>
      </c>
      <c r="E4200">
        <v>0.32669999999999999</v>
      </c>
      <c r="F4200">
        <v>0.55649999999999999</v>
      </c>
      <c r="G4200">
        <v>0.34620000000000001</v>
      </c>
      <c r="H4200">
        <v>0.58199999999999996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 s="2">
        <v>6.3657407407407413E-4</v>
      </c>
      <c r="P4200" s="2">
        <v>3.5879629629629629E-4</v>
      </c>
      <c r="Q4200">
        <v>0.23169999999999999</v>
      </c>
      <c r="R4200">
        <v>0.46589999999999998</v>
      </c>
      <c r="S4200">
        <v>0.61539999999999995</v>
      </c>
      <c r="T4200">
        <v>1</v>
      </c>
      <c r="U4200">
        <v>1</v>
      </c>
      <c r="V4200">
        <v>0.3196</v>
      </c>
      <c r="W4200">
        <v>0.50529999999999997</v>
      </c>
      <c r="X4200">
        <v>0.5</v>
      </c>
      <c r="Y4200">
        <v>0.83330000000000004</v>
      </c>
      <c r="Z4200">
        <v>0</v>
      </c>
      <c r="AA4200">
        <v>0.78569999999999995</v>
      </c>
      <c r="AB4200" t="s">
        <v>3910</v>
      </c>
      <c r="AC4200" s="2">
        <v>2.1643518518518518E-3</v>
      </c>
      <c r="AD4200" t="s">
        <v>3911</v>
      </c>
      <c r="AE4200">
        <v>3</v>
      </c>
      <c r="AF4200" t="s">
        <v>3915</v>
      </c>
      <c r="AG4200" s="3">
        <v>42182</v>
      </c>
      <c r="AH4200" t="s">
        <v>3928</v>
      </c>
      <c r="AI4200">
        <v>69</v>
      </c>
      <c r="AJ4200" t="s">
        <v>3919</v>
      </c>
      <c r="AK4200">
        <f t="shared" si="65"/>
        <v>1</v>
      </c>
      <c r="BA4200" s="69">
        <v>35</v>
      </c>
      <c r="BB4200" s="69"/>
    </row>
    <row r="4201" spans="1:54">
      <c r="A4201">
        <v>2558</v>
      </c>
      <c r="B4201">
        <v>1724</v>
      </c>
      <c r="C4201">
        <v>1</v>
      </c>
      <c r="D4201">
        <v>1</v>
      </c>
      <c r="E4201">
        <v>0.30859999999999999</v>
      </c>
      <c r="F4201">
        <v>0.44119999999999998</v>
      </c>
      <c r="G4201">
        <v>0.3478</v>
      </c>
      <c r="H4201">
        <v>0.51659999999999995</v>
      </c>
      <c r="I4201">
        <v>0</v>
      </c>
      <c r="J4201">
        <v>0.5</v>
      </c>
      <c r="K4201">
        <v>0</v>
      </c>
      <c r="L4201">
        <v>0</v>
      </c>
      <c r="M4201">
        <v>0</v>
      </c>
      <c r="N4201">
        <v>2</v>
      </c>
      <c r="O4201" s="2">
        <v>3.5879629629629629E-4</v>
      </c>
      <c r="P4201" s="2">
        <v>5.0000000000000001E-3</v>
      </c>
      <c r="Q4201">
        <v>0.24590000000000001</v>
      </c>
      <c r="R4201">
        <v>0.35709999999999997</v>
      </c>
      <c r="S4201">
        <v>0.3846</v>
      </c>
      <c r="T4201">
        <v>0.71430000000000005</v>
      </c>
      <c r="U4201">
        <v>0.71430000000000005</v>
      </c>
      <c r="V4201">
        <v>0.31169999999999998</v>
      </c>
      <c r="W4201">
        <v>0.31190000000000001</v>
      </c>
      <c r="X4201">
        <v>1</v>
      </c>
      <c r="Y4201">
        <v>0.75</v>
      </c>
      <c r="Z4201">
        <v>0</v>
      </c>
      <c r="AA4201">
        <v>0.65310000000000001</v>
      </c>
      <c r="AB4201" t="s">
        <v>3916</v>
      </c>
      <c r="AC4201" s="2">
        <v>3.472222222222222E-3</v>
      </c>
      <c r="AD4201" t="s">
        <v>3911</v>
      </c>
      <c r="AE4201">
        <v>3</v>
      </c>
      <c r="AF4201" t="s">
        <v>3944</v>
      </c>
      <c r="AG4201" s="3">
        <v>41587</v>
      </c>
      <c r="AH4201" t="s">
        <v>3928</v>
      </c>
      <c r="AI4201">
        <v>47</v>
      </c>
      <c r="AJ4201" t="s">
        <v>3919</v>
      </c>
      <c r="AK4201">
        <f t="shared" si="65"/>
        <v>1</v>
      </c>
      <c r="BA4201" s="70">
        <v>34</v>
      </c>
      <c r="BB4201" s="70"/>
    </row>
    <row r="4202" spans="1:54">
      <c r="A4202">
        <v>2559</v>
      </c>
      <c r="B4202">
        <v>1189</v>
      </c>
      <c r="C4202">
        <v>0</v>
      </c>
      <c r="D4202">
        <v>0</v>
      </c>
      <c r="E4202">
        <v>0.3977</v>
      </c>
      <c r="F4202">
        <v>0.47620000000000001</v>
      </c>
      <c r="G4202">
        <v>0.51349999999999996</v>
      </c>
      <c r="H4202">
        <v>0.48570000000000002</v>
      </c>
      <c r="I4202">
        <v>0</v>
      </c>
      <c r="J4202">
        <v>0.66669999999999996</v>
      </c>
      <c r="K4202">
        <v>0</v>
      </c>
      <c r="L4202">
        <v>0</v>
      </c>
      <c r="M4202">
        <v>2</v>
      </c>
      <c r="N4202">
        <v>1</v>
      </c>
      <c r="O4202" s="2">
        <v>6.7129629629629625E-4</v>
      </c>
      <c r="P4202" s="2">
        <v>4.1898148148148146E-3</v>
      </c>
      <c r="Q4202">
        <v>0.28070000000000001</v>
      </c>
      <c r="R4202">
        <v>0.25</v>
      </c>
      <c r="S4202">
        <v>0.63639999999999997</v>
      </c>
      <c r="T4202">
        <v>0.55559999999999998</v>
      </c>
      <c r="U4202">
        <v>0.83330000000000004</v>
      </c>
      <c r="V4202">
        <v>0.3846</v>
      </c>
      <c r="W4202">
        <v>0.51919999999999999</v>
      </c>
      <c r="X4202">
        <v>0.8</v>
      </c>
      <c r="Y4202">
        <v>0</v>
      </c>
      <c r="Z4202">
        <v>0.33329999999999999</v>
      </c>
      <c r="AA4202">
        <v>0.33329999999999999</v>
      </c>
      <c r="AB4202" t="s">
        <v>3925</v>
      </c>
      <c r="AC4202" s="2">
        <v>3.472222222222222E-3</v>
      </c>
      <c r="AD4202" t="s">
        <v>3911</v>
      </c>
      <c r="AE4202">
        <v>3</v>
      </c>
      <c r="AF4202" t="s">
        <v>4002</v>
      </c>
      <c r="AG4202" s="3">
        <v>43778</v>
      </c>
      <c r="AH4202" t="s">
        <v>3913</v>
      </c>
      <c r="AI4202">
        <v>41</v>
      </c>
      <c r="AJ4202" t="s">
        <v>3919</v>
      </c>
      <c r="AK4202">
        <f t="shared" si="65"/>
        <v>1</v>
      </c>
      <c r="BA4202" s="69">
        <v>39</v>
      </c>
      <c r="BB4202" s="69"/>
    </row>
    <row r="4203" spans="1:54">
      <c r="A4203">
        <v>2563</v>
      </c>
      <c r="B4203">
        <v>3305</v>
      </c>
      <c r="C4203">
        <v>0</v>
      </c>
      <c r="D4203">
        <v>1</v>
      </c>
      <c r="E4203">
        <v>0.75</v>
      </c>
      <c r="F4203">
        <v>0.52939999999999998</v>
      </c>
      <c r="G4203">
        <v>0.75</v>
      </c>
      <c r="H4203">
        <v>0.52939999999999998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2">
        <v>0</v>
      </c>
      <c r="P4203" s="2">
        <v>1.5046296296296297E-4</v>
      </c>
      <c r="Q4203">
        <v>0.5</v>
      </c>
      <c r="R4203">
        <v>0.42859999999999998</v>
      </c>
      <c r="S4203">
        <v>0</v>
      </c>
      <c r="T4203">
        <v>1</v>
      </c>
      <c r="U4203">
        <v>0</v>
      </c>
      <c r="V4203">
        <v>0.75</v>
      </c>
      <c r="W4203">
        <v>0.41670000000000001</v>
      </c>
      <c r="X4203">
        <v>0</v>
      </c>
      <c r="Y4203">
        <v>1</v>
      </c>
      <c r="Z4203">
        <v>0</v>
      </c>
      <c r="AA4203">
        <v>0.75</v>
      </c>
      <c r="AB4203" t="s">
        <v>3910</v>
      </c>
      <c r="AC4203" s="2">
        <v>6.134259259259259E-4</v>
      </c>
      <c r="AD4203" t="s">
        <v>3911</v>
      </c>
      <c r="AE4203">
        <v>3</v>
      </c>
      <c r="AF4203" t="s">
        <v>3995</v>
      </c>
      <c r="AG4203" s="3">
        <v>43505</v>
      </c>
      <c r="AH4203" t="s">
        <v>4222</v>
      </c>
      <c r="AI4203">
        <v>14</v>
      </c>
      <c r="AJ4203" t="s">
        <v>3919</v>
      </c>
      <c r="AK4203">
        <f t="shared" si="65"/>
        <v>1</v>
      </c>
      <c r="BA4203" s="70">
        <v>29</v>
      </c>
      <c r="BB4203" s="70"/>
    </row>
    <row r="4204" spans="1:54">
      <c r="A4204">
        <v>2563</v>
      </c>
      <c r="B4204">
        <v>2549</v>
      </c>
      <c r="C4204">
        <v>0</v>
      </c>
      <c r="D4204">
        <v>0</v>
      </c>
      <c r="E4204">
        <v>0.5</v>
      </c>
      <c r="F4204">
        <v>0.3871</v>
      </c>
      <c r="G4204">
        <v>0.64139999999999997</v>
      </c>
      <c r="H4204">
        <v>0.5202</v>
      </c>
      <c r="I4204">
        <v>0.75</v>
      </c>
      <c r="J4204">
        <v>0</v>
      </c>
      <c r="K4204">
        <v>0</v>
      </c>
      <c r="L4204">
        <v>1</v>
      </c>
      <c r="M4204">
        <v>1</v>
      </c>
      <c r="N4204">
        <v>1</v>
      </c>
      <c r="O4204" s="2">
        <v>5.8449074074074072E-3</v>
      </c>
      <c r="P4204" s="2">
        <v>1.0879629629629629E-3</v>
      </c>
      <c r="Q4204">
        <v>0.48349999999999999</v>
      </c>
      <c r="R4204">
        <v>0.34510000000000002</v>
      </c>
      <c r="S4204">
        <v>0.66669999999999996</v>
      </c>
      <c r="T4204">
        <v>1</v>
      </c>
      <c r="U4204">
        <v>1</v>
      </c>
      <c r="V4204">
        <v>0.4607</v>
      </c>
      <c r="W4204">
        <v>0.3871</v>
      </c>
      <c r="X4204">
        <v>1</v>
      </c>
      <c r="Y4204">
        <v>0</v>
      </c>
      <c r="Z4204">
        <v>1</v>
      </c>
      <c r="AA4204">
        <v>0</v>
      </c>
      <c r="AB4204" t="s">
        <v>3916</v>
      </c>
      <c r="AC4204" s="2">
        <v>3.472222222222222E-3</v>
      </c>
      <c r="AD4204" t="s">
        <v>3911</v>
      </c>
      <c r="AE4204">
        <v>3</v>
      </c>
      <c r="AF4204" t="s">
        <v>3951</v>
      </c>
      <c r="AG4204" s="3">
        <v>43743</v>
      </c>
      <c r="AH4204" t="s">
        <v>3928</v>
      </c>
      <c r="AI4204">
        <v>14</v>
      </c>
      <c r="AJ4204" t="s">
        <v>3914</v>
      </c>
      <c r="AK4204">
        <f t="shared" si="65"/>
        <v>1</v>
      </c>
      <c r="BA4204" s="69">
        <v>32</v>
      </c>
      <c r="BB4204" s="69"/>
    </row>
    <row r="4205" spans="1:54">
      <c r="A4205">
        <v>2563</v>
      </c>
      <c r="B4205">
        <v>3057</v>
      </c>
      <c r="C4205">
        <v>0</v>
      </c>
      <c r="D4205">
        <v>1</v>
      </c>
      <c r="E4205">
        <v>0.4667</v>
      </c>
      <c r="F4205">
        <v>0.48570000000000002</v>
      </c>
      <c r="G4205">
        <v>0.47060000000000002</v>
      </c>
      <c r="H4205">
        <v>0.52500000000000002</v>
      </c>
      <c r="I4205">
        <v>1</v>
      </c>
      <c r="J4205">
        <v>0</v>
      </c>
      <c r="K4205">
        <v>0</v>
      </c>
      <c r="L4205">
        <v>0</v>
      </c>
      <c r="M4205">
        <v>0</v>
      </c>
      <c r="N4205">
        <v>0</v>
      </c>
      <c r="O4205" s="2">
        <v>3.4722222222222222E-5</v>
      </c>
      <c r="P4205" s="2">
        <v>8.1018518518518516E-5</v>
      </c>
      <c r="Q4205">
        <v>0.42859999999999998</v>
      </c>
      <c r="R4205">
        <v>0.4138</v>
      </c>
      <c r="S4205">
        <v>1</v>
      </c>
      <c r="T4205">
        <v>0</v>
      </c>
      <c r="U4205">
        <v>0</v>
      </c>
      <c r="V4205">
        <v>0.41670000000000001</v>
      </c>
      <c r="W4205">
        <v>0.48280000000000001</v>
      </c>
      <c r="X4205">
        <v>0.66669999999999996</v>
      </c>
      <c r="Y4205">
        <v>0.4</v>
      </c>
      <c r="Z4205">
        <v>0</v>
      </c>
      <c r="AA4205">
        <v>1</v>
      </c>
      <c r="AB4205" t="s">
        <v>3910</v>
      </c>
      <c r="AC4205" s="2">
        <v>1.6203703703703703E-3</v>
      </c>
      <c r="AD4205" t="s">
        <v>3911</v>
      </c>
      <c r="AE4205">
        <v>3</v>
      </c>
      <c r="AF4205" t="s">
        <v>4010</v>
      </c>
      <c r="AG4205" s="3">
        <v>43883</v>
      </c>
      <c r="AH4205" t="s">
        <v>3928</v>
      </c>
      <c r="AI4205">
        <v>67</v>
      </c>
      <c r="AJ4205" t="s">
        <v>3919</v>
      </c>
      <c r="AK4205">
        <f t="shared" si="65"/>
        <v>1</v>
      </c>
      <c r="BA4205" s="70">
        <v>41</v>
      </c>
      <c r="BB4205" s="70"/>
    </row>
    <row r="4206" spans="1:54">
      <c r="A4206">
        <v>2564</v>
      </c>
      <c r="B4206">
        <v>1666</v>
      </c>
      <c r="C4206">
        <v>0</v>
      </c>
      <c r="D4206">
        <v>0</v>
      </c>
      <c r="E4206">
        <v>0.27500000000000002</v>
      </c>
      <c r="F4206">
        <v>0.61819999999999997</v>
      </c>
      <c r="G4206">
        <v>0.43140000000000001</v>
      </c>
      <c r="H4206">
        <v>0.69940000000000002</v>
      </c>
      <c r="I4206">
        <v>0</v>
      </c>
      <c r="J4206">
        <v>1</v>
      </c>
      <c r="K4206">
        <v>0</v>
      </c>
      <c r="L4206">
        <v>0</v>
      </c>
      <c r="M4206">
        <v>0</v>
      </c>
      <c r="N4206">
        <v>0</v>
      </c>
      <c r="O4206" s="2">
        <v>8.1018518518518516E-5</v>
      </c>
      <c r="P4206" s="2">
        <v>5.6249999999999998E-3</v>
      </c>
      <c r="Q4206">
        <v>0.12280000000000001</v>
      </c>
      <c r="R4206">
        <v>0.4531</v>
      </c>
      <c r="S4206">
        <v>0.58330000000000004</v>
      </c>
      <c r="T4206">
        <v>0.72729999999999995</v>
      </c>
      <c r="U4206">
        <v>0.7</v>
      </c>
      <c r="V4206">
        <v>0.2273</v>
      </c>
      <c r="W4206">
        <v>0.50700000000000001</v>
      </c>
      <c r="X4206">
        <v>0.5</v>
      </c>
      <c r="Y4206">
        <v>0.8286</v>
      </c>
      <c r="Z4206">
        <v>0</v>
      </c>
      <c r="AA4206">
        <v>0.75</v>
      </c>
      <c r="AB4206" t="s">
        <v>3916</v>
      </c>
      <c r="AC4206" s="2">
        <v>3.472222222222222E-3</v>
      </c>
      <c r="AD4206" t="s">
        <v>3911</v>
      </c>
      <c r="AE4206">
        <v>3</v>
      </c>
      <c r="AF4206" t="s">
        <v>3930</v>
      </c>
      <c r="AG4206" s="3">
        <v>42750</v>
      </c>
      <c r="AH4206" t="s">
        <v>4222</v>
      </c>
      <c r="AI4206">
        <v>21</v>
      </c>
      <c r="AJ4206" t="s">
        <v>3919</v>
      </c>
      <c r="AK4206">
        <f t="shared" si="65"/>
        <v>1</v>
      </c>
      <c r="BA4206" s="69">
        <v>32</v>
      </c>
      <c r="BB4206" s="69"/>
    </row>
    <row r="4207" spans="1:54">
      <c r="A4207">
        <v>2564</v>
      </c>
      <c r="B4207">
        <v>1407</v>
      </c>
      <c r="C4207">
        <v>0</v>
      </c>
      <c r="D4207">
        <v>0</v>
      </c>
      <c r="E4207">
        <v>0.54430000000000001</v>
      </c>
      <c r="F4207">
        <v>0.48680000000000001</v>
      </c>
      <c r="G4207">
        <v>0.70799999999999996</v>
      </c>
      <c r="H4207">
        <v>0.57140000000000002</v>
      </c>
      <c r="I4207">
        <v>0</v>
      </c>
      <c r="J4207">
        <v>0</v>
      </c>
      <c r="K4207">
        <v>2</v>
      </c>
      <c r="L4207">
        <v>2</v>
      </c>
      <c r="M4207">
        <v>1</v>
      </c>
      <c r="N4207">
        <v>1</v>
      </c>
      <c r="O4207" s="2">
        <v>1.3194444444444445E-3</v>
      </c>
      <c r="P4207" s="2">
        <v>5.0000000000000001E-3</v>
      </c>
      <c r="Q4207">
        <v>0.35709999999999997</v>
      </c>
      <c r="R4207">
        <v>0.44290000000000002</v>
      </c>
      <c r="S4207">
        <v>0.88890000000000002</v>
      </c>
      <c r="T4207">
        <v>0.71430000000000005</v>
      </c>
      <c r="U4207">
        <v>1</v>
      </c>
      <c r="V4207">
        <v>0.44259999999999999</v>
      </c>
      <c r="W4207">
        <v>0.30230000000000001</v>
      </c>
      <c r="X4207">
        <v>0.8</v>
      </c>
      <c r="Y4207">
        <v>0.8</v>
      </c>
      <c r="Z4207">
        <v>0.92310000000000003</v>
      </c>
      <c r="AA4207">
        <v>0.69569999999999999</v>
      </c>
      <c r="AB4207" t="s">
        <v>3925</v>
      </c>
      <c r="AC4207" s="2">
        <v>3.472222222222222E-3</v>
      </c>
      <c r="AD4207" t="s">
        <v>3911</v>
      </c>
      <c r="AE4207">
        <v>3</v>
      </c>
      <c r="AF4207" t="s">
        <v>3920</v>
      </c>
      <c r="AG4207" s="3">
        <v>42911</v>
      </c>
      <c r="AH4207" t="s">
        <v>4222</v>
      </c>
      <c r="AI4207">
        <v>35</v>
      </c>
      <c r="AJ4207" t="s">
        <v>3919</v>
      </c>
      <c r="AK4207">
        <f t="shared" si="65"/>
        <v>1</v>
      </c>
      <c r="BA4207" s="70">
        <v>37</v>
      </c>
      <c r="BB4207" s="70"/>
    </row>
    <row r="4208" spans="1:54">
      <c r="A4208">
        <v>2564</v>
      </c>
      <c r="B4208">
        <v>1338</v>
      </c>
      <c r="C4208">
        <v>1</v>
      </c>
      <c r="D4208">
        <v>0</v>
      </c>
      <c r="E4208">
        <v>0.46150000000000002</v>
      </c>
      <c r="F4208">
        <v>0.30430000000000001</v>
      </c>
      <c r="G4208">
        <v>0.46150000000000002</v>
      </c>
      <c r="H4208">
        <v>0.30430000000000001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 s="2">
        <v>1.273148148148148E-4</v>
      </c>
      <c r="P4208" s="2">
        <v>1.1574074074074075E-4</v>
      </c>
      <c r="Q4208">
        <v>0.21429999999999999</v>
      </c>
      <c r="R4208">
        <v>0.15790000000000001</v>
      </c>
      <c r="S4208">
        <v>0.71430000000000005</v>
      </c>
      <c r="T4208">
        <v>0.8</v>
      </c>
      <c r="U4208">
        <v>0</v>
      </c>
      <c r="V4208">
        <v>0.41670000000000001</v>
      </c>
      <c r="W4208">
        <v>0.2727</v>
      </c>
      <c r="X4208">
        <v>0</v>
      </c>
      <c r="Y4208">
        <v>0</v>
      </c>
      <c r="Z4208">
        <v>1</v>
      </c>
      <c r="AA4208">
        <v>1</v>
      </c>
      <c r="AB4208" t="s">
        <v>3910</v>
      </c>
      <c r="AC4208" s="2">
        <v>1.2962962962962963E-3</v>
      </c>
      <c r="AD4208" t="s">
        <v>3911</v>
      </c>
      <c r="AE4208">
        <v>3</v>
      </c>
      <c r="AF4208" t="s">
        <v>3936</v>
      </c>
      <c r="AG4208" s="3">
        <v>43309</v>
      </c>
      <c r="AH4208" t="s">
        <v>4222</v>
      </c>
      <c r="AI4208">
        <v>54</v>
      </c>
      <c r="AJ4208" t="s">
        <v>3914</v>
      </c>
      <c r="AK4208">
        <f t="shared" si="65"/>
        <v>1</v>
      </c>
      <c r="BA4208" s="69">
        <v>42</v>
      </c>
      <c r="BB4208" s="69"/>
    </row>
    <row r="4209" spans="1:54">
      <c r="A4209">
        <v>2564</v>
      </c>
      <c r="B4209">
        <v>2546</v>
      </c>
      <c r="C4209">
        <v>0</v>
      </c>
      <c r="D4209">
        <v>0</v>
      </c>
      <c r="E4209">
        <v>0.4173</v>
      </c>
      <c r="F4209">
        <v>0.42249999999999999</v>
      </c>
      <c r="G4209">
        <v>0.43309999999999998</v>
      </c>
      <c r="H4209">
        <v>0.44440000000000002</v>
      </c>
      <c r="I4209">
        <v>0</v>
      </c>
      <c r="J4209">
        <v>1</v>
      </c>
      <c r="K4209">
        <v>0</v>
      </c>
      <c r="L4209">
        <v>0</v>
      </c>
      <c r="M4209">
        <v>0</v>
      </c>
      <c r="N4209">
        <v>0</v>
      </c>
      <c r="O4209" s="2">
        <v>1.7361111111111112E-4</v>
      </c>
      <c r="P4209" s="2">
        <v>3.0902777777777777E-3</v>
      </c>
      <c r="Q4209">
        <v>0.23080000000000001</v>
      </c>
      <c r="R4209">
        <v>0.33979999999999999</v>
      </c>
      <c r="S4209">
        <v>0.53569999999999995</v>
      </c>
      <c r="T4209">
        <v>0.75760000000000005</v>
      </c>
      <c r="U4209">
        <v>0.64290000000000003</v>
      </c>
      <c r="V4209">
        <v>0.4425</v>
      </c>
      <c r="W4209">
        <v>0.35849999999999999</v>
      </c>
      <c r="X4209">
        <v>0.5</v>
      </c>
      <c r="Y4209">
        <v>0.875</v>
      </c>
      <c r="Z4209">
        <v>8.3299999999999999E-2</v>
      </c>
      <c r="AA4209">
        <v>0.53569999999999995</v>
      </c>
      <c r="AB4209" t="s">
        <v>3916</v>
      </c>
      <c r="AC4209" s="2">
        <v>3.472222222222222E-3</v>
      </c>
      <c r="AD4209" t="s">
        <v>3911</v>
      </c>
      <c r="AE4209">
        <v>3</v>
      </c>
      <c r="AF4209" t="s">
        <v>3980</v>
      </c>
      <c r="AG4209" s="3">
        <v>43421</v>
      </c>
      <c r="AH4209" t="s">
        <v>4222</v>
      </c>
      <c r="AI4209">
        <v>58</v>
      </c>
      <c r="AJ4209" t="s">
        <v>3919</v>
      </c>
      <c r="AK4209">
        <f t="shared" si="65"/>
        <v>1</v>
      </c>
      <c r="BA4209" s="70">
        <v>25</v>
      </c>
      <c r="BB4209" s="70"/>
    </row>
    <row r="4210" spans="1:54">
      <c r="A4210">
        <v>2565</v>
      </c>
      <c r="B4210">
        <v>1260</v>
      </c>
      <c r="C4210">
        <v>0</v>
      </c>
      <c r="D4210">
        <v>0</v>
      </c>
      <c r="E4210">
        <v>0.3448</v>
      </c>
      <c r="F4210">
        <v>0.9375</v>
      </c>
      <c r="G4210">
        <v>0.5333</v>
      </c>
      <c r="H4210">
        <v>0.9425</v>
      </c>
      <c r="I4210">
        <v>0</v>
      </c>
      <c r="J4210">
        <v>0.83330000000000004</v>
      </c>
      <c r="K4210">
        <v>0</v>
      </c>
      <c r="L4210">
        <v>0</v>
      </c>
      <c r="M4210">
        <v>0</v>
      </c>
      <c r="N4210">
        <v>0</v>
      </c>
      <c r="O4210" s="2">
        <v>1.1574074074074073E-5</v>
      </c>
      <c r="P4210" s="2">
        <v>4.0509259259259257E-3</v>
      </c>
      <c r="Q4210">
        <v>0.30430000000000001</v>
      </c>
      <c r="R4210">
        <v>0.4</v>
      </c>
      <c r="S4210">
        <v>0.5</v>
      </c>
      <c r="T4210">
        <v>0.5</v>
      </c>
      <c r="U4210">
        <v>0.83330000000000004</v>
      </c>
      <c r="V4210">
        <v>0.29630000000000001</v>
      </c>
      <c r="W4210">
        <v>0.66669999999999996</v>
      </c>
      <c r="X4210">
        <v>1</v>
      </c>
      <c r="Y4210">
        <v>1</v>
      </c>
      <c r="Z4210">
        <v>0</v>
      </c>
      <c r="AA4210">
        <v>0.96230000000000004</v>
      </c>
      <c r="AB4210" t="s">
        <v>3910</v>
      </c>
      <c r="AC4210" s="2">
        <v>2.9745370370370373E-3</v>
      </c>
      <c r="AD4210" t="s">
        <v>3911</v>
      </c>
      <c r="AE4210">
        <v>3</v>
      </c>
      <c r="AF4210" t="s">
        <v>4139</v>
      </c>
      <c r="AG4210" s="3">
        <v>41881</v>
      </c>
      <c r="AH4210" t="s">
        <v>3950</v>
      </c>
      <c r="AI4210">
        <v>56</v>
      </c>
      <c r="AJ4210" t="s">
        <v>3919</v>
      </c>
      <c r="AK4210">
        <f t="shared" si="65"/>
        <v>1</v>
      </c>
      <c r="BA4210" s="69">
        <v>40</v>
      </c>
      <c r="BB4210" s="69"/>
    </row>
    <row r="4211" spans="1:54">
      <c r="A4211">
        <v>2566</v>
      </c>
      <c r="B4211">
        <v>2733</v>
      </c>
      <c r="C4211">
        <v>0</v>
      </c>
      <c r="D4211">
        <v>1</v>
      </c>
      <c r="E4211">
        <v>0.7</v>
      </c>
      <c r="F4211">
        <v>0.80769999999999997</v>
      </c>
      <c r="G4211">
        <v>0.76670000000000005</v>
      </c>
      <c r="H4211">
        <v>0.80769999999999997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 s="2">
        <v>2.8935185185185184E-4</v>
      </c>
      <c r="P4211" s="2">
        <v>1.8518518518518518E-4</v>
      </c>
      <c r="Q4211">
        <v>0.2</v>
      </c>
      <c r="R4211">
        <v>0.69230000000000003</v>
      </c>
      <c r="S4211">
        <v>0.8</v>
      </c>
      <c r="T4211">
        <v>0.9</v>
      </c>
      <c r="U4211">
        <v>1</v>
      </c>
      <c r="V4211">
        <v>0.64290000000000003</v>
      </c>
      <c r="W4211">
        <v>0.72729999999999995</v>
      </c>
      <c r="X4211">
        <v>0.83330000000000004</v>
      </c>
      <c r="Y4211">
        <v>0.84619999999999995</v>
      </c>
      <c r="Z4211">
        <v>0</v>
      </c>
      <c r="AA4211">
        <v>1</v>
      </c>
      <c r="AB4211" t="s">
        <v>3910</v>
      </c>
      <c r="AC4211" s="2">
        <v>1.5856481481481481E-3</v>
      </c>
      <c r="AD4211" t="s">
        <v>3911</v>
      </c>
      <c r="AE4211">
        <v>3</v>
      </c>
      <c r="AF4211" t="s">
        <v>3929</v>
      </c>
      <c r="AG4211" s="3">
        <v>44065</v>
      </c>
      <c r="AH4211" t="s">
        <v>3924</v>
      </c>
      <c r="AI4211">
        <v>1</v>
      </c>
      <c r="AJ4211" t="s">
        <v>3919</v>
      </c>
      <c r="AK4211">
        <f t="shared" si="65"/>
        <v>1</v>
      </c>
      <c r="BA4211" s="70">
        <v>38</v>
      </c>
      <c r="BB4211" s="70"/>
    </row>
    <row r="4212" spans="1:54">
      <c r="A4212">
        <v>2568</v>
      </c>
      <c r="B4212">
        <v>43</v>
      </c>
      <c r="C4212">
        <v>0</v>
      </c>
      <c r="D4212">
        <v>0</v>
      </c>
      <c r="E4212">
        <v>0.52829999999999999</v>
      </c>
      <c r="F4212">
        <v>0.43640000000000001</v>
      </c>
      <c r="G4212">
        <v>0.5857</v>
      </c>
      <c r="H4212">
        <v>0.55710000000000004</v>
      </c>
      <c r="I4212">
        <v>0</v>
      </c>
      <c r="J4212">
        <v>0.66669999999999996</v>
      </c>
      <c r="K4212">
        <v>0</v>
      </c>
      <c r="L4212">
        <v>3</v>
      </c>
      <c r="M4212">
        <v>1</v>
      </c>
      <c r="N4212">
        <v>0</v>
      </c>
      <c r="O4212" s="2">
        <v>8.4490740740740739E-4</v>
      </c>
      <c r="P4212" s="2">
        <v>9.9537037037037042E-4</v>
      </c>
      <c r="Q4212">
        <v>0.4667</v>
      </c>
      <c r="R4212">
        <v>0.27779999999999999</v>
      </c>
      <c r="S4212">
        <v>0.63639999999999997</v>
      </c>
      <c r="T4212">
        <v>0</v>
      </c>
      <c r="U4212">
        <v>1</v>
      </c>
      <c r="V4212">
        <v>0.52080000000000004</v>
      </c>
      <c r="W4212">
        <v>0.42309999999999998</v>
      </c>
      <c r="X4212">
        <v>1</v>
      </c>
      <c r="Y4212">
        <v>0.66669999999999996</v>
      </c>
      <c r="Z4212">
        <v>0</v>
      </c>
      <c r="AA4212">
        <v>0</v>
      </c>
      <c r="AB4212" t="s">
        <v>3938</v>
      </c>
      <c r="AC4212" s="2">
        <v>1.8402777777777777E-3</v>
      </c>
      <c r="AD4212" t="s">
        <v>3911</v>
      </c>
      <c r="AE4212">
        <v>3</v>
      </c>
      <c r="AF4212" t="s">
        <v>3944</v>
      </c>
      <c r="AG4212" s="3">
        <v>41293</v>
      </c>
      <c r="AH4212" t="s">
        <v>3924</v>
      </c>
      <c r="AI4212">
        <v>135</v>
      </c>
      <c r="AJ4212" t="s">
        <v>3919</v>
      </c>
      <c r="AK4212">
        <f t="shared" si="65"/>
        <v>1</v>
      </c>
      <c r="BA4212" s="69">
        <v>28</v>
      </c>
      <c r="BB4212" s="69"/>
    </row>
    <row r="4213" spans="1:54">
      <c r="A4213">
        <v>2569</v>
      </c>
      <c r="B4213">
        <v>1881</v>
      </c>
      <c r="C4213">
        <v>0</v>
      </c>
      <c r="D4213">
        <v>0</v>
      </c>
      <c r="E4213">
        <v>0.77139999999999997</v>
      </c>
      <c r="F4213">
        <v>0.47370000000000001</v>
      </c>
      <c r="G4213">
        <v>0.875</v>
      </c>
      <c r="H4213">
        <v>0.61539999999999995</v>
      </c>
      <c r="I4213">
        <v>0.83330000000000004</v>
      </c>
      <c r="J4213">
        <v>0</v>
      </c>
      <c r="K4213">
        <v>0</v>
      </c>
      <c r="L4213">
        <v>0</v>
      </c>
      <c r="M4213">
        <v>0</v>
      </c>
      <c r="N4213">
        <v>0</v>
      </c>
      <c r="O4213" s="2">
        <v>7.5347222222222222E-3</v>
      </c>
      <c r="P4213" s="2">
        <v>1.1689814814814816E-3</v>
      </c>
      <c r="Q4213">
        <v>0.58330000000000004</v>
      </c>
      <c r="R4213">
        <v>0.30769999999999997</v>
      </c>
      <c r="S4213">
        <v>0.91669999999999996</v>
      </c>
      <c r="T4213">
        <v>1</v>
      </c>
      <c r="U4213">
        <v>0</v>
      </c>
      <c r="V4213">
        <v>0.42859999999999998</v>
      </c>
      <c r="W4213">
        <v>0.30769999999999997</v>
      </c>
      <c r="X4213">
        <v>0.94740000000000002</v>
      </c>
      <c r="Y4213">
        <v>0.83330000000000004</v>
      </c>
      <c r="Z4213">
        <v>0.66669999999999996</v>
      </c>
      <c r="AA4213">
        <v>0</v>
      </c>
      <c r="AB4213" t="s">
        <v>3916</v>
      </c>
      <c r="AC4213" s="2">
        <v>3.472222222222222E-3</v>
      </c>
      <c r="AD4213" t="s">
        <v>3911</v>
      </c>
      <c r="AE4213">
        <v>3</v>
      </c>
      <c r="AF4213" t="s">
        <v>3915</v>
      </c>
      <c r="AG4213" s="3">
        <v>38584</v>
      </c>
      <c r="AH4213" t="s">
        <v>3923</v>
      </c>
      <c r="AI4213">
        <v>1</v>
      </c>
      <c r="AJ4213" t="s">
        <v>3914</v>
      </c>
      <c r="AK4213">
        <f t="shared" si="65"/>
        <v>1</v>
      </c>
      <c r="BA4213" s="70">
        <v>31</v>
      </c>
      <c r="BB4213" s="70"/>
    </row>
    <row r="4214" spans="1:54">
      <c r="A4214">
        <v>2569</v>
      </c>
      <c r="B4214">
        <v>3140</v>
      </c>
      <c r="C4214">
        <v>0</v>
      </c>
      <c r="D4214">
        <v>0</v>
      </c>
      <c r="E4214">
        <v>0.66669999999999996</v>
      </c>
      <c r="F4214">
        <v>0.71430000000000005</v>
      </c>
      <c r="G4214">
        <v>0.78949999999999998</v>
      </c>
      <c r="H4214">
        <v>0.85189999999999999</v>
      </c>
      <c r="I4214">
        <v>0.5</v>
      </c>
      <c r="J4214">
        <v>0</v>
      </c>
      <c r="K4214">
        <v>2</v>
      </c>
      <c r="L4214">
        <v>0</v>
      </c>
      <c r="M4214">
        <v>0</v>
      </c>
      <c r="N4214">
        <v>0</v>
      </c>
      <c r="O4214" s="2">
        <v>3.5763888888888889E-3</v>
      </c>
      <c r="P4214" s="2">
        <v>4.6296296296296294E-5</v>
      </c>
      <c r="Q4214">
        <v>0.25</v>
      </c>
      <c r="R4214">
        <v>0</v>
      </c>
      <c r="S4214">
        <v>1</v>
      </c>
      <c r="T4214">
        <v>0</v>
      </c>
      <c r="U4214">
        <v>1</v>
      </c>
      <c r="V4214">
        <v>0</v>
      </c>
      <c r="W4214">
        <v>0.8</v>
      </c>
      <c r="X4214">
        <v>0</v>
      </c>
      <c r="Y4214">
        <v>0</v>
      </c>
      <c r="Z4214">
        <v>0.70589999999999997</v>
      </c>
      <c r="AA4214">
        <v>0.5</v>
      </c>
      <c r="AB4214" t="s">
        <v>3938</v>
      </c>
      <c r="AC4214" s="2">
        <v>7.5231481481481482E-4</v>
      </c>
      <c r="AD4214" t="s">
        <v>3911</v>
      </c>
      <c r="AE4214">
        <v>3</v>
      </c>
      <c r="AF4214" t="s">
        <v>3915</v>
      </c>
      <c r="AG4214" s="3">
        <v>38157</v>
      </c>
      <c r="AH4214" t="s">
        <v>3923</v>
      </c>
      <c r="AI4214">
        <v>1</v>
      </c>
      <c r="AJ4214" t="s">
        <v>3914</v>
      </c>
      <c r="AK4214">
        <f t="shared" si="65"/>
        <v>1</v>
      </c>
      <c r="BA4214" s="69">
        <v>26</v>
      </c>
      <c r="BB4214" s="69"/>
    </row>
    <row r="4215" spans="1:54">
      <c r="A4215">
        <v>2571</v>
      </c>
      <c r="B4215">
        <v>1785</v>
      </c>
      <c r="C4215">
        <v>0</v>
      </c>
      <c r="D4215">
        <v>0</v>
      </c>
      <c r="E4215">
        <v>0.37080000000000002</v>
      </c>
      <c r="F4215">
        <v>0.4052</v>
      </c>
      <c r="G4215">
        <v>0.40429999999999999</v>
      </c>
      <c r="H4215">
        <v>0.54379999999999995</v>
      </c>
      <c r="I4215">
        <v>0.33329999999999999</v>
      </c>
      <c r="J4215">
        <v>0.8</v>
      </c>
      <c r="K4215">
        <v>0</v>
      </c>
      <c r="L4215">
        <v>3</v>
      </c>
      <c r="M4215">
        <v>0</v>
      </c>
      <c r="N4215">
        <v>0</v>
      </c>
      <c r="O4215" s="2">
        <v>2.2453703703703702E-3</v>
      </c>
      <c r="P4215" s="2">
        <v>3.2870370370370371E-3</v>
      </c>
      <c r="Q4215">
        <v>0.32500000000000001</v>
      </c>
      <c r="R4215">
        <v>0.33069999999999999</v>
      </c>
      <c r="S4215">
        <v>0.66669999999999996</v>
      </c>
      <c r="T4215">
        <v>1</v>
      </c>
      <c r="U4215">
        <v>1</v>
      </c>
      <c r="V4215">
        <v>0.36049999999999999</v>
      </c>
      <c r="W4215">
        <v>0.29310000000000003</v>
      </c>
      <c r="X4215">
        <v>0.66669999999999996</v>
      </c>
      <c r="Y4215">
        <v>0.77780000000000005</v>
      </c>
      <c r="Z4215">
        <v>0</v>
      </c>
      <c r="AA4215">
        <v>0.73680000000000001</v>
      </c>
      <c r="AB4215" t="s">
        <v>3916</v>
      </c>
      <c r="AC4215" s="2">
        <v>3.472222222222222E-3</v>
      </c>
      <c r="AD4215" t="s">
        <v>3911</v>
      </c>
      <c r="AE4215">
        <v>3</v>
      </c>
      <c r="AF4215" t="s">
        <v>3966</v>
      </c>
      <c r="AG4215" s="3">
        <v>42049</v>
      </c>
      <c r="AH4215" t="s">
        <v>4222</v>
      </c>
      <c r="AI4215">
        <v>38</v>
      </c>
      <c r="AJ4215" t="s">
        <v>3919</v>
      </c>
      <c r="AK4215">
        <f t="shared" si="65"/>
        <v>1</v>
      </c>
      <c r="BA4215" s="70">
        <v>24</v>
      </c>
      <c r="BB4215" s="70"/>
    </row>
    <row r="4216" spans="1:54">
      <c r="A4216">
        <v>2571</v>
      </c>
      <c r="B4216">
        <v>634</v>
      </c>
      <c r="C4216">
        <v>0</v>
      </c>
      <c r="D4216">
        <v>0</v>
      </c>
      <c r="E4216">
        <v>0.62339999999999995</v>
      </c>
      <c r="F4216">
        <v>0.26419999999999999</v>
      </c>
      <c r="G4216">
        <v>0.69310000000000005</v>
      </c>
      <c r="H4216">
        <v>0.5</v>
      </c>
      <c r="I4216">
        <v>0.5</v>
      </c>
      <c r="J4216">
        <v>0</v>
      </c>
      <c r="K4216">
        <v>1</v>
      </c>
      <c r="L4216">
        <v>0</v>
      </c>
      <c r="M4216">
        <v>1</v>
      </c>
      <c r="N4216">
        <v>1</v>
      </c>
      <c r="O4216" s="2">
        <v>4.6643518518518518E-3</v>
      </c>
      <c r="P4216" s="2">
        <v>9.9537037037037042E-4</v>
      </c>
      <c r="Q4216">
        <v>0.55359999999999998</v>
      </c>
      <c r="R4216">
        <v>0.1915</v>
      </c>
      <c r="S4216">
        <v>0.82350000000000001</v>
      </c>
      <c r="T4216">
        <v>0.75</v>
      </c>
      <c r="U4216">
        <v>0.8</v>
      </c>
      <c r="V4216">
        <v>0.59699999999999998</v>
      </c>
      <c r="W4216">
        <v>0.26919999999999999</v>
      </c>
      <c r="X4216">
        <v>0.5</v>
      </c>
      <c r="Y4216">
        <v>0</v>
      </c>
      <c r="Z4216">
        <v>1</v>
      </c>
      <c r="AA4216">
        <v>0</v>
      </c>
      <c r="AB4216" t="s">
        <v>3916</v>
      </c>
      <c r="AC4216" s="2">
        <v>3.472222222222222E-3</v>
      </c>
      <c r="AD4216" t="s">
        <v>3911</v>
      </c>
      <c r="AE4216">
        <v>3</v>
      </c>
      <c r="AF4216" t="s">
        <v>3942</v>
      </c>
      <c r="AG4216" s="3">
        <v>42574</v>
      </c>
      <c r="AH4216" t="s">
        <v>4222</v>
      </c>
      <c r="AI4216">
        <v>8</v>
      </c>
      <c r="AJ4216" t="s">
        <v>3914</v>
      </c>
      <c r="AK4216">
        <f t="shared" si="65"/>
        <v>1</v>
      </c>
      <c r="BA4216" s="69">
        <v>25</v>
      </c>
      <c r="BB4216" s="69"/>
    </row>
    <row r="4217" spans="1:54">
      <c r="A4217">
        <v>2571</v>
      </c>
      <c r="B4217">
        <v>408</v>
      </c>
      <c r="C4217">
        <v>0</v>
      </c>
      <c r="D4217">
        <v>0</v>
      </c>
      <c r="E4217">
        <v>0.54169999999999996</v>
      </c>
      <c r="F4217">
        <v>0.33329999999999999</v>
      </c>
      <c r="G4217">
        <v>0.62319999999999998</v>
      </c>
      <c r="H4217">
        <v>0.375</v>
      </c>
      <c r="I4217">
        <v>0.66669999999999996</v>
      </c>
      <c r="J4217">
        <v>0</v>
      </c>
      <c r="K4217">
        <v>1</v>
      </c>
      <c r="L4217">
        <v>0</v>
      </c>
      <c r="M4217">
        <v>0</v>
      </c>
      <c r="N4217">
        <v>0</v>
      </c>
      <c r="O4217" s="2">
        <v>6.145833333333333E-3</v>
      </c>
      <c r="P4217" s="2">
        <v>2.3148148148148149E-4</v>
      </c>
      <c r="Q4217">
        <v>0.55259999999999998</v>
      </c>
      <c r="R4217">
        <v>0.1905</v>
      </c>
      <c r="S4217">
        <v>0.5</v>
      </c>
      <c r="T4217">
        <v>0</v>
      </c>
      <c r="U4217">
        <v>1</v>
      </c>
      <c r="V4217">
        <v>0.3548</v>
      </c>
      <c r="W4217">
        <v>0.29630000000000001</v>
      </c>
      <c r="X4217">
        <v>0.8</v>
      </c>
      <c r="Y4217">
        <v>0.66669999999999996</v>
      </c>
      <c r="Z4217">
        <v>0.91669999999999996</v>
      </c>
      <c r="AA4217">
        <v>0</v>
      </c>
      <c r="AB4217" t="s">
        <v>3938</v>
      </c>
      <c r="AC4217" s="2">
        <v>9.9537037037037042E-4</v>
      </c>
      <c r="AD4217" t="s">
        <v>3911</v>
      </c>
      <c r="AE4217">
        <v>3</v>
      </c>
      <c r="AF4217" t="s">
        <v>3963</v>
      </c>
      <c r="AG4217" s="3">
        <v>42980</v>
      </c>
      <c r="AH4217" t="s">
        <v>4222</v>
      </c>
      <c r="AI4217">
        <v>24</v>
      </c>
      <c r="AJ4217" t="s">
        <v>3914</v>
      </c>
      <c r="AK4217">
        <f t="shared" si="65"/>
        <v>1</v>
      </c>
      <c r="BA4217" s="70">
        <v>27</v>
      </c>
      <c r="BB4217" s="70"/>
    </row>
    <row r="4218" spans="1:54">
      <c r="A4218">
        <v>2571</v>
      </c>
      <c r="B4218">
        <v>407</v>
      </c>
      <c r="C4218">
        <v>0</v>
      </c>
      <c r="D4218">
        <v>0</v>
      </c>
      <c r="E4218">
        <v>0.70589999999999997</v>
      </c>
      <c r="F4218">
        <v>1</v>
      </c>
      <c r="G4218">
        <v>0.75560000000000005</v>
      </c>
      <c r="H4218">
        <v>1</v>
      </c>
      <c r="I4218">
        <v>0.66669999999999996</v>
      </c>
      <c r="J4218">
        <v>0</v>
      </c>
      <c r="K4218">
        <v>1</v>
      </c>
      <c r="L4218">
        <v>0</v>
      </c>
      <c r="M4218">
        <v>0</v>
      </c>
      <c r="N4218">
        <v>0</v>
      </c>
      <c r="O4218" s="2">
        <v>8.3333333333333339E-4</v>
      </c>
      <c r="P4218" s="2">
        <v>0</v>
      </c>
      <c r="Q4218">
        <v>0.70589999999999997</v>
      </c>
      <c r="R4218">
        <v>0</v>
      </c>
      <c r="S4218">
        <v>0</v>
      </c>
      <c r="T4218">
        <v>0</v>
      </c>
      <c r="U4218">
        <v>1</v>
      </c>
      <c r="V4218">
        <v>0.57140000000000002</v>
      </c>
      <c r="W4218">
        <v>1</v>
      </c>
      <c r="X4218">
        <v>0.63160000000000005</v>
      </c>
      <c r="Y4218">
        <v>0</v>
      </c>
      <c r="Z4218">
        <v>1</v>
      </c>
      <c r="AA4218">
        <v>0</v>
      </c>
      <c r="AB4218" t="s">
        <v>3938</v>
      </c>
      <c r="AC4218" s="2">
        <v>1.1805555555555556E-3</v>
      </c>
      <c r="AD4218" t="s">
        <v>3911</v>
      </c>
      <c r="AE4218">
        <v>3</v>
      </c>
      <c r="AF4218" t="s">
        <v>3930</v>
      </c>
      <c r="AG4218" s="3">
        <v>42805</v>
      </c>
      <c r="AH4218" t="s">
        <v>4222</v>
      </c>
      <c r="AI4218">
        <v>37</v>
      </c>
      <c r="AJ4218" t="s">
        <v>3914</v>
      </c>
      <c r="AK4218">
        <f t="shared" si="65"/>
        <v>1</v>
      </c>
      <c r="BA4218" s="69">
        <v>31</v>
      </c>
      <c r="BB4218" s="69"/>
    </row>
    <row r="4219" spans="1:54">
      <c r="A4219">
        <v>2571</v>
      </c>
      <c r="B4219">
        <v>3185</v>
      </c>
      <c r="C4219">
        <v>1</v>
      </c>
      <c r="D4219">
        <v>0</v>
      </c>
      <c r="E4219">
        <v>0.52239999999999998</v>
      </c>
      <c r="F4219">
        <v>0.28570000000000001</v>
      </c>
      <c r="G4219">
        <v>0.62260000000000004</v>
      </c>
      <c r="H4219">
        <v>0.37740000000000001</v>
      </c>
      <c r="I4219">
        <v>0.2727</v>
      </c>
      <c r="J4219">
        <v>0</v>
      </c>
      <c r="K4219">
        <v>0</v>
      </c>
      <c r="L4219">
        <v>0</v>
      </c>
      <c r="M4219">
        <v>0</v>
      </c>
      <c r="N4219">
        <v>0</v>
      </c>
      <c r="O4219" s="2">
        <v>3.472222222222222E-3</v>
      </c>
      <c r="P4219" s="2">
        <v>9.2592592592592596E-4</v>
      </c>
      <c r="Q4219">
        <v>0.44829999999999998</v>
      </c>
      <c r="R4219">
        <v>0.20250000000000001</v>
      </c>
      <c r="S4219">
        <v>1</v>
      </c>
      <c r="T4219">
        <v>1</v>
      </c>
      <c r="U4219">
        <v>1</v>
      </c>
      <c r="V4219">
        <v>0.45279999999999998</v>
      </c>
      <c r="W4219">
        <v>0.28399999999999997</v>
      </c>
      <c r="X4219">
        <v>0.71430000000000005</v>
      </c>
      <c r="Y4219">
        <v>0.6</v>
      </c>
      <c r="Z4219">
        <v>0.85709999999999997</v>
      </c>
      <c r="AA4219">
        <v>0</v>
      </c>
      <c r="AB4219" t="s">
        <v>3916</v>
      </c>
      <c r="AC4219" s="2">
        <v>3.472222222222222E-3</v>
      </c>
      <c r="AD4219" t="s">
        <v>3911</v>
      </c>
      <c r="AE4219">
        <v>3</v>
      </c>
      <c r="AF4219" t="s">
        <v>3944</v>
      </c>
      <c r="AG4219" s="3">
        <v>41721</v>
      </c>
      <c r="AH4219" t="s">
        <v>4222</v>
      </c>
      <c r="AI4219">
        <v>46</v>
      </c>
      <c r="AJ4219" t="s">
        <v>3914</v>
      </c>
      <c r="AK4219">
        <f t="shared" si="65"/>
        <v>1</v>
      </c>
      <c r="BA4219" s="70">
        <v>30</v>
      </c>
      <c r="BB4219" s="70"/>
    </row>
    <row r="4220" spans="1:54">
      <c r="A4220">
        <v>2571</v>
      </c>
      <c r="B4220">
        <v>931</v>
      </c>
      <c r="C4220">
        <v>1</v>
      </c>
      <c r="D4220">
        <v>0</v>
      </c>
      <c r="E4220">
        <v>0.78259999999999996</v>
      </c>
      <c r="F4220">
        <v>0.2</v>
      </c>
      <c r="G4220">
        <v>0.8125</v>
      </c>
      <c r="H4220">
        <v>0.2</v>
      </c>
      <c r="I4220">
        <v>1</v>
      </c>
      <c r="J4220">
        <v>0</v>
      </c>
      <c r="K4220">
        <v>1</v>
      </c>
      <c r="L4220">
        <v>0</v>
      </c>
      <c r="M4220">
        <v>0</v>
      </c>
      <c r="N4220">
        <v>0</v>
      </c>
      <c r="O4220" s="2">
        <v>5.3240740740740744E-4</v>
      </c>
      <c r="P4220" s="2">
        <v>0</v>
      </c>
      <c r="Q4220">
        <v>0.78259999999999996</v>
      </c>
      <c r="R4220">
        <v>0</v>
      </c>
      <c r="S4220">
        <v>0</v>
      </c>
      <c r="T4220">
        <v>0</v>
      </c>
      <c r="U4220">
        <v>1</v>
      </c>
      <c r="V4220">
        <v>0.6</v>
      </c>
      <c r="W4220">
        <v>0.2</v>
      </c>
      <c r="X4220">
        <v>0.5</v>
      </c>
      <c r="Y4220">
        <v>0</v>
      </c>
      <c r="Z4220">
        <v>0.875</v>
      </c>
      <c r="AA4220">
        <v>0</v>
      </c>
      <c r="AB4220" t="s">
        <v>3938</v>
      </c>
      <c r="AC4220" s="2">
        <v>7.1759259259259259E-4</v>
      </c>
      <c r="AD4220" t="s">
        <v>3911</v>
      </c>
      <c r="AE4220">
        <v>3</v>
      </c>
      <c r="AF4220" t="s">
        <v>3980</v>
      </c>
      <c r="AG4220" s="3">
        <v>43421</v>
      </c>
      <c r="AH4220" t="s">
        <v>3928</v>
      </c>
      <c r="AI4220">
        <v>58</v>
      </c>
      <c r="AJ4220" t="s">
        <v>3914</v>
      </c>
      <c r="AK4220">
        <f t="shared" si="65"/>
        <v>1</v>
      </c>
      <c r="BA4220" s="69">
        <v>27</v>
      </c>
      <c r="BB4220" s="69"/>
    </row>
    <row r="4221" spans="1:54">
      <c r="A4221">
        <v>2571</v>
      </c>
      <c r="B4221">
        <v>2754</v>
      </c>
      <c r="C4221">
        <v>0</v>
      </c>
      <c r="D4221">
        <v>0</v>
      </c>
      <c r="E4221">
        <v>0.44190000000000002</v>
      </c>
      <c r="F4221">
        <v>0.52049999999999996</v>
      </c>
      <c r="G4221">
        <v>0.64939999999999998</v>
      </c>
      <c r="H4221">
        <v>0.53949999999999998</v>
      </c>
      <c r="I4221">
        <v>0.4667</v>
      </c>
      <c r="J4221">
        <v>1</v>
      </c>
      <c r="K4221">
        <v>0</v>
      </c>
      <c r="L4221">
        <v>0</v>
      </c>
      <c r="M4221">
        <v>0</v>
      </c>
      <c r="N4221">
        <v>0</v>
      </c>
      <c r="O4221" s="2">
        <v>5.9722222222222225E-3</v>
      </c>
      <c r="P4221" s="2">
        <v>5.3240740740740744E-4</v>
      </c>
      <c r="Q4221">
        <v>0.42109999999999997</v>
      </c>
      <c r="R4221">
        <v>0.3261</v>
      </c>
      <c r="S4221">
        <v>0.33329999999999999</v>
      </c>
      <c r="T4221">
        <v>1</v>
      </c>
      <c r="U4221">
        <v>1</v>
      </c>
      <c r="V4221">
        <v>0.38890000000000002</v>
      </c>
      <c r="W4221">
        <v>0.46550000000000002</v>
      </c>
      <c r="X4221">
        <v>0.5</v>
      </c>
      <c r="Y4221">
        <v>0.75</v>
      </c>
      <c r="Z4221">
        <v>1</v>
      </c>
      <c r="AA4221">
        <v>0.72729999999999995</v>
      </c>
      <c r="AB4221" t="s">
        <v>3925</v>
      </c>
      <c r="AC4221" s="2">
        <v>3.472222222222222E-3</v>
      </c>
      <c r="AD4221" t="s">
        <v>3911</v>
      </c>
      <c r="AE4221">
        <v>3</v>
      </c>
      <c r="AF4221" t="s">
        <v>3955</v>
      </c>
      <c r="AG4221" s="3">
        <v>41538</v>
      </c>
      <c r="AH4221" t="s">
        <v>4222</v>
      </c>
      <c r="AI4221">
        <v>65</v>
      </c>
      <c r="AJ4221" t="s">
        <v>3914</v>
      </c>
      <c r="AK4221">
        <f t="shared" si="65"/>
        <v>1</v>
      </c>
      <c r="BA4221" s="70">
        <v>35</v>
      </c>
      <c r="BB4221" s="70"/>
    </row>
    <row r="4222" spans="1:54">
      <c r="A4222">
        <v>2571</v>
      </c>
      <c r="B4222">
        <v>1205</v>
      </c>
      <c r="C4222">
        <v>0</v>
      </c>
      <c r="D4222">
        <v>0</v>
      </c>
      <c r="E4222">
        <v>0.5</v>
      </c>
      <c r="F4222">
        <v>0.54100000000000004</v>
      </c>
      <c r="G4222">
        <v>0.66039999999999999</v>
      </c>
      <c r="H4222">
        <v>0.63290000000000002</v>
      </c>
      <c r="I4222">
        <v>0.375</v>
      </c>
      <c r="J4222">
        <v>0.5</v>
      </c>
      <c r="K4222">
        <v>3</v>
      </c>
      <c r="L4222">
        <v>0</v>
      </c>
      <c r="M4222">
        <v>0</v>
      </c>
      <c r="N4222">
        <v>0</v>
      </c>
      <c r="O4222" s="2">
        <v>2.7199074074074074E-3</v>
      </c>
      <c r="P4222" s="2">
        <v>1.9097222222222222E-3</v>
      </c>
      <c r="Q4222">
        <v>0.42309999999999998</v>
      </c>
      <c r="R4222">
        <v>0.25</v>
      </c>
      <c r="S4222">
        <v>0.57140000000000002</v>
      </c>
      <c r="T4222">
        <v>1</v>
      </c>
      <c r="U4222">
        <v>0.9</v>
      </c>
      <c r="V4222">
        <v>0.33329999999999999</v>
      </c>
      <c r="W4222">
        <v>0.44440000000000002</v>
      </c>
      <c r="X4222">
        <v>0.85709999999999997</v>
      </c>
      <c r="Y4222">
        <v>0.8125</v>
      </c>
      <c r="Z4222">
        <v>0.92859999999999998</v>
      </c>
      <c r="AA4222">
        <v>0</v>
      </c>
      <c r="AB4222" t="s">
        <v>3916</v>
      </c>
      <c r="AC4222" s="2">
        <v>3.472222222222222E-3</v>
      </c>
      <c r="AD4222" t="s">
        <v>3911</v>
      </c>
      <c r="AE4222">
        <v>3</v>
      </c>
      <c r="AF4222" t="s">
        <v>3936</v>
      </c>
      <c r="AG4222" s="3">
        <v>43134</v>
      </c>
      <c r="AH4222" t="s">
        <v>4222</v>
      </c>
      <c r="AI4222">
        <v>115</v>
      </c>
      <c r="AJ4222" t="s">
        <v>3914</v>
      </c>
      <c r="AK4222">
        <f t="shared" si="65"/>
        <v>1</v>
      </c>
      <c r="BA4222" s="69">
        <v>37</v>
      </c>
      <c r="BB4222" s="69"/>
    </row>
    <row r="4223" spans="1:54">
      <c r="A4223">
        <v>2571</v>
      </c>
      <c r="B4223">
        <v>2280</v>
      </c>
      <c r="C4223">
        <v>0</v>
      </c>
      <c r="D4223">
        <v>0</v>
      </c>
      <c r="E4223">
        <v>0.42859999999999998</v>
      </c>
      <c r="F4223">
        <v>0.61170000000000002</v>
      </c>
      <c r="G4223">
        <v>0.53190000000000004</v>
      </c>
      <c r="H4223">
        <v>0.66879999999999995</v>
      </c>
      <c r="I4223">
        <v>0.23080000000000001</v>
      </c>
      <c r="J4223">
        <v>0</v>
      </c>
      <c r="K4223">
        <v>0</v>
      </c>
      <c r="L4223">
        <v>1</v>
      </c>
      <c r="M4223">
        <v>1</v>
      </c>
      <c r="N4223">
        <v>2</v>
      </c>
      <c r="O4223" s="2">
        <v>4.1550925925925922E-3</v>
      </c>
      <c r="P4223" s="2">
        <v>2.650462962962963E-3</v>
      </c>
      <c r="Q4223">
        <v>0.37930000000000003</v>
      </c>
      <c r="R4223">
        <v>0.51429999999999998</v>
      </c>
      <c r="S4223">
        <v>0.5</v>
      </c>
      <c r="T4223">
        <v>1</v>
      </c>
      <c r="U4223">
        <v>0.76470000000000005</v>
      </c>
      <c r="V4223">
        <v>0.36670000000000003</v>
      </c>
      <c r="W4223">
        <v>0.51429999999999998</v>
      </c>
      <c r="X4223">
        <v>1</v>
      </c>
      <c r="Y4223">
        <v>0.85709999999999997</v>
      </c>
      <c r="Z4223">
        <v>0.75</v>
      </c>
      <c r="AA4223">
        <v>0.80769999999999997</v>
      </c>
      <c r="AB4223" t="s">
        <v>3916</v>
      </c>
      <c r="AC4223" s="2">
        <v>3.472222222222222E-3</v>
      </c>
      <c r="AD4223" t="s">
        <v>3911</v>
      </c>
      <c r="AE4223">
        <v>3</v>
      </c>
      <c r="AF4223" t="s">
        <v>3936</v>
      </c>
      <c r="AG4223" s="3">
        <v>43519</v>
      </c>
      <c r="AH4223" t="s">
        <v>3928</v>
      </c>
      <c r="AI4223">
        <v>110</v>
      </c>
      <c r="AJ4223" t="s">
        <v>3919</v>
      </c>
      <c r="AK4223">
        <f t="shared" si="65"/>
        <v>1</v>
      </c>
      <c r="BA4223" s="70">
        <v>29</v>
      </c>
      <c r="BB4223" s="70"/>
    </row>
    <row r="4224" spans="1:54">
      <c r="A4224">
        <v>2572</v>
      </c>
      <c r="B4224">
        <v>1416</v>
      </c>
      <c r="C4224">
        <v>0</v>
      </c>
      <c r="D4224">
        <v>0</v>
      </c>
      <c r="E4224">
        <v>0.36070000000000002</v>
      </c>
      <c r="F4224">
        <v>0.45540000000000003</v>
      </c>
      <c r="G4224">
        <v>0.371</v>
      </c>
      <c r="H4224">
        <v>0.56899999999999995</v>
      </c>
      <c r="I4224">
        <v>0</v>
      </c>
      <c r="J4224">
        <v>0.6</v>
      </c>
      <c r="K4224">
        <v>0</v>
      </c>
      <c r="L4224">
        <v>0</v>
      </c>
      <c r="M4224">
        <v>0</v>
      </c>
      <c r="N4224">
        <v>0</v>
      </c>
      <c r="O4224" s="2">
        <v>5.5555555555555556E-4</v>
      </c>
      <c r="P4224" s="2">
        <v>3.9583333333333337E-3</v>
      </c>
      <c r="Q4224">
        <v>0.26140000000000002</v>
      </c>
      <c r="R4224">
        <v>0.29409999999999997</v>
      </c>
      <c r="S4224">
        <v>0.47370000000000001</v>
      </c>
      <c r="T4224">
        <v>0.8</v>
      </c>
      <c r="U4224">
        <v>0.94440000000000002</v>
      </c>
      <c r="V4224">
        <v>0.35</v>
      </c>
      <c r="W4224">
        <v>0.41</v>
      </c>
      <c r="X4224">
        <v>1</v>
      </c>
      <c r="Y4224">
        <v>0</v>
      </c>
      <c r="Z4224">
        <v>0</v>
      </c>
      <c r="AA4224">
        <v>0.83330000000000004</v>
      </c>
      <c r="AB4224" t="s">
        <v>3916</v>
      </c>
      <c r="AC4224" s="2">
        <v>3.472222222222222E-3</v>
      </c>
      <c r="AD4224" t="s">
        <v>3911</v>
      </c>
      <c r="AE4224">
        <v>3</v>
      </c>
      <c r="AF4224" t="s">
        <v>4063</v>
      </c>
      <c r="AG4224" s="3">
        <v>43722</v>
      </c>
      <c r="AH4224" t="s">
        <v>4222</v>
      </c>
      <c r="AI4224">
        <v>80</v>
      </c>
      <c r="AJ4224" t="s">
        <v>3919</v>
      </c>
      <c r="AK4224">
        <f t="shared" si="65"/>
        <v>1</v>
      </c>
      <c r="BA4224" s="69">
        <v>30</v>
      </c>
      <c r="BB4224" s="69"/>
    </row>
    <row r="4225" spans="1:54">
      <c r="A4225">
        <v>2576</v>
      </c>
      <c r="B4225">
        <v>3375</v>
      </c>
      <c r="C4225">
        <v>1</v>
      </c>
      <c r="D4225">
        <v>0</v>
      </c>
      <c r="E4225">
        <v>0.5</v>
      </c>
      <c r="F4225">
        <v>0.5</v>
      </c>
      <c r="G4225">
        <v>0.53569999999999995</v>
      </c>
      <c r="H4225">
        <v>0.52629999999999999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 s="2">
        <v>5.4398148148148144E-4</v>
      </c>
      <c r="P4225" s="2">
        <v>1.5046296296296297E-4</v>
      </c>
      <c r="Q4225">
        <v>0.47620000000000001</v>
      </c>
      <c r="R4225">
        <v>0.4</v>
      </c>
      <c r="S4225">
        <v>0</v>
      </c>
      <c r="T4225">
        <v>1</v>
      </c>
      <c r="U4225">
        <v>1</v>
      </c>
      <c r="V4225">
        <v>0.22220000000000001</v>
      </c>
      <c r="W4225">
        <v>0.45450000000000002</v>
      </c>
      <c r="X4225">
        <v>0</v>
      </c>
      <c r="Y4225">
        <v>0</v>
      </c>
      <c r="Z4225">
        <v>0.69230000000000003</v>
      </c>
      <c r="AA4225">
        <v>0.57140000000000002</v>
      </c>
      <c r="AB4225" t="s">
        <v>3910</v>
      </c>
      <c r="AC4225" s="2">
        <v>1.2037037037037038E-3</v>
      </c>
      <c r="AD4225" t="s">
        <v>3911</v>
      </c>
      <c r="AE4225">
        <v>3</v>
      </c>
      <c r="AF4225" t="s">
        <v>3915</v>
      </c>
      <c r="AG4225" s="3">
        <v>43750</v>
      </c>
      <c r="AH4225" t="s">
        <v>3928</v>
      </c>
      <c r="AI4225">
        <v>10</v>
      </c>
      <c r="AJ4225" t="s">
        <v>3914</v>
      </c>
      <c r="AK4225">
        <f t="shared" si="65"/>
        <v>1</v>
      </c>
      <c r="BA4225" s="70">
        <v>26</v>
      </c>
      <c r="BB4225" s="70"/>
    </row>
    <row r="4226" spans="1:54">
      <c r="A4226">
        <v>2576</v>
      </c>
      <c r="B4226">
        <v>3162</v>
      </c>
      <c r="C4226">
        <v>0</v>
      </c>
      <c r="D4226">
        <v>0</v>
      </c>
      <c r="E4226">
        <v>0.51060000000000005</v>
      </c>
      <c r="F4226">
        <v>0.34429999999999999</v>
      </c>
      <c r="G4226">
        <v>0.52239999999999998</v>
      </c>
      <c r="H4226">
        <v>0.4773</v>
      </c>
      <c r="I4226">
        <v>0.4</v>
      </c>
      <c r="J4226">
        <v>0.16669999999999999</v>
      </c>
      <c r="K4226">
        <v>3</v>
      </c>
      <c r="L4226">
        <v>0</v>
      </c>
      <c r="M4226">
        <v>1</v>
      </c>
      <c r="N4226">
        <v>0</v>
      </c>
      <c r="O4226" s="2">
        <v>2.0601851851851853E-3</v>
      </c>
      <c r="P4226" s="2">
        <v>2.1296296296296298E-3</v>
      </c>
      <c r="Q4226">
        <v>0.38240000000000002</v>
      </c>
      <c r="R4226">
        <v>0.28299999999999997</v>
      </c>
      <c r="S4226">
        <v>0.77780000000000005</v>
      </c>
      <c r="T4226">
        <v>1</v>
      </c>
      <c r="U4226">
        <v>0.75</v>
      </c>
      <c r="V4226">
        <v>0.40739999999999998</v>
      </c>
      <c r="W4226">
        <v>0.18920000000000001</v>
      </c>
      <c r="X4226">
        <v>0.53849999999999998</v>
      </c>
      <c r="Y4226">
        <v>0.8</v>
      </c>
      <c r="Z4226">
        <v>0.85709999999999997</v>
      </c>
      <c r="AA4226">
        <v>0.52629999999999999</v>
      </c>
      <c r="AB4226" t="s">
        <v>3938</v>
      </c>
      <c r="AC4226" s="2">
        <v>3.0208333333333333E-3</v>
      </c>
      <c r="AD4226" t="s">
        <v>3911</v>
      </c>
      <c r="AE4226">
        <v>3</v>
      </c>
      <c r="AF4226" t="s">
        <v>4017</v>
      </c>
      <c r="AG4226" s="3">
        <v>43127</v>
      </c>
      <c r="AH4226" t="s">
        <v>3928</v>
      </c>
      <c r="AI4226">
        <v>112</v>
      </c>
      <c r="AJ4226" t="s">
        <v>3914</v>
      </c>
      <c r="AK4226">
        <f t="shared" ref="AK4226:AK4289" si="66">COUNTIFS(A:A,A4226,B:B,B4226)</f>
        <v>1</v>
      </c>
      <c r="BA4226" s="69">
        <v>31</v>
      </c>
      <c r="BB4226" s="69"/>
    </row>
    <row r="4227" spans="1:54">
      <c r="A4227">
        <v>2581</v>
      </c>
      <c r="B4227">
        <v>2061</v>
      </c>
      <c r="C4227">
        <v>0</v>
      </c>
      <c r="D4227">
        <v>1</v>
      </c>
      <c r="E4227">
        <v>0.3261</v>
      </c>
      <c r="F4227">
        <v>0.37880000000000003</v>
      </c>
      <c r="G4227">
        <v>0.3261</v>
      </c>
      <c r="H4227">
        <v>0.37880000000000003</v>
      </c>
      <c r="I4227">
        <v>0</v>
      </c>
      <c r="J4227">
        <v>0</v>
      </c>
      <c r="K4227">
        <v>0</v>
      </c>
      <c r="L4227">
        <v>1</v>
      </c>
      <c r="M4227">
        <v>0</v>
      </c>
      <c r="N4227">
        <v>0</v>
      </c>
      <c r="O4227" s="2">
        <v>0</v>
      </c>
      <c r="P4227" s="2">
        <v>3.2407407407407406E-4</v>
      </c>
      <c r="Q4227">
        <v>7.6899999999999996E-2</v>
      </c>
      <c r="R4227">
        <v>0.2</v>
      </c>
      <c r="S4227">
        <v>0.57140000000000002</v>
      </c>
      <c r="T4227">
        <v>0.69230000000000003</v>
      </c>
      <c r="U4227">
        <v>0.88890000000000002</v>
      </c>
      <c r="V4227">
        <v>0.3261</v>
      </c>
      <c r="W4227">
        <v>0.35589999999999999</v>
      </c>
      <c r="X4227">
        <v>0</v>
      </c>
      <c r="Y4227">
        <v>1</v>
      </c>
      <c r="Z4227">
        <v>0</v>
      </c>
      <c r="AA4227">
        <v>0.5</v>
      </c>
      <c r="AB4227" t="s">
        <v>3938</v>
      </c>
      <c r="AC4227" s="2">
        <v>3.2060185185185186E-3</v>
      </c>
      <c r="AD4227" t="s">
        <v>3911</v>
      </c>
      <c r="AE4227">
        <v>3</v>
      </c>
      <c r="AF4227" t="s">
        <v>3955</v>
      </c>
      <c r="AG4227" s="3">
        <v>41985</v>
      </c>
      <c r="AH4227" t="s">
        <v>4222</v>
      </c>
      <c r="AI4227">
        <v>1</v>
      </c>
      <c r="AJ4227" t="s">
        <v>3919</v>
      </c>
      <c r="AK4227">
        <f t="shared" si="66"/>
        <v>1</v>
      </c>
      <c r="BA4227" s="70">
        <v>34</v>
      </c>
      <c r="BB4227" s="70"/>
    </row>
    <row r="4228" spans="1:54">
      <c r="A4228">
        <v>2581</v>
      </c>
      <c r="B4228">
        <v>2246</v>
      </c>
      <c r="C4228">
        <v>0</v>
      </c>
      <c r="D4228">
        <v>1</v>
      </c>
      <c r="E4228">
        <v>0.69230000000000003</v>
      </c>
      <c r="F4228">
        <v>0.66669999999999996</v>
      </c>
      <c r="G4228">
        <v>0.69230000000000003</v>
      </c>
      <c r="H4228">
        <v>0.7097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 s="2">
        <v>0</v>
      </c>
      <c r="P4228" s="2">
        <v>6.9444444444444444E-5</v>
      </c>
      <c r="Q4228">
        <v>0.42859999999999998</v>
      </c>
      <c r="R4228">
        <v>0.59089999999999998</v>
      </c>
      <c r="S4228">
        <v>1</v>
      </c>
      <c r="T4228">
        <v>1</v>
      </c>
      <c r="U4228">
        <v>1</v>
      </c>
      <c r="V4228">
        <v>0.66669999999999996</v>
      </c>
      <c r="W4228">
        <v>0.5</v>
      </c>
      <c r="X4228">
        <v>1</v>
      </c>
      <c r="Y4228">
        <v>1</v>
      </c>
      <c r="Z4228">
        <v>0</v>
      </c>
      <c r="AA4228">
        <v>1</v>
      </c>
      <c r="AB4228" t="s">
        <v>3910</v>
      </c>
      <c r="AC4228" s="2">
        <v>1.3194444444444445E-3</v>
      </c>
      <c r="AD4228" t="s">
        <v>3911</v>
      </c>
      <c r="AE4228">
        <v>3</v>
      </c>
      <c r="AF4228" t="s">
        <v>3917</v>
      </c>
      <c r="AG4228" s="3">
        <v>42350</v>
      </c>
      <c r="AH4228" t="s">
        <v>4222</v>
      </c>
      <c r="AI4228">
        <v>1</v>
      </c>
      <c r="AJ4228" t="s">
        <v>3919</v>
      </c>
      <c r="AK4228">
        <f t="shared" si="66"/>
        <v>1</v>
      </c>
      <c r="BA4228" s="69">
        <v>33</v>
      </c>
      <c r="BB4228" s="69"/>
    </row>
    <row r="4229" spans="1:54">
      <c r="A4229">
        <v>2581</v>
      </c>
      <c r="B4229">
        <v>1746</v>
      </c>
      <c r="C4229">
        <v>1</v>
      </c>
      <c r="D4229">
        <v>0</v>
      </c>
      <c r="E4229">
        <v>0.35709999999999997</v>
      </c>
      <c r="F4229">
        <v>0.44829999999999998</v>
      </c>
      <c r="G4229">
        <v>0.4194</v>
      </c>
      <c r="H4229">
        <v>0.44829999999999998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 s="2">
        <v>5.7870370370370373E-5</v>
      </c>
      <c r="P4229" s="2">
        <v>0</v>
      </c>
      <c r="Q4229">
        <v>0.30769999999999997</v>
      </c>
      <c r="R4229">
        <v>0.36359999999999998</v>
      </c>
      <c r="S4229">
        <v>1</v>
      </c>
      <c r="T4229">
        <v>1</v>
      </c>
      <c r="U4229">
        <v>0</v>
      </c>
      <c r="V4229">
        <v>0.29170000000000001</v>
      </c>
      <c r="W4229">
        <v>0.44829999999999998</v>
      </c>
      <c r="X4229">
        <v>0.5</v>
      </c>
      <c r="Y4229">
        <v>0</v>
      </c>
      <c r="Z4229">
        <v>1</v>
      </c>
      <c r="AA4229">
        <v>0</v>
      </c>
      <c r="AB4229" t="s">
        <v>3910</v>
      </c>
      <c r="AC4229" s="2">
        <v>1.3773148148148147E-3</v>
      </c>
      <c r="AD4229" t="s">
        <v>3911</v>
      </c>
      <c r="AE4229">
        <v>3</v>
      </c>
      <c r="AF4229" t="s">
        <v>3915</v>
      </c>
      <c r="AG4229" s="3">
        <v>41061</v>
      </c>
      <c r="AH4229" t="s">
        <v>4222</v>
      </c>
      <c r="AI4229">
        <v>1</v>
      </c>
      <c r="AJ4229" t="s">
        <v>3914</v>
      </c>
      <c r="AK4229">
        <f t="shared" si="66"/>
        <v>1</v>
      </c>
      <c r="BA4229" s="70">
        <v>29</v>
      </c>
      <c r="BB4229" s="70"/>
    </row>
    <row r="4230" spans="1:54">
      <c r="A4230">
        <v>2581</v>
      </c>
      <c r="B4230">
        <v>862</v>
      </c>
      <c r="C4230">
        <v>0</v>
      </c>
      <c r="D4230">
        <v>0</v>
      </c>
      <c r="E4230">
        <v>0.38290000000000002</v>
      </c>
      <c r="F4230">
        <v>0.36840000000000001</v>
      </c>
      <c r="G4230">
        <v>0.38979999999999998</v>
      </c>
      <c r="H4230">
        <v>0.39660000000000001</v>
      </c>
      <c r="I4230">
        <v>0</v>
      </c>
      <c r="J4230">
        <v>0.66669999999999996</v>
      </c>
      <c r="K4230">
        <v>3</v>
      </c>
      <c r="L4230">
        <v>0</v>
      </c>
      <c r="M4230">
        <v>0</v>
      </c>
      <c r="N4230">
        <v>0</v>
      </c>
      <c r="O4230" s="2">
        <v>3.2407407407407406E-4</v>
      </c>
      <c r="P4230" s="2">
        <v>1.5046296296296296E-3</v>
      </c>
      <c r="Q4230">
        <v>0.29370000000000002</v>
      </c>
      <c r="R4230">
        <v>0.33810000000000001</v>
      </c>
      <c r="S4230">
        <v>0.82350000000000001</v>
      </c>
      <c r="T4230">
        <v>0.73329999999999995</v>
      </c>
      <c r="U4230">
        <v>0.4</v>
      </c>
      <c r="V4230">
        <v>0.3503</v>
      </c>
      <c r="W4230">
        <v>0.30499999999999999</v>
      </c>
      <c r="X4230">
        <v>0.66669999999999996</v>
      </c>
      <c r="Y4230">
        <v>0.66669999999999996</v>
      </c>
      <c r="Z4230">
        <v>0</v>
      </c>
      <c r="AA4230">
        <v>0</v>
      </c>
      <c r="AB4230" t="s">
        <v>3938</v>
      </c>
      <c r="AC4230" s="2">
        <v>3.449074074074074E-3</v>
      </c>
      <c r="AD4230" t="s">
        <v>3911</v>
      </c>
      <c r="AE4230">
        <v>3</v>
      </c>
      <c r="AF4230" t="s">
        <v>4105</v>
      </c>
      <c r="AG4230" s="3">
        <v>42161</v>
      </c>
      <c r="AH4230" t="s">
        <v>4222</v>
      </c>
      <c r="AI4230">
        <v>141</v>
      </c>
      <c r="AJ4230" t="s">
        <v>3914</v>
      </c>
      <c r="AK4230">
        <f t="shared" si="66"/>
        <v>1</v>
      </c>
      <c r="BA4230" s="69">
        <v>32</v>
      </c>
      <c r="BB4230" s="69"/>
    </row>
    <row r="4231" spans="1:54">
      <c r="A4231">
        <v>2586</v>
      </c>
      <c r="B4231">
        <v>1953</v>
      </c>
      <c r="C4231">
        <v>0</v>
      </c>
      <c r="D4231">
        <v>0</v>
      </c>
      <c r="E4231">
        <v>0.64710000000000001</v>
      </c>
      <c r="F4231">
        <v>0.22220000000000001</v>
      </c>
      <c r="G4231">
        <v>0.87070000000000003</v>
      </c>
      <c r="H4231">
        <v>0.41670000000000001</v>
      </c>
      <c r="I4231">
        <v>0.66669999999999996</v>
      </c>
      <c r="J4231">
        <v>0</v>
      </c>
      <c r="K4231">
        <v>2</v>
      </c>
      <c r="L4231">
        <v>0</v>
      </c>
      <c r="M4231">
        <v>0</v>
      </c>
      <c r="N4231">
        <v>0</v>
      </c>
      <c r="O4231" s="2">
        <v>9.2592592592592587E-3</v>
      </c>
      <c r="P4231" s="2">
        <v>5.5555555555555556E-4</v>
      </c>
      <c r="Q4231">
        <v>0.65620000000000001</v>
      </c>
      <c r="R4231">
        <v>0</v>
      </c>
      <c r="S4231">
        <v>0.5</v>
      </c>
      <c r="T4231">
        <v>0</v>
      </c>
      <c r="U4231">
        <v>0</v>
      </c>
      <c r="V4231">
        <v>0.2</v>
      </c>
      <c r="W4231">
        <v>0.25</v>
      </c>
      <c r="X4231">
        <v>0</v>
      </c>
      <c r="Y4231">
        <v>0</v>
      </c>
      <c r="Z4231">
        <v>0.72409999999999997</v>
      </c>
      <c r="AA4231">
        <v>0</v>
      </c>
      <c r="AB4231" t="s">
        <v>3916</v>
      </c>
      <c r="AC4231" s="2">
        <v>3.472222222222222E-3</v>
      </c>
      <c r="AD4231" t="s">
        <v>3911</v>
      </c>
      <c r="AE4231">
        <v>3</v>
      </c>
      <c r="AF4231" t="s">
        <v>3999</v>
      </c>
      <c r="AG4231" s="3">
        <v>43729</v>
      </c>
      <c r="AH4231" t="s">
        <v>4222</v>
      </c>
      <c r="AI4231">
        <v>50</v>
      </c>
      <c r="AJ4231" t="s">
        <v>3914</v>
      </c>
      <c r="AK4231">
        <f t="shared" si="66"/>
        <v>1</v>
      </c>
      <c r="BA4231" s="70">
        <v>34</v>
      </c>
      <c r="BB4231" s="70"/>
    </row>
    <row r="4232" spans="1:54">
      <c r="A4232">
        <v>2586</v>
      </c>
      <c r="B4232">
        <v>2993</v>
      </c>
      <c r="C4232">
        <v>0</v>
      </c>
      <c r="D4232">
        <v>1</v>
      </c>
      <c r="E4232">
        <v>0.32650000000000001</v>
      </c>
      <c r="F4232">
        <v>0.53849999999999998</v>
      </c>
      <c r="G4232">
        <v>0.32650000000000001</v>
      </c>
      <c r="H4232">
        <v>0.60229999999999995</v>
      </c>
      <c r="I4232">
        <v>0.28570000000000001</v>
      </c>
      <c r="J4232">
        <v>1</v>
      </c>
      <c r="K4232">
        <v>1</v>
      </c>
      <c r="L4232">
        <v>0</v>
      </c>
      <c r="M4232">
        <v>0</v>
      </c>
      <c r="N4232">
        <v>0</v>
      </c>
      <c r="O4232" s="2">
        <v>1.0185185185185184E-3</v>
      </c>
      <c r="P4232" s="2">
        <v>1.9907407407407408E-3</v>
      </c>
      <c r="Q4232">
        <v>0.26829999999999998</v>
      </c>
      <c r="R4232">
        <v>0.47520000000000001</v>
      </c>
      <c r="S4232">
        <v>0.5</v>
      </c>
      <c r="T4232">
        <v>1</v>
      </c>
      <c r="U4232">
        <v>0.83330000000000004</v>
      </c>
      <c r="V4232">
        <v>0.2727</v>
      </c>
      <c r="W4232">
        <v>0.4</v>
      </c>
      <c r="X4232">
        <v>0</v>
      </c>
      <c r="Y4232">
        <v>0.66669999999999996</v>
      </c>
      <c r="Z4232">
        <v>0.8</v>
      </c>
      <c r="AA4232">
        <v>0.73470000000000002</v>
      </c>
      <c r="AB4232" t="s">
        <v>3938</v>
      </c>
      <c r="AC4232" s="2">
        <v>1.6550925925925926E-3</v>
      </c>
      <c r="AD4232" t="s">
        <v>3911</v>
      </c>
      <c r="AE4232">
        <v>3</v>
      </c>
      <c r="AF4232" t="s">
        <v>3980</v>
      </c>
      <c r="AG4232" s="3">
        <v>43239</v>
      </c>
      <c r="AH4232" t="s">
        <v>4222</v>
      </c>
      <c r="AI4232">
        <v>151</v>
      </c>
      <c r="AJ4232" t="s">
        <v>3914</v>
      </c>
      <c r="AK4232">
        <f t="shared" si="66"/>
        <v>1</v>
      </c>
      <c r="BA4232" s="69">
        <v>34</v>
      </c>
      <c r="BB4232" s="69"/>
    </row>
    <row r="4233" spans="1:54">
      <c r="A4233">
        <v>2587</v>
      </c>
      <c r="B4233">
        <v>543</v>
      </c>
      <c r="C4233">
        <v>0</v>
      </c>
      <c r="D4233">
        <v>1</v>
      </c>
      <c r="E4233">
        <v>0</v>
      </c>
      <c r="F4233">
        <v>0.66669999999999996</v>
      </c>
      <c r="G4233">
        <v>0</v>
      </c>
      <c r="H4233">
        <v>0.66669999999999996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 s="2">
        <v>0</v>
      </c>
      <c r="P4233" s="2">
        <v>6.9444444444444444E-5</v>
      </c>
      <c r="Q4233">
        <v>0</v>
      </c>
      <c r="R4233">
        <v>0.66669999999999996</v>
      </c>
      <c r="S4233">
        <v>0</v>
      </c>
      <c r="T4233">
        <v>0</v>
      </c>
      <c r="U4233">
        <v>0</v>
      </c>
      <c r="V4233">
        <v>0</v>
      </c>
      <c r="W4233">
        <v>0.5</v>
      </c>
      <c r="X4233">
        <v>0</v>
      </c>
      <c r="Y4233">
        <v>0</v>
      </c>
      <c r="Z4233">
        <v>0</v>
      </c>
      <c r="AA4233">
        <v>0.77780000000000005</v>
      </c>
      <c r="AB4233" t="s">
        <v>3910</v>
      </c>
      <c r="AC4233" s="2">
        <v>2.0833333333333335E-4</v>
      </c>
      <c r="AD4233" t="s">
        <v>3911</v>
      </c>
      <c r="AE4233">
        <v>3</v>
      </c>
      <c r="AF4233" t="s">
        <v>3944</v>
      </c>
      <c r="AG4233" s="3">
        <v>41965</v>
      </c>
      <c r="AH4233" t="s">
        <v>3962</v>
      </c>
      <c r="AI4233">
        <v>55</v>
      </c>
      <c r="AJ4233" t="s">
        <v>3919</v>
      </c>
      <c r="AK4233">
        <f t="shared" si="66"/>
        <v>1</v>
      </c>
      <c r="BA4233" s="70">
        <v>28</v>
      </c>
      <c r="BB4233" s="70"/>
    </row>
    <row r="4234" spans="1:54">
      <c r="A4234">
        <v>2590</v>
      </c>
      <c r="B4234">
        <v>1251</v>
      </c>
      <c r="C4234">
        <v>0</v>
      </c>
      <c r="D4234">
        <v>0</v>
      </c>
      <c r="E4234">
        <v>0.45</v>
      </c>
      <c r="F4234">
        <v>0.3125</v>
      </c>
      <c r="G4234">
        <v>0.73529999999999995</v>
      </c>
      <c r="H4234">
        <v>0.61539999999999995</v>
      </c>
      <c r="I4234">
        <v>0</v>
      </c>
      <c r="J4234">
        <v>0.16669999999999999</v>
      </c>
      <c r="K4234">
        <v>1</v>
      </c>
      <c r="L4234">
        <v>3</v>
      </c>
      <c r="M4234">
        <v>0</v>
      </c>
      <c r="N4234">
        <v>0</v>
      </c>
      <c r="O4234" s="2">
        <v>1.1122685185185185E-2</v>
      </c>
      <c r="P4234" s="2">
        <v>1.2962962962962963E-3</v>
      </c>
      <c r="Q4234">
        <v>0.36730000000000002</v>
      </c>
      <c r="R4234">
        <v>0.1176</v>
      </c>
      <c r="S4234">
        <v>0.77780000000000005</v>
      </c>
      <c r="T4234">
        <v>1</v>
      </c>
      <c r="U4234">
        <v>0.875</v>
      </c>
      <c r="V4234">
        <v>0.2571</v>
      </c>
      <c r="W4234">
        <v>0.3095</v>
      </c>
      <c r="X4234">
        <v>1</v>
      </c>
      <c r="Y4234">
        <v>0</v>
      </c>
      <c r="Z4234">
        <v>0.68179999999999996</v>
      </c>
      <c r="AA4234">
        <v>0.66669999999999996</v>
      </c>
      <c r="AB4234" t="s">
        <v>3916</v>
      </c>
      <c r="AC4234" s="2">
        <v>3.472222222222222E-3</v>
      </c>
      <c r="AD4234" t="s">
        <v>3932</v>
      </c>
      <c r="AE4234">
        <v>5</v>
      </c>
      <c r="AF4234" t="s">
        <v>3944</v>
      </c>
      <c r="AG4234" s="3">
        <v>37162</v>
      </c>
      <c r="AH4234" t="s">
        <v>4222</v>
      </c>
      <c r="AI4234">
        <v>1</v>
      </c>
      <c r="AJ4234" t="s">
        <v>3914</v>
      </c>
      <c r="AK4234">
        <f t="shared" si="66"/>
        <v>1</v>
      </c>
      <c r="BA4234" s="69">
        <v>29</v>
      </c>
      <c r="BB4234" s="69"/>
    </row>
    <row r="4235" spans="1:54">
      <c r="A4235">
        <v>2590</v>
      </c>
      <c r="B4235">
        <v>3318</v>
      </c>
      <c r="C4235">
        <v>0</v>
      </c>
      <c r="D4235">
        <v>0</v>
      </c>
      <c r="E4235">
        <v>0.38169999999999998</v>
      </c>
      <c r="F4235">
        <v>0.495</v>
      </c>
      <c r="G4235">
        <v>0.55679999999999996</v>
      </c>
      <c r="H4235">
        <v>0.52339999999999998</v>
      </c>
      <c r="I4235">
        <v>0</v>
      </c>
      <c r="J4235">
        <v>0.12</v>
      </c>
      <c r="K4235">
        <v>0</v>
      </c>
      <c r="L4235">
        <v>0</v>
      </c>
      <c r="M4235">
        <v>0</v>
      </c>
      <c r="N4235">
        <v>0</v>
      </c>
      <c r="O4235" s="2">
        <v>2.5462962962962965E-3</v>
      </c>
      <c r="P4235" s="2">
        <v>1.3194444444444445E-3</v>
      </c>
      <c r="Q4235">
        <v>0.32200000000000001</v>
      </c>
      <c r="R4235">
        <v>0.4143</v>
      </c>
      <c r="S4235">
        <v>0.85709999999999997</v>
      </c>
      <c r="T4235">
        <v>1</v>
      </c>
      <c r="U4235">
        <v>0.65380000000000005</v>
      </c>
      <c r="V4235">
        <v>0.32290000000000002</v>
      </c>
      <c r="W4235">
        <v>0.4607</v>
      </c>
      <c r="X4235">
        <v>0.6</v>
      </c>
      <c r="Y4235">
        <v>0.7</v>
      </c>
      <c r="Z4235">
        <v>0.2</v>
      </c>
      <c r="AA4235">
        <v>1</v>
      </c>
      <c r="AB4235" t="s">
        <v>3916</v>
      </c>
      <c r="AC4235" s="2">
        <v>3.472222222222222E-3</v>
      </c>
      <c r="AD4235" t="s">
        <v>3932</v>
      </c>
      <c r="AE4235">
        <v>5</v>
      </c>
      <c r="AF4235" t="s">
        <v>3930</v>
      </c>
      <c r="AG4235" s="3">
        <v>36945</v>
      </c>
      <c r="AH4235" t="s">
        <v>4222</v>
      </c>
      <c r="AI4235">
        <v>36</v>
      </c>
      <c r="AJ4235" t="s">
        <v>3914</v>
      </c>
      <c r="AK4235">
        <f t="shared" si="66"/>
        <v>1</v>
      </c>
      <c r="BA4235" s="70">
        <v>27</v>
      </c>
      <c r="BB4235" s="70"/>
    </row>
    <row r="4236" spans="1:54">
      <c r="A4236">
        <v>2590</v>
      </c>
      <c r="B4236">
        <v>1814</v>
      </c>
      <c r="C4236">
        <v>1</v>
      </c>
      <c r="D4236">
        <v>0</v>
      </c>
      <c r="E4236">
        <v>0.33329999999999999</v>
      </c>
      <c r="F4236">
        <v>0</v>
      </c>
      <c r="G4236">
        <v>0.33329999999999999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 s="2">
        <v>0</v>
      </c>
      <c r="P4236" s="2">
        <v>0</v>
      </c>
      <c r="Q4236">
        <v>0.33329999999999999</v>
      </c>
      <c r="R4236">
        <v>0</v>
      </c>
      <c r="S4236">
        <v>0</v>
      </c>
      <c r="T4236">
        <v>0</v>
      </c>
      <c r="U4236">
        <v>0</v>
      </c>
      <c r="V4236">
        <v>0.33329999999999999</v>
      </c>
      <c r="W4236">
        <v>0</v>
      </c>
      <c r="X4236">
        <v>0</v>
      </c>
      <c r="Y4236">
        <v>0</v>
      </c>
      <c r="Z4236">
        <v>0</v>
      </c>
      <c r="AA4236">
        <v>0</v>
      </c>
      <c r="AB4236" t="s">
        <v>3910</v>
      </c>
      <c r="AC4236" s="2">
        <v>1.7361111111111112E-4</v>
      </c>
      <c r="AD4236" t="s">
        <v>3911</v>
      </c>
      <c r="AE4236">
        <v>3</v>
      </c>
      <c r="AF4236" t="s">
        <v>3944</v>
      </c>
      <c r="AG4236" s="3">
        <v>36847</v>
      </c>
      <c r="AH4236" t="s">
        <v>4222</v>
      </c>
      <c r="AI4236">
        <v>36</v>
      </c>
      <c r="AJ4236" t="s">
        <v>3914</v>
      </c>
      <c r="AK4236">
        <f t="shared" si="66"/>
        <v>1</v>
      </c>
      <c r="BA4236" s="69">
        <v>26</v>
      </c>
      <c r="BB4236" s="69"/>
    </row>
    <row r="4237" spans="1:54">
      <c r="A4237">
        <v>2590</v>
      </c>
      <c r="B4237">
        <v>2485</v>
      </c>
      <c r="C4237">
        <v>0</v>
      </c>
      <c r="D4237">
        <v>0</v>
      </c>
      <c r="E4237">
        <v>0.38779999999999998</v>
      </c>
      <c r="F4237">
        <v>0.52690000000000003</v>
      </c>
      <c r="G4237">
        <v>0.65590000000000004</v>
      </c>
      <c r="H4237">
        <v>0.76670000000000005</v>
      </c>
      <c r="I4237">
        <v>1</v>
      </c>
      <c r="J4237">
        <v>0.7</v>
      </c>
      <c r="K4237">
        <v>0</v>
      </c>
      <c r="L4237">
        <v>2</v>
      </c>
      <c r="M4237">
        <v>4</v>
      </c>
      <c r="N4237">
        <v>0</v>
      </c>
      <c r="O4237" s="2">
        <v>5.7986111111111112E-3</v>
      </c>
      <c r="P4237" s="2">
        <v>4.4444444444444444E-3</v>
      </c>
      <c r="Q4237">
        <v>0.31819999999999998</v>
      </c>
      <c r="R4237">
        <v>0.46050000000000002</v>
      </c>
      <c r="S4237">
        <v>1</v>
      </c>
      <c r="T4237">
        <v>1</v>
      </c>
      <c r="U4237">
        <v>0.9</v>
      </c>
      <c r="V4237">
        <v>0.31430000000000002</v>
      </c>
      <c r="W4237">
        <v>0.5</v>
      </c>
      <c r="X4237">
        <v>1</v>
      </c>
      <c r="Y4237">
        <v>0.75</v>
      </c>
      <c r="Z4237">
        <v>0.52</v>
      </c>
      <c r="AA4237">
        <v>0.63639999999999997</v>
      </c>
      <c r="AB4237" t="s">
        <v>3977</v>
      </c>
      <c r="AC4237" s="2">
        <v>3.472222222222222E-3</v>
      </c>
      <c r="AD4237" t="s">
        <v>3932</v>
      </c>
      <c r="AE4237">
        <v>5</v>
      </c>
      <c r="AF4237" t="s">
        <v>3930</v>
      </c>
      <c r="AG4237" s="3">
        <v>37267</v>
      </c>
      <c r="AH4237" t="s">
        <v>4222</v>
      </c>
      <c r="AI4237">
        <v>144</v>
      </c>
      <c r="AJ4237" t="s">
        <v>3914</v>
      </c>
      <c r="AK4237">
        <f t="shared" si="66"/>
        <v>1</v>
      </c>
      <c r="BA4237" s="70">
        <v>27</v>
      </c>
      <c r="BB4237" s="70"/>
    </row>
    <row r="4238" spans="1:54">
      <c r="A4238">
        <v>2590</v>
      </c>
      <c r="B4238">
        <v>3356</v>
      </c>
      <c r="C4238">
        <v>0</v>
      </c>
      <c r="D4238">
        <v>0</v>
      </c>
      <c r="E4238">
        <v>0.50470000000000004</v>
      </c>
      <c r="F4238">
        <v>0.54049999999999998</v>
      </c>
      <c r="G4238">
        <v>0.56100000000000005</v>
      </c>
      <c r="H4238">
        <v>0.6875</v>
      </c>
      <c r="I4238">
        <v>1</v>
      </c>
      <c r="J4238">
        <v>0</v>
      </c>
      <c r="K4238">
        <v>2</v>
      </c>
      <c r="L4238">
        <v>0</v>
      </c>
      <c r="M4238">
        <v>0</v>
      </c>
      <c r="N4238">
        <v>0</v>
      </c>
      <c r="O4238" s="2">
        <v>3.6226851851851854E-3</v>
      </c>
      <c r="P4238" s="2">
        <v>0</v>
      </c>
      <c r="Q4238">
        <v>0.44679999999999997</v>
      </c>
      <c r="R4238">
        <v>0.35</v>
      </c>
      <c r="S4238">
        <v>0.92310000000000003</v>
      </c>
      <c r="T4238">
        <v>0</v>
      </c>
      <c r="U4238">
        <v>0.71430000000000005</v>
      </c>
      <c r="V4238">
        <v>0.33329999999999999</v>
      </c>
      <c r="W4238">
        <v>0.35289999999999999</v>
      </c>
      <c r="X4238">
        <v>0.68</v>
      </c>
      <c r="Y4238">
        <v>0.70589999999999997</v>
      </c>
      <c r="Z4238">
        <v>0.45569999999999999</v>
      </c>
      <c r="AA4238">
        <v>0.66669999999999996</v>
      </c>
      <c r="AB4238" t="s">
        <v>3910</v>
      </c>
      <c r="AC4238" s="2">
        <v>1.8634259259259259E-3</v>
      </c>
      <c r="AD4238" t="s">
        <v>3911</v>
      </c>
      <c r="AE4238">
        <v>3</v>
      </c>
      <c r="AF4238" t="s">
        <v>3930</v>
      </c>
      <c r="AG4238" s="3">
        <v>36595</v>
      </c>
      <c r="AH4238" t="s">
        <v>4222</v>
      </c>
      <c r="AI4238">
        <v>146</v>
      </c>
      <c r="AJ4238" t="s">
        <v>3914</v>
      </c>
      <c r="AK4238">
        <f t="shared" si="66"/>
        <v>1</v>
      </c>
      <c r="BA4238" s="69">
        <v>26</v>
      </c>
      <c r="BB4238" s="69"/>
    </row>
    <row r="4239" spans="1:54">
      <c r="A4239">
        <v>2590</v>
      </c>
      <c r="B4239">
        <v>2755</v>
      </c>
      <c r="C4239">
        <v>0</v>
      </c>
      <c r="D4239">
        <v>0</v>
      </c>
      <c r="E4239">
        <v>4.7600000000000003E-2</v>
      </c>
      <c r="F4239">
        <v>8.4699999999999998E-2</v>
      </c>
      <c r="G4239">
        <v>0.1837</v>
      </c>
      <c r="H4239">
        <v>8.4699999999999998E-2</v>
      </c>
      <c r="I4239">
        <v>0</v>
      </c>
      <c r="J4239">
        <v>5.5599999999999997E-2</v>
      </c>
      <c r="K4239">
        <v>0</v>
      </c>
      <c r="L4239">
        <v>0</v>
      </c>
      <c r="M4239">
        <v>1</v>
      </c>
      <c r="N4239">
        <v>0</v>
      </c>
      <c r="O4239" s="2">
        <v>1.5393518518518519E-3</v>
      </c>
      <c r="P4239" s="2">
        <v>1.8518518518518518E-4</v>
      </c>
      <c r="Q4239">
        <v>4.7600000000000003E-2</v>
      </c>
      <c r="R4239">
        <v>4.65E-2</v>
      </c>
      <c r="S4239">
        <v>0</v>
      </c>
      <c r="T4239">
        <v>0</v>
      </c>
      <c r="U4239">
        <v>0.1</v>
      </c>
      <c r="V4239">
        <v>3.9E-2</v>
      </c>
      <c r="W4239">
        <v>8.77E-2</v>
      </c>
      <c r="X4239">
        <v>1</v>
      </c>
      <c r="Y4239">
        <v>0</v>
      </c>
      <c r="Z4239">
        <v>0</v>
      </c>
      <c r="AA4239">
        <v>0</v>
      </c>
      <c r="AB4239" t="s">
        <v>3916</v>
      </c>
      <c r="AC4239" s="2">
        <v>3.472222222222222E-3</v>
      </c>
      <c r="AD4239" t="s">
        <v>3911</v>
      </c>
      <c r="AE4239">
        <v>3</v>
      </c>
      <c r="AF4239" t="s">
        <v>3944</v>
      </c>
      <c r="AG4239" s="3">
        <v>36686</v>
      </c>
      <c r="AH4239" t="s">
        <v>4222</v>
      </c>
      <c r="AI4239">
        <v>157</v>
      </c>
      <c r="AJ4239" t="s">
        <v>3914</v>
      </c>
      <c r="AK4239">
        <f t="shared" si="66"/>
        <v>1</v>
      </c>
      <c r="BA4239" s="70">
        <v>25</v>
      </c>
      <c r="BB4239" s="70"/>
    </row>
    <row r="4240" spans="1:54">
      <c r="A4240">
        <v>2591</v>
      </c>
      <c r="B4240">
        <v>1050</v>
      </c>
      <c r="C4240">
        <v>0</v>
      </c>
      <c r="D4240">
        <v>0</v>
      </c>
      <c r="E4240">
        <v>0</v>
      </c>
      <c r="F4240">
        <v>0.625</v>
      </c>
      <c r="G4240">
        <v>0.75</v>
      </c>
      <c r="H4240">
        <v>0.66669999999999996</v>
      </c>
      <c r="I4240">
        <v>0</v>
      </c>
      <c r="J4240">
        <v>1</v>
      </c>
      <c r="K4240">
        <v>0</v>
      </c>
      <c r="L4240">
        <v>2</v>
      </c>
      <c r="M4240">
        <v>0</v>
      </c>
      <c r="N4240">
        <v>0</v>
      </c>
      <c r="O4240" s="2">
        <v>0</v>
      </c>
      <c r="P4240" s="2">
        <v>1.5162037037037036E-3</v>
      </c>
      <c r="Q4240">
        <v>0</v>
      </c>
      <c r="R4240">
        <v>0.625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.625</v>
      </c>
      <c r="AB4240" t="s">
        <v>3938</v>
      </c>
      <c r="AC4240" s="2">
        <v>1.5509259259259259E-3</v>
      </c>
      <c r="AD4240" t="s">
        <v>3911</v>
      </c>
      <c r="AE4240">
        <v>3</v>
      </c>
      <c r="AF4240" t="s">
        <v>3943</v>
      </c>
      <c r="AG4240" s="3">
        <v>42623</v>
      </c>
      <c r="AH4240" t="s">
        <v>3928</v>
      </c>
      <c r="AI4240">
        <v>133</v>
      </c>
      <c r="AJ4240" t="s">
        <v>3919</v>
      </c>
      <c r="AK4240">
        <f t="shared" si="66"/>
        <v>1</v>
      </c>
      <c r="BA4240" s="69">
        <v>31</v>
      </c>
      <c r="BB4240" s="69"/>
    </row>
    <row r="4241" spans="1:54">
      <c r="A4241">
        <v>2594</v>
      </c>
      <c r="B4241">
        <v>641</v>
      </c>
      <c r="C4241">
        <v>0</v>
      </c>
      <c r="D4241">
        <v>0</v>
      </c>
      <c r="E4241">
        <v>0.61539999999999995</v>
      </c>
      <c r="F4241">
        <v>0.50980000000000003</v>
      </c>
      <c r="G4241">
        <v>0.71740000000000004</v>
      </c>
      <c r="H4241">
        <v>0.73640000000000005</v>
      </c>
      <c r="I4241">
        <v>0</v>
      </c>
      <c r="J4241">
        <v>0.2</v>
      </c>
      <c r="K4241">
        <v>2</v>
      </c>
      <c r="L4241">
        <v>0</v>
      </c>
      <c r="M4241">
        <v>1</v>
      </c>
      <c r="N4241">
        <v>0</v>
      </c>
      <c r="O4241" s="2">
        <v>4.861111111111111E-4</v>
      </c>
      <c r="P4241" s="2">
        <v>7.905092592592592E-3</v>
      </c>
      <c r="Q4241">
        <v>0.625</v>
      </c>
      <c r="R4241">
        <v>0.47920000000000001</v>
      </c>
      <c r="S4241">
        <v>0.55559999999999998</v>
      </c>
      <c r="T4241">
        <v>1</v>
      </c>
      <c r="U4241">
        <v>1</v>
      </c>
      <c r="V4241">
        <v>0.4375</v>
      </c>
      <c r="W4241">
        <v>0.26090000000000002</v>
      </c>
      <c r="X4241">
        <v>0.66669999999999996</v>
      </c>
      <c r="Y4241">
        <v>0.66669999999999996</v>
      </c>
      <c r="Z4241">
        <v>1</v>
      </c>
      <c r="AA4241">
        <v>0.72729999999999995</v>
      </c>
      <c r="AB4241" t="s">
        <v>3916</v>
      </c>
      <c r="AC4241" s="2">
        <v>3.472222222222222E-3</v>
      </c>
      <c r="AD4241" t="s">
        <v>3911</v>
      </c>
      <c r="AE4241">
        <v>3</v>
      </c>
      <c r="AF4241" t="s">
        <v>3915</v>
      </c>
      <c r="AG4241" s="3">
        <v>42147</v>
      </c>
      <c r="AH4241" t="s">
        <v>3928</v>
      </c>
      <c r="AI4241">
        <v>1</v>
      </c>
      <c r="AJ4241" t="s">
        <v>3919</v>
      </c>
      <c r="AK4241">
        <f t="shared" si="66"/>
        <v>1</v>
      </c>
      <c r="BA4241" s="70">
        <v>35</v>
      </c>
      <c r="BB4241" s="70"/>
    </row>
    <row r="4242" spans="1:54">
      <c r="A4242">
        <v>2594</v>
      </c>
      <c r="B4242">
        <v>3138</v>
      </c>
      <c r="C4242">
        <v>0</v>
      </c>
      <c r="D4242">
        <v>1</v>
      </c>
      <c r="E4242">
        <v>0.44590000000000002</v>
      </c>
      <c r="F4242">
        <v>0.51349999999999996</v>
      </c>
      <c r="G4242">
        <v>0.64659999999999995</v>
      </c>
      <c r="H4242">
        <v>0.63090000000000002</v>
      </c>
      <c r="I4242">
        <v>0</v>
      </c>
      <c r="J4242">
        <v>0.42859999999999998</v>
      </c>
      <c r="K4242">
        <v>2</v>
      </c>
      <c r="L4242">
        <v>0</v>
      </c>
      <c r="M4242">
        <v>1</v>
      </c>
      <c r="N4242">
        <v>0</v>
      </c>
      <c r="O4242" s="2">
        <v>2.7777777777777778E-4</v>
      </c>
      <c r="P4242" s="2">
        <v>6.5740740740740742E-3</v>
      </c>
      <c r="Q4242">
        <v>0.39340000000000003</v>
      </c>
      <c r="R4242">
        <v>0.42470000000000002</v>
      </c>
      <c r="S4242">
        <v>0.5</v>
      </c>
      <c r="T4242">
        <v>1</v>
      </c>
      <c r="U4242">
        <v>0.66669999999999996</v>
      </c>
      <c r="V4242">
        <v>0.375</v>
      </c>
      <c r="W4242">
        <v>0.4118</v>
      </c>
      <c r="X4242">
        <v>0.875</v>
      </c>
      <c r="Y4242">
        <v>0.69230000000000003</v>
      </c>
      <c r="Z4242">
        <v>1</v>
      </c>
      <c r="AA4242">
        <v>0.52939999999999998</v>
      </c>
      <c r="AB4242" t="s">
        <v>3925</v>
      </c>
      <c r="AC4242" s="2">
        <v>3.472222222222222E-3</v>
      </c>
      <c r="AD4242" t="s">
        <v>3911</v>
      </c>
      <c r="AE4242">
        <v>3</v>
      </c>
      <c r="AF4242" t="s">
        <v>3975</v>
      </c>
      <c r="AG4242" s="3">
        <v>41419</v>
      </c>
      <c r="AH4242" t="s">
        <v>3928</v>
      </c>
      <c r="AI4242">
        <v>1</v>
      </c>
      <c r="AJ4242" t="s">
        <v>3914</v>
      </c>
      <c r="AK4242">
        <f t="shared" si="66"/>
        <v>1</v>
      </c>
      <c r="BA4242" s="69">
        <v>32</v>
      </c>
      <c r="BB4242" s="69"/>
    </row>
    <row r="4243" spans="1:54">
      <c r="A4243">
        <v>2594</v>
      </c>
      <c r="B4243">
        <v>3085</v>
      </c>
      <c r="C4243">
        <v>0</v>
      </c>
      <c r="D4243">
        <v>1</v>
      </c>
      <c r="E4243">
        <v>0.42370000000000002</v>
      </c>
      <c r="F4243">
        <v>0.2404</v>
      </c>
      <c r="G4243">
        <v>0.4365</v>
      </c>
      <c r="H4243">
        <v>0.2535</v>
      </c>
      <c r="I4243">
        <v>0.25</v>
      </c>
      <c r="J4243">
        <v>0</v>
      </c>
      <c r="K4243">
        <v>0</v>
      </c>
      <c r="L4243">
        <v>0</v>
      </c>
      <c r="M4243">
        <v>1</v>
      </c>
      <c r="N4243">
        <v>0</v>
      </c>
      <c r="O4243" s="2">
        <v>1.3078703703703703E-3</v>
      </c>
      <c r="P4243" s="2">
        <v>3.8194444444444446E-4</v>
      </c>
      <c r="Q4243">
        <v>0.37009999999999998</v>
      </c>
      <c r="R4243">
        <v>0.2094</v>
      </c>
      <c r="S4243">
        <v>0.55559999999999998</v>
      </c>
      <c r="T4243">
        <v>0.92859999999999998</v>
      </c>
      <c r="U4243">
        <v>0.33329999999999999</v>
      </c>
      <c r="V4243">
        <v>0.3725</v>
      </c>
      <c r="W4243">
        <v>0.2341</v>
      </c>
      <c r="X4243">
        <v>0.72729999999999995</v>
      </c>
      <c r="Y4243">
        <v>1</v>
      </c>
      <c r="Z4243">
        <v>1</v>
      </c>
      <c r="AA4243">
        <v>0.5</v>
      </c>
      <c r="AB4243" t="s">
        <v>3910</v>
      </c>
      <c r="AC4243" s="2">
        <v>3.0671296296296297E-3</v>
      </c>
      <c r="AD4243" t="s">
        <v>3911</v>
      </c>
      <c r="AE4243">
        <v>3</v>
      </c>
      <c r="AF4243" t="s">
        <v>3955</v>
      </c>
      <c r="AG4243" s="3">
        <v>42406</v>
      </c>
      <c r="AH4243" t="s">
        <v>3928</v>
      </c>
      <c r="AI4243">
        <v>1</v>
      </c>
      <c r="AJ4243" t="s">
        <v>3914</v>
      </c>
      <c r="AK4243">
        <f t="shared" si="66"/>
        <v>1</v>
      </c>
      <c r="BA4243" s="70">
        <v>37</v>
      </c>
      <c r="BB4243" s="70"/>
    </row>
    <row r="4244" spans="1:54">
      <c r="A4244">
        <v>2594</v>
      </c>
      <c r="B4244">
        <v>3405</v>
      </c>
      <c r="C4244">
        <v>0</v>
      </c>
      <c r="D4244">
        <v>0</v>
      </c>
      <c r="E4244">
        <v>0.55449999999999999</v>
      </c>
      <c r="F4244">
        <v>0.42699999999999999</v>
      </c>
      <c r="G4244">
        <v>0.65669999999999995</v>
      </c>
      <c r="H4244">
        <v>0.48039999999999999</v>
      </c>
      <c r="I4244">
        <v>1</v>
      </c>
      <c r="J4244">
        <v>0</v>
      </c>
      <c r="K4244">
        <v>1</v>
      </c>
      <c r="L4244">
        <v>1</v>
      </c>
      <c r="M4244">
        <v>0</v>
      </c>
      <c r="N4244">
        <v>0</v>
      </c>
      <c r="O4244" s="2">
        <v>2.2800925925925927E-3</v>
      </c>
      <c r="P4244" s="2">
        <v>1.6898148148148148E-3</v>
      </c>
      <c r="Q4244">
        <v>0.50570000000000004</v>
      </c>
      <c r="R4244">
        <v>0.3</v>
      </c>
      <c r="S4244">
        <v>1</v>
      </c>
      <c r="T4244">
        <v>0.71430000000000005</v>
      </c>
      <c r="U4244">
        <v>0.90910000000000002</v>
      </c>
      <c r="V4244">
        <v>0.36840000000000001</v>
      </c>
      <c r="W4244">
        <v>0.40260000000000001</v>
      </c>
      <c r="X4244">
        <v>0.66669999999999996</v>
      </c>
      <c r="Y4244">
        <v>0.58330000000000004</v>
      </c>
      <c r="Z4244">
        <v>0.91300000000000003</v>
      </c>
      <c r="AA4244">
        <v>0</v>
      </c>
      <c r="AB4244" t="s">
        <v>3910</v>
      </c>
      <c r="AC4244" s="2">
        <v>2.8124999999999999E-3</v>
      </c>
      <c r="AD4244" t="s">
        <v>3911</v>
      </c>
      <c r="AE4244">
        <v>3</v>
      </c>
      <c r="AF4244" t="s">
        <v>3915</v>
      </c>
      <c r="AG4244" s="3">
        <v>41692</v>
      </c>
      <c r="AH4244" t="s">
        <v>3928</v>
      </c>
      <c r="AI4244">
        <v>1</v>
      </c>
      <c r="AJ4244" t="s">
        <v>3914</v>
      </c>
      <c r="AK4244">
        <f t="shared" si="66"/>
        <v>1</v>
      </c>
      <c r="BA4244" s="69">
        <v>27</v>
      </c>
      <c r="BB4244" s="69"/>
    </row>
    <row r="4245" spans="1:54">
      <c r="A4245">
        <v>2594</v>
      </c>
      <c r="B4245">
        <v>1304</v>
      </c>
      <c r="C4245">
        <v>1</v>
      </c>
      <c r="D4245">
        <v>0</v>
      </c>
      <c r="E4245">
        <v>0.52939999999999998</v>
      </c>
      <c r="F4245">
        <v>0.52</v>
      </c>
      <c r="G4245">
        <v>0.52939999999999998</v>
      </c>
      <c r="H4245">
        <v>0.55559999999999998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 s="2">
        <v>6.9444444444444444E-5</v>
      </c>
      <c r="P4245" s="2">
        <v>2.3148148148148149E-4</v>
      </c>
      <c r="Q4245">
        <v>0.5</v>
      </c>
      <c r="R4245">
        <v>0.38890000000000002</v>
      </c>
      <c r="S4245">
        <v>0.5</v>
      </c>
      <c r="T4245">
        <v>1</v>
      </c>
      <c r="U4245">
        <v>0</v>
      </c>
      <c r="V4245">
        <v>0.5</v>
      </c>
      <c r="W4245">
        <v>0.35709999999999997</v>
      </c>
      <c r="X4245">
        <v>0.33329999999999999</v>
      </c>
      <c r="Y4245">
        <v>0.72729999999999995</v>
      </c>
      <c r="Z4245">
        <v>0.71430000000000005</v>
      </c>
      <c r="AA4245">
        <v>0</v>
      </c>
      <c r="AB4245" t="s">
        <v>3910</v>
      </c>
      <c r="AC4245" s="2">
        <v>1.3310185185185185E-3</v>
      </c>
      <c r="AD4245" t="s">
        <v>3911</v>
      </c>
      <c r="AE4245">
        <v>3</v>
      </c>
      <c r="AF4245" t="s">
        <v>3975</v>
      </c>
      <c r="AG4245" s="3">
        <v>41258</v>
      </c>
      <c r="AH4245" t="s">
        <v>3928</v>
      </c>
      <c r="AI4245">
        <v>1</v>
      </c>
      <c r="AJ4245" t="s">
        <v>3914</v>
      </c>
      <c r="AK4245">
        <f t="shared" si="66"/>
        <v>1</v>
      </c>
      <c r="BA4245" s="70">
        <v>27</v>
      </c>
      <c r="BB4245" s="70"/>
    </row>
    <row r="4246" spans="1:54">
      <c r="A4246">
        <v>2594</v>
      </c>
      <c r="B4246">
        <v>3491</v>
      </c>
      <c r="C4246">
        <v>0</v>
      </c>
      <c r="D4246">
        <v>0</v>
      </c>
      <c r="E4246">
        <v>0.29270000000000002</v>
      </c>
      <c r="F4246">
        <v>0.34549999999999997</v>
      </c>
      <c r="G4246">
        <v>0.71209999999999996</v>
      </c>
      <c r="H4246">
        <v>0.4219</v>
      </c>
      <c r="I4246">
        <v>0.33329999999999999</v>
      </c>
      <c r="J4246">
        <v>0.5</v>
      </c>
      <c r="K4246">
        <v>2</v>
      </c>
      <c r="L4246">
        <v>1</v>
      </c>
      <c r="M4246">
        <v>0</v>
      </c>
      <c r="N4246">
        <v>0</v>
      </c>
      <c r="O4246" s="2">
        <v>4.3518518518518515E-3</v>
      </c>
      <c r="P4246" s="2">
        <v>9.2592592592592596E-4</v>
      </c>
      <c r="Q4246">
        <v>0.2424</v>
      </c>
      <c r="R4246">
        <v>0.3</v>
      </c>
      <c r="S4246">
        <v>0.25</v>
      </c>
      <c r="T4246">
        <v>0.75</v>
      </c>
      <c r="U4246">
        <v>0.42859999999999998</v>
      </c>
      <c r="V4246">
        <v>0.15620000000000001</v>
      </c>
      <c r="W4246">
        <v>0.27500000000000002</v>
      </c>
      <c r="X4246">
        <v>0</v>
      </c>
      <c r="Y4246">
        <v>0.5333</v>
      </c>
      <c r="Z4246">
        <v>0.77780000000000005</v>
      </c>
      <c r="AA4246">
        <v>0</v>
      </c>
      <c r="AB4246" t="s">
        <v>3938</v>
      </c>
      <c r="AC4246" s="2">
        <v>1.5625000000000001E-3</v>
      </c>
      <c r="AD4246" t="s">
        <v>3911</v>
      </c>
      <c r="AE4246">
        <v>3</v>
      </c>
      <c r="AF4246" t="s">
        <v>3933</v>
      </c>
      <c r="AG4246" s="3">
        <v>40072</v>
      </c>
      <c r="AH4246" t="s">
        <v>3928</v>
      </c>
      <c r="AI4246">
        <v>35</v>
      </c>
      <c r="AJ4246" t="s">
        <v>3914</v>
      </c>
      <c r="AK4246">
        <f t="shared" si="66"/>
        <v>1</v>
      </c>
      <c r="BA4246" s="69">
        <v>34</v>
      </c>
      <c r="BB4246" s="69"/>
    </row>
    <row r="4247" spans="1:54">
      <c r="A4247">
        <v>2594</v>
      </c>
      <c r="B4247">
        <v>1796</v>
      </c>
      <c r="C4247">
        <v>1</v>
      </c>
      <c r="D4247">
        <v>0</v>
      </c>
      <c r="E4247">
        <v>0.40160000000000001</v>
      </c>
      <c r="F4247">
        <v>0.30830000000000002</v>
      </c>
      <c r="G4247">
        <v>0.50329999999999997</v>
      </c>
      <c r="H4247">
        <v>0.34620000000000001</v>
      </c>
      <c r="I4247">
        <v>0</v>
      </c>
      <c r="J4247">
        <v>1</v>
      </c>
      <c r="K4247">
        <v>3</v>
      </c>
      <c r="L4247">
        <v>0</v>
      </c>
      <c r="M4247">
        <v>1</v>
      </c>
      <c r="N4247">
        <v>0</v>
      </c>
      <c r="O4247" s="2">
        <v>1.9560185185185184E-3</v>
      </c>
      <c r="P4247" s="2">
        <v>1.5740740740740741E-3</v>
      </c>
      <c r="Q4247">
        <v>0.32379999999999998</v>
      </c>
      <c r="R4247">
        <v>0.1772</v>
      </c>
      <c r="S4247">
        <v>1</v>
      </c>
      <c r="T4247">
        <v>0.85709999999999997</v>
      </c>
      <c r="U4247">
        <v>0.8125</v>
      </c>
      <c r="V4247">
        <v>0.39050000000000001</v>
      </c>
      <c r="W4247">
        <v>0.30480000000000002</v>
      </c>
      <c r="X4247">
        <v>0.33329999999999999</v>
      </c>
      <c r="Y4247">
        <v>0.33329999999999999</v>
      </c>
      <c r="Z4247">
        <v>0.54549999999999998</v>
      </c>
      <c r="AA4247">
        <v>0.33329999999999999</v>
      </c>
      <c r="AB4247" t="s">
        <v>3938</v>
      </c>
      <c r="AC4247" s="2">
        <v>3.2870370370370371E-3</v>
      </c>
      <c r="AD4247" t="s">
        <v>3911</v>
      </c>
      <c r="AE4247">
        <v>3</v>
      </c>
      <c r="AF4247" t="s">
        <v>4063</v>
      </c>
      <c r="AG4247" s="3">
        <v>40341</v>
      </c>
      <c r="AH4247" t="s">
        <v>3928</v>
      </c>
      <c r="AI4247">
        <v>80</v>
      </c>
      <c r="AJ4247" t="s">
        <v>3914</v>
      </c>
      <c r="AK4247">
        <f t="shared" si="66"/>
        <v>1</v>
      </c>
      <c r="BA4247" s="70">
        <v>33</v>
      </c>
      <c r="BB4247" s="70"/>
    </row>
    <row r="4248" spans="1:54">
      <c r="A4248">
        <v>2594</v>
      </c>
      <c r="B4248">
        <v>2290</v>
      </c>
      <c r="C4248">
        <v>1</v>
      </c>
      <c r="D4248">
        <v>0</v>
      </c>
      <c r="E4248">
        <v>0.64290000000000003</v>
      </c>
      <c r="F4248">
        <v>0.54290000000000005</v>
      </c>
      <c r="G4248">
        <v>0.66669999999999996</v>
      </c>
      <c r="H4248">
        <v>0.66100000000000003</v>
      </c>
      <c r="I4248">
        <v>1</v>
      </c>
      <c r="J4248">
        <v>0</v>
      </c>
      <c r="K4248">
        <v>0</v>
      </c>
      <c r="L4248">
        <v>0</v>
      </c>
      <c r="M4248">
        <v>0</v>
      </c>
      <c r="N4248">
        <v>0</v>
      </c>
      <c r="O4248" s="2">
        <v>2.0254629629629629E-3</v>
      </c>
      <c r="P4248" s="2">
        <v>1.0416666666666667E-4</v>
      </c>
      <c r="Q4248">
        <v>0.57140000000000002</v>
      </c>
      <c r="R4248">
        <v>0.3846</v>
      </c>
      <c r="S4248">
        <v>0.83330000000000004</v>
      </c>
      <c r="T4248">
        <v>1</v>
      </c>
      <c r="U4248">
        <v>0</v>
      </c>
      <c r="V4248">
        <v>0.625</v>
      </c>
      <c r="W4248">
        <v>0.41670000000000001</v>
      </c>
      <c r="X4248">
        <v>0.75</v>
      </c>
      <c r="Y4248">
        <v>0.81820000000000004</v>
      </c>
      <c r="Z4248">
        <v>0.5</v>
      </c>
      <c r="AA4248">
        <v>0</v>
      </c>
      <c r="AB4248" t="s">
        <v>3910</v>
      </c>
      <c r="AC4248" s="2">
        <v>3.425925925925926E-3</v>
      </c>
      <c r="AD4248" t="s">
        <v>3911</v>
      </c>
      <c r="AE4248">
        <v>3</v>
      </c>
      <c r="AF4248" t="s">
        <v>4067</v>
      </c>
      <c r="AG4248" s="3">
        <v>41068</v>
      </c>
      <c r="AH4248" t="s">
        <v>3928</v>
      </c>
      <c r="AI4248">
        <v>84</v>
      </c>
      <c r="AJ4248" t="s">
        <v>3914</v>
      </c>
      <c r="AK4248">
        <f t="shared" si="66"/>
        <v>1</v>
      </c>
      <c r="BA4248" s="69">
        <v>30</v>
      </c>
      <c r="BB4248" s="69"/>
    </row>
    <row r="4249" spans="1:54">
      <c r="A4249">
        <v>2594</v>
      </c>
      <c r="B4249">
        <v>2405</v>
      </c>
      <c r="C4249">
        <v>0</v>
      </c>
      <c r="D4249">
        <v>1</v>
      </c>
      <c r="E4249">
        <v>0.2</v>
      </c>
      <c r="F4249">
        <v>0.44</v>
      </c>
      <c r="G4249">
        <v>0.2</v>
      </c>
      <c r="H4249">
        <v>0.46429999999999999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 s="2">
        <v>0</v>
      </c>
      <c r="P4249" s="2">
        <v>2.3148148148148149E-4</v>
      </c>
      <c r="Q4249">
        <v>6.6699999999999995E-2</v>
      </c>
      <c r="R4249">
        <v>0.45</v>
      </c>
      <c r="S4249">
        <v>0.6</v>
      </c>
      <c r="T4249">
        <v>0</v>
      </c>
      <c r="U4249">
        <v>1</v>
      </c>
      <c r="V4249">
        <v>0.2</v>
      </c>
      <c r="W4249">
        <v>0.31030000000000002</v>
      </c>
      <c r="X4249">
        <v>0</v>
      </c>
      <c r="Y4249">
        <v>0</v>
      </c>
      <c r="Z4249">
        <v>0</v>
      </c>
      <c r="AA4249">
        <v>0.61899999999999999</v>
      </c>
      <c r="AB4249" t="s">
        <v>3910</v>
      </c>
      <c r="AC4249" s="2">
        <v>1.7824074074074075E-3</v>
      </c>
      <c r="AD4249" t="s">
        <v>3911</v>
      </c>
      <c r="AE4249">
        <v>3</v>
      </c>
      <c r="AF4249" t="s">
        <v>3915</v>
      </c>
      <c r="AG4249" s="3">
        <v>43162</v>
      </c>
      <c r="AH4249" t="s">
        <v>3928</v>
      </c>
      <c r="AI4249">
        <v>1</v>
      </c>
      <c r="AJ4249" t="s">
        <v>3919</v>
      </c>
      <c r="AK4249">
        <f t="shared" si="66"/>
        <v>1</v>
      </c>
      <c r="BA4249" s="70">
        <v>37</v>
      </c>
      <c r="BB4249" s="70"/>
    </row>
    <row r="4250" spans="1:54">
      <c r="A4250">
        <v>2594</v>
      </c>
      <c r="B4250">
        <v>1073</v>
      </c>
      <c r="C4250">
        <v>0</v>
      </c>
      <c r="D4250">
        <v>1</v>
      </c>
      <c r="E4250">
        <v>0.20830000000000001</v>
      </c>
      <c r="F4250">
        <v>0.48280000000000001</v>
      </c>
      <c r="G4250">
        <v>0.24</v>
      </c>
      <c r="H4250">
        <v>0.55879999999999996</v>
      </c>
      <c r="I4250">
        <v>0</v>
      </c>
      <c r="J4250">
        <v>0.5</v>
      </c>
      <c r="K4250">
        <v>0</v>
      </c>
      <c r="L4250">
        <v>0</v>
      </c>
      <c r="M4250">
        <v>0</v>
      </c>
      <c r="N4250">
        <v>0</v>
      </c>
      <c r="O4250" s="2">
        <v>0</v>
      </c>
      <c r="P4250" s="2">
        <v>1.0300925925925926E-3</v>
      </c>
      <c r="Q4250">
        <v>9.5200000000000007E-2</v>
      </c>
      <c r="R4250">
        <v>0.48149999999999998</v>
      </c>
      <c r="S4250">
        <v>1</v>
      </c>
      <c r="T4250">
        <v>1</v>
      </c>
      <c r="U4250">
        <v>0</v>
      </c>
      <c r="V4250">
        <v>0.21740000000000001</v>
      </c>
      <c r="W4250">
        <v>0.46150000000000002</v>
      </c>
      <c r="X4250">
        <v>0</v>
      </c>
      <c r="Y4250">
        <v>1</v>
      </c>
      <c r="Z4250">
        <v>0</v>
      </c>
      <c r="AA4250">
        <v>0.5</v>
      </c>
      <c r="AB4250" t="s">
        <v>3910</v>
      </c>
      <c r="AC4250" s="2">
        <v>2.476851851851852E-3</v>
      </c>
      <c r="AD4250" t="s">
        <v>3911</v>
      </c>
      <c r="AE4250">
        <v>3</v>
      </c>
      <c r="AF4250" t="s">
        <v>3933</v>
      </c>
      <c r="AG4250" s="3">
        <v>42734</v>
      </c>
      <c r="AH4250" t="s">
        <v>3928</v>
      </c>
      <c r="AI4250">
        <v>1</v>
      </c>
      <c r="AJ4250" t="s">
        <v>3919</v>
      </c>
      <c r="AK4250">
        <f t="shared" si="66"/>
        <v>1</v>
      </c>
      <c r="BA4250" s="69">
        <v>34</v>
      </c>
      <c r="BB4250" s="69"/>
    </row>
    <row r="4251" spans="1:54">
      <c r="A4251">
        <v>2594</v>
      </c>
      <c r="B4251">
        <v>2120</v>
      </c>
      <c r="C4251">
        <v>0</v>
      </c>
      <c r="D4251">
        <v>1</v>
      </c>
      <c r="E4251">
        <v>0.16669999999999999</v>
      </c>
      <c r="F4251">
        <v>0.37209999999999999</v>
      </c>
      <c r="G4251">
        <v>0.33329999999999999</v>
      </c>
      <c r="H4251">
        <v>0.47370000000000001</v>
      </c>
      <c r="I4251">
        <v>0</v>
      </c>
      <c r="J4251">
        <v>1</v>
      </c>
      <c r="K4251">
        <v>1</v>
      </c>
      <c r="L4251">
        <v>0</v>
      </c>
      <c r="M4251">
        <v>0</v>
      </c>
      <c r="N4251">
        <v>0</v>
      </c>
      <c r="O4251" s="2">
        <v>0</v>
      </c>
      <c r="P4251" s="2">
        <v>2.0370370370370369E-3</v>
      </c>
      <c r="Q4251">
        <v>0</v>
      </c>
      <c r="R4251">
        <v>0.33329999999999999</v>
      </c>
      <c r="S4251">
        <v>0</v>
      </c>
      <c r="T4251">
        <v>0.66669999999999996</v>
      </c>
      <c r="U4251">
        <v>0.75</v>
      </c>
      <c r="V4251">
        <v>0.22220000000000001</v>
      </c>
      <c r="W4251">
        <v>0.29170000000000001</v>
      </c>
      <c r="X4251">
        <v>0</v>
      </c>
      <c r="Y4251">
        <v>0</v>
      </c>
      <c r="Z4251">
        <v>0</v>
      </c>
      <c r="AA4251">
        <v>0.47370000000000001</v>
      </c>
      <c r="AB4251" t="s">
        <v>3910</v>
      </c>
      <c r="AC4251" s="2">
        <v>8.9120370370370373E-4</v>
      </c>
      <c r="AD4251" t="s">
        <v>3911</v>
      </c>
      <c r="AE4251">
        <v>3</v>
      </c>
      <c r="AF4251" t="s">
        <v>3929</v>
      </c>
      <c r="AG4251" s="3">
        <v>42558</v>
      </c>
      <c r="AH4251" t="s">
        <v>3928</v>
      </c>
      <c r="AI4251">
        <v>1</v>
      </c>
      <c r="AJ4251" t="s">
        <v>3919</v>
      </c>
      <c r="AK4251">
        <f t="shared" si="66"/>
        <v>1</v>
      </c>
      <c r="BA4251" s="70">
        <v>32</v>
      </c>
      <c r="BB4251" s="70"/>
    </row>
    <row r="4252" spans="1:54">
      <c r="A4252">
        <v>2594</v>
      </c>
      <c r="B4252">
        <v>2071</v>
      </c>
      <c r="C4252">
        <v>0</v>
      </c>
      <c r="D4252">
        <v>1</v>
      </c>
      <c r="E4252">
        <v>0.25</v>
      </c>
      <c r="F4252">
        <v>0.66669999999999996</v>
      </c>
      <c r="G4252">
        <v>0.25</v>
      </c>
      <c r="H4252">
        <v>0.66669999999999996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 s="2">
        <v>4.6296296296296294E-5</v>
      </c>
      <c r="P4252" s="2">
        <v>0</v>
      </c>
      <c r="Q4252">
        <v>0</v>
      </c>
      <c r="R4252">
        <v>0.64290000000000003</v>
      </c>
      <c r="S4252">
        <v>0</v>
      </c>
      <c r="T4252">
        <v>1</v>
      </c>
      <c r="U4252">
        <v>1</v>
      </c>
      <c r="V4252">
        <v>0.25</v>
      </c>
      <c r="W4252">
        <v>0.625</v>
      </c>
      <c r="X4252">
        <v>0</v>
      </c>
      <c r="Y4252">
        <v>0</v>
      </c>
      <c r="Z4252">
        <v>0</v>
      </c>
      <c r="AA4252">
        <v>0.71430000000000005</v>
      </c>
      <c r="AB4252" t="s">
        <v>3910</v>
      </c>
      <c r="AC4252" s="2">
        <v>8.3333333333333339E-4</v>
      </c>
      <c r="AD4252" t="s">
        <v>3911</v>
      </c>
      <c r="AE4252">
        <v>3</v>
      </c>
      <c r="AF4252" t="s">
        <v>3933</v>
      </c>
      <c r="AG4252" s="3">
        <v>41874</v>
      </c>
      <c r="AH4252" t="s">
        <v>3928</v>
      </c>
      <c r="AI4252">
        <v>40</v>
      </c>
      <c r="AJ4252" t="s">
        <v>3919</v>
      </c>
      <c r="AK4252">
        <f t="shared" si="66"/>
        <v>1</v>
      </c>
      <c r="BA4252" s="69">
        <v>25</v>
      </c>
      <c r="BB4252" s="69"/>
    </row>
    <row r="4253" spans="1:54">
      <c r="A4253">
        <v>2596</v>
      </c>
      <c r="B4253">
        <v>2292</v>
      </c>
      <c r="C4253">
        <v>1</v>
      </c>
      <c r="D4253">
        <v>0</v>
      </c>
      <c r="E4253">
        <v>0.52669999999999995</v>
      </c>
      <c r="F4253">
        <v>0.49120000000000003</v>
      </c>
      <c r="G4253">
        <v>0.60540000000000005</v>
      </c>
      <c r="H4253">
        <v>0.51670000000000005</v>
      </c>
      <c r="I4253">
        <v>0.33329999999999999</v>
      </c>
      <c r="J4253">
        <v>0</v>
      </c>
      <c r="K4253">
        <v>0</v>
      </c>
      <c r="L4253">
        <v>0</v>
      </c>
      <c r="M4253">
        <v>0</v>
      </c>
      <c r="N4253">
        <v>0</v>
      </c>
      <c r="O4253" s="2">
        <v>2.4074074074074076E-3</v>
      </c>
      <c r="P4253" s="2">
        <v>1.0069444444444444E-3</v>
      </c>
      <c r="Q4253">
        <v>0.44440000000000002</v>
      </c>
      <c r="R4253">
        <v>0.43959999999999999</v>
      </c>
      <c r="S4253">
        <v>0.71430000000000005</v>
      </c>
      <c r="T4253">
        <v>1</v>
      </c>
      <c r="U4253">
        <v>1</v>
      </c>
      <c r="V4253">
        <v>0.50739999999999996</v>
      </c>
      <c r="W4253">
        <v>0.4526</v>
      </c>
      <c r="X4253">
        <v>0.76919999999999999</v>
      </c>
      <c r="Y4253">
        <v>0.625</v>
      </c>
      <c r="Z4253">
        <v>0</v>
      </c>
      <c r="AA4253">
        <v>1</v>
      </c>
      <c r="AB4253" t="s">
        <v>3910</v>
      </c>
      <c r="AC4253" s="2">
        <v>8.1018518518518516E-5</v>
      </c>
      <c r="AD4253" t="s">
        <v>3911</v>
      </c>
      <c r="AE4253">
        <v>3</v>
      </c>
      <c r="AF4253" t="s">
        <v>3936</v>
      </c>
      <c r="AG4253" s="3">
        <v>44086</v>
      </c>
      <c r="AH4253" t="s">
        <v>3962</v>
      </c>
      <c r="AI4253">
        <v>1</v>
      </c>
      <c r="AJ4253" t="s">
        <v>3914</v>
      </c>
      <c r="AK4253">
        <f t="shared" si="66"/>
        <v>1</v>
      </c>
      <c r="BA4253" s="70">
        <v>26</v>
      </c>
      <c r="BB4253" s="70"/>
    </row>
    <row r="4254" spans="1:54">
      <c r="A4254">
        <v>2596</v>
      </c>
      <c r="B4254">
        <v>481</v>
      </c>
      <c r="C4254">
        <v>0</v>
      </c>
      <c r="D4254">
        <v>0</v>
      </c>
      <c r="E4254">
        <v>0.74239999999999995</v>
      </c>
      <c r="F4254">
        <v>0.56059999999999999</v>
      </c>
      <c r="G4254">
        <v>0.81479999999999997</v>
      </c>
      <c r="H4254">
        <v>0.62749999999999995</v>
      </c>
      <c r="I4254">
        <v>0.66669999999999996</v>
      </c>
      <c r="J4254">
        <v>0.5</v>
      </c>
      <c r="K4254">
        <v>2</v>
      </c>
      <c r="L4254">
        <v>0</v>
      </c>
      <c r="M4254">
        <v>1</v>
      </c>
      <c r="N4254">
        <v>3</v>
      </c>
      <c r="O4254" s="2">
        <v>3.2870370370370371E-3</v>
      </c>
      <c r="P4254" s="2">
        <v>6.2615740740740739E-3</v>
      </c>
      <c r="Q4254">
        <v>0.71189999999999998</v>
      </c>
      <c r="R4254">
        <v>0.53969999999999996</v>
      </c>
      <c r="S4254">
        <v>1</v>
      </c>
      <c r="T4254">
        <v>1</v>
      </c>
      <c r="U4254">
        <v>1</v>
      </c>
      <c r="V4254">
        <v>0.54549999999999998</v>
      </c>
      <c r="W4254">
        <v>0.75</v>
      </c>
      <c r="X4254">
        <v>1</v>
      </c>
      <c r="Y4254">
        <v>1</v>
      </c>
      <c r="Z4254">
        <v>0.82050000000000001</v>
      </c>
      <c r="AA4254">
        <v>0.45650000000000002</v>
      </c>
      <c r="AB4254" t="s">
        <v>3916</v>
      </c>
      <c r="AC4254" s="2">
        <v>3.472222222222222E-3</v>
      </c>
      <c r="AD4254" t="s">
        <v>3911</v>
      </c>
      <c r="AE4254">
        <v>3</v>
      </c>
      <c r="AF4254" t="s">
        <v>3917</v>
      </c>
      <c r="AG4254" s="3">
        <v>43981</v>
      </c>
      <c r="AH4254" t="s">
        <v>3961</v>
      </c>
      <c r="AI4254">
        <v>1</v>
      </c>
      <c r="AJ4254" t="s">
        <v>3914</v>
      </c>
      <c r="AK4254">
        <f t="shared" si="66"/>
        <v>1</v>
      </c>
      <c r="BA4254" s="69">
        <v>26</v>
      </c>
      <c r="BB4254" s="69"/>
    </row>
    <row r="4255" spans="1:54">
      <c r="A4255">
        <v>2596</v>
      </c>
      <c r="B4255">
        <v>1641</v>
      </c>
      <c r="C4255">
        <v>0</v>
      </c>
      <c r="D4255">
        <v>0</v>
      </c>
      <c r="E4255">
        <v>0.86050000000000004</v>
      </c>
      <c r="F4255">
        <v>0.5</v>
      </c>
      <c r="G4255">
        <v>0.84240000000000004</v>
      </c>
      <c r="H4255">
        <v>0.66669999999999996</v>
      </c>
      <c r="I4255">
        <v>1</v>
      </c>
      <c r="J4255">
        <v>0</v>
      </c>
      <c r="K4255">
        <v>5</v>
      </c>
      <c r="L4255">
        <v>0</v>
      </c>
      <c r="M4255">
        <v>0</v>
      </c>
      <c r="N4255">
        <v>0</v>
      </c>
      <c r="O4255" s="2">
        <v>5.1504629629629626E-3</v>
      </c>
      <c r="P4255" s="2">
        <v>1.5046296296296297E-4</v>
      </c>
      <c r="Q4255">
        <v>0.85140000000000005</v>
      </c>
      <c r="R4255">
        <v>0</v>
      </c>
      <c r="S4255">
        <v>0.9</v>
      </c>
      <c r="T4255">
        <v>1</v>
      </c>
      <c r="U4255">
        <v>0</v>
      </c>
      <c r="V4255">
        <v>1</v>
      </c>
      <c r="W4255">
        <v>0.4</v>
      </c>
      <c r="X4255">
        <v>1</v>
      </c>
      <c r="Y4255">
        <v>1</v>
      </c>
      <c r="Z4255">
        <v>0.85</v>
      </c>
      <c r="AA4255">
        <v>0</v>
      </c>
      <c r="AB4255" t="s">
        <v>3938</v>
      </c>
      <c r="AC4255" s="2">
        <v>2.2916666666666667E-3</v>
      </c>
      <c r="AD4255" t="s">
        <v>3911</v>
      </c>
      <c r="AE4255">
        <v>3</v>
      </c>
      <c r="AF4255" t="s">
        <v>4022</v>
      </c>
      <c r="AG4255" s="3">
        <v>43806</v>
      </c>
      <c r="AH4255" t="s">
        <v>3962</v>
      </c>
      <c r="AI4255">
        <v>23</v>
      </c>
      <c r="AJ4255" t="s">
        <v>3914</v>
      </c>
      <c r="AK4255">
        <f t="shared" si="66"/>
        <v>1</v>
      </c>
      <c r="BA4255" s="70">
        <v>34</v>
      </c>
      <c r="BB4255" s="70"/>
    </row>
    <row r="4256" spans="1:54">
      <c r="A4256">
        <v>2597</v>
      </c>
      <c r="B4256">
        <v>2690</v>
      </c>
      <c r="C4256">
        <v>0</v>
      </c>
      <c r="D4256">
        <v>3</v>
      </c>
      <c r="E4256">
        <v>0.2676</v>
      </c>
      <c r="F4256">
        <v>0.44619999999999999</v>
      </c>
      <c r="G4256">
        <v>0.26390000000000002</v>
      </c>
      <c r="H4256">
        <v>0.55769999999999997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 s="2">
        <v>0</v>
      </c>
      <c r="P4256" s="2">
        <v>1.0300925925925926E-3</v>
      </c>
      <c r="Q4256">
        <v>7.6899999999999996E-2</v>
      </c>
      <c r="R4256">
        <v>0.4138</v>
      </c>
      <c r="S4256">
        <v>0.5</v>
      </c>
      <c r="T4256">
        <v>0.86670000000000003</v>
      </c>
      <c r="U4256">
        <v>0.66669999999999996</v>
      </c>
      <c r="V4256">
        <v>0.2833</v>
      </c>
      <c r="W4256">
        <v>0.40539999999999998</v>
      </c>
      <c r="X4256">
        <v>0.18179999999999999</v>
      </c>
      <c r="Y4256">
        <v>0.5</v>
      </c>
      <c r="Z4256">
        <v>0</v>
      </c>
      <c r="AA4256">
        <v>0.5</v>
      </c>
      <c r="AB4256" t="s">
        <v>3910</v>
      </c>
      <c r="AC4256" s="2">
        <v>3.3564814814814812E-4</v>
      </c>
      <c r="AD4256" t="s">
        <v>3911</v>
      </c>
      <c r="AE4256">
        <v>3</v>
      </c>
      <c r="AF4256" t="s">
        <v>3944</v>
      </c>
      <c r="AG4256" s="3">
        <v>40268</v>
      </c>
      <c r="AH4256" t="s">
        <v>3923</v>
      </c>
      <c r="AI4256">
        <v>112</v>
      </c>
      <c r="AJ4256" t="s">
        <v>3919</v>
      </c>
      <c r="AK4256">
        <f t="shared" si="66"/>
        <v>1</v>
      </c>
      <c r="BA4256" s="69">
        <v>36</v>
      </c>
      <c r="BB4256" s="69"/>
    </row>
    <row r="4257" spans="1:54">
      <c r="A4257">
        <v>2597</v>
      </c>
      <c r="B4257">
        <v>2925</v>
      </c>
      <c r="C4257">
        <v>1</v>
      </c>
      <c r="D4257">
        <v>1</v>
      </c>
      <c r="E4257">
        <v>0.49609999999999999</v>
      </c>
      <c r="F4257">
        <v>0.46489999999999998</v>
      </c>
      <c r="G4257">
        <v>0.53190000000000004</v>
      </c>
      <c r="H4257">
        <v>0.53029999999999999</v>
      </c>
      <c r="I4257">
        <v>0</v>
      </c>
      <c r="J4257">
        <v>0.5</v>
      </c>
      <c r="K4257">
        <v>0</v>
      </c>
      <c r="L4257">
        <v>0</v>
      </c>
      <c r="M4257">
        <v>0</v>
      </c>
      <c r="N4257">
        <v>0</v>
      </c>
      <c r="O4257" s="2">
        <v>2.6620370370370372E-4</v>
      </c>
      <c r="P4257" s="2">
        <v>1.7476851851851852E-3</v>
      </c>
      <c r="Q4257">
        <v>0.33329999999999999</v>
      </c>
      <c r="R4257">
        <v>0.42</v>
      </c>
      <c r="S4257">
        <v>0.66669999999999996</v>
      </c>
      <c r="T4257">
        <v>0.95830000000000004</v>
      </c>
      <c r="U4257">
        <v>1</v>
      </c>
      <c r="V4257">
        <v>0.46360000000000001</v>
      </c>
      <c r="W4257">
        <v>0.40820000000000001</v>
      </c>
      <c r="X4257">
        <v>0.625</v>
      </c>
      <c r="Y4257">
        <v>0.78569999999999995</v>
      </c>
      <c r="Z4257">
        <v>1</v>
      </c>
      <c r="AA4257">
        <v>1</v>
      </c>
      <c r="AB4257" t="s">
        <v>3910</v>
      </c>
      <c r="AC4257" s="2">
        <v>5.0925925925925921E-4</v>
      </c>
      <c r="AD4257" t="s">
        <v>3911</v>
      </c>
      <c r="AE4257">
        <v>3</v>
      </c>
      <c r="AF4257" t="s">
        <v>3944</v>
      </c>
      <c r="AG4257" s="3">
        <v>39344</v>
      </c>
      <c r="AH4257" t="s">
        <v>3923</v>
      </c>
      <c r="AI4257">
        <v>1</v>
      </c>
      <c r="AJ4257" t="s">
        <v>3914</v>
      </c>
      <c r="AK4257">
        <f t="shared" si="66"/>
        <v>2</v>
      </c>
      <c r="BA4257" s="70">
        <v>30</v>
      </c>
      <c r="BB4257" s="70"/>
    </row>
    <row r="4258" spans="1:54">
      <c r="A4258">
        <v>2597</v>
      </c>
      <c r="B4258">
        <v>2925</v>
      </c>
      <c r="C4258">
        <v>1</v>
      </c>
      <c r="D4258">
        <v>0</v>
      </c>
      <c r="E4258">
        <v>0.375</v>
      </c>
      <c r="F4258">
        <v>0.16669999999999999</v>
      </c>
      <c r="G4258">
        <v>0.375</v>
      </c>
      <c r="H4258">
        <v>0.16669999999999999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 s="2">
        <v>1.1574074074074073E-5</v>
      </c>
      <c r="P4258" s="2">
        <v>0</v>
      </c>
      <c r="Q4258">
        <v>0.28570000000000001</v>
      </c>
      <c r="R4258">
        <v>0.1</v>
      </c>
      <c r="S4258">
        <v>0</v>
      </c>
      <c r="T4258">
        <v>1</v>
      </c>
      <c r="U4258">
        <v>0</v>
      </c>
      <c r="V4258">
        <v>0.28570000000000001</v>
      </c>
      <c r="W4258">
        <v>0.16669999999999999</v>
      </c>
      <c r="X4258">
        <v>0</v>
      </c>
      <c r="Y4258">
        <v>0</v>
      </c>
      <c r="Z4258">
        <v>1</v>
      </c>
      <c r="AA4258">
        <v>0</v>
      </c>
      <c r="AB4258" t="s">
        <v>3910</v>
      </c>
      <c r="AC4258" s="2">
        <v>4.861111111111111E-4</v>
      </c>
      <c r="AD4258" t="s">
        <v>3911</v>
      </c>
      <c r="AE4258">
        <v>3</v>
      </c>
      <c r="AF4258" t="s">
        <v>4101</v>
      </c>
      <c r="AG4258" s="3">
        <v>38570</v>
      </c>
      <c r="AH4258" t="s">
        <v>3923</v>
      </c>
      <c r="AI4258">
        <v>1</v>
      </c>
      <c r="AJ4258" t="s">
        <v>3914</v>
      </c>
      <c r="AK4258">
        <f t="shared" si="66"/>
        <v>2</v>
      </c>
      <c r="BA4258" s="69">
        <v>33</v>
      </c>
      <c r="BB4258" s="69"/>
    </row>
    <row r="4259" spans="1:54">
      <c r="A4259">
        <v>2597</v>
      </c>
      <c r="B4259">
        <v>3009</v>
      </c>
      <c r="C4259">
        <v>0</v>
      </c>
      <c r="D4259">
        <v>0</v>
      </c>
      <c r="E4259">
        <v>0.439</v>
      </c>
      <c r="F4259">
        <v>0.29409999999999997</v>
      </c>
      <c r="G4259">
        <v>0.439</v>
      </c>
      <c r="H4259">
        <v>0.29409999999999997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2">
        <v>0</v>
      </c>
      <c r="P4259" s="2">
        <v>0</v>
      </c>
      <c r="Q4259">
        <v>0.36620000000000003</v>
      </c>
      <c r="R4259">
        <v>0.1154</v>
      </c>
      <c r="S4259">
        <v>0.88890000000000002</v>
      </c>
      <c r="T4259">
        <v>1</v>
      </c>
      <c r="U4259">
        <v>0.875</v>
      </c>
      <c r="V4259">
        <v>0.439</v>
      </c>
      <c r="W4259">
        <v>0.29409999999999997</v>
      </c>
      <c r="X4259">
        <v>0</v>
      </c>
      <c r="Y4259">
        <v>0</v>
      </c>
      <c r="Z4259">
        <v>0</v>
      </c>
      <c r="AA4259">
        <v>0</v>
      </c>
      <c r="AB4259" t="s">
        <v>3910</v>
      </c>
      <c r="AC4259" s="2">
        <v>2.2800925925925927E-3</v>
      </c>
      <c r="AD4259" t="s">
        <v>3911</v>
      </c>
      <c r="AE4259">
        <v>3</v>
      </c>
      <c r="AF4259" t="s">
        <v>3930</v>
      </c>
      <c r="AG4259" s="3">
        <v>38451</v>
      </c>
      <c r="AH4259" t="s">
        <v>3923</v>
      </c>
      <c r="AI4259">
        <v>1</v>
      </c>
      <c r="AJ4259" t="s">
        <v>3914</v>
      </c>
      <c r="AK4259">
        <f t="shared" si="66"/>
        <v>1</v>
      </c>
      <c r="BA4259" s="70">
        <v>29</v>
      </c>
      <c r="BB4259" s="70"/>
    </row>
    <row r="4260" spans="1:54">
      <c r="A4260">
        <v>2597</v>
      </c>
      <c r="B4260">
        <v>650</v>
      </c>
      <c r="C4260">
        <v>2</v>
      </c>
      <c r="D4260">
        <v>1</v>
      </c>
      <c r="E4260">
        <v>0.40460000000000002</v>
      </c>
      <c r="F4260">
        <v>0.24690000000000001</v>
      </c>
      <c r="G4260">
        <v>0.55110000000000003</v>
      </c>
      <c r="H4260">
        <v>0.29630000000000001</v>
      </c>
      <c r="I4260">
        <v>0</v>
      </c>
      <c r="J4260">
        <v>0</v>
      </c>
      <c r="K4260">
        <v>0</v>
      </c>
      <c r="L4260">
        <v>1</v>
      </c>
      <c r="M4260">
        <v>0</v>
      </c>
      <c r="N4260">
        <v>0</v>
      </c>
      <c r="O4260" s="2">
        <v>5.5671296296296293E-3</v>
      </c>
      <c r="P4260" s="2">
        <v>4.6296296296296298E-4</v>
      </c>
      <c r="Q4260">
        <v>0.35239999999999999</v>
      </c>
      <c r="R4260">
        <v>0.2039</v>
      </c>
      <c r="S4260">
        <v>0.4</v>
      </c>
      <c r="T4260">
        <v>0.90910000000000002</v>
      </c>
      <c r="U4260">
        <v>1</v>
      </c>
      <c r="V4260">
        <v>0.52859999999999996</v>
      </c>
      <c r="W4260">
        <v>0.24360000000000001</v>
      </c>
      <c r="X4260">
        <v>0.25</v>
      </c>
      <c r="Y4260">
        <v>0</v>
      </c>
      <c r="Z4260">
        <v>0.26319999999999999</v>
      </c>
      <c r="AA4260">
        <v>0.66669999999999996</v>
      </c>
      <c r="AB4260" t="s">
        <v>3916</v>
      </c>
      <c r="AC4260" s="2">
        <v>3.472222222222222E-3</v>
      </c>
      <c r="AD4260" t="s">
        <v>3911</v>
      </c>
      <c r="AE4260">
        <v>3</v>
      </c>
      <c r="AF4260" t="s">
        <v>3915</v>
      </c>
      <c r="AG4260" s="3">
        <v>40072</v>
      </c>
      <c r="AH4260" t="s">
        <v>3923</v>
      </c>
      <c r="AI4260">
        <v>35</v>
      </c>
      <c r="AJ4260" t="s">
        <v>3914</v>
      </c>
      <c r="AK4260">
        <f t="shared" si="66"/>
        <v>1</v>
      </c>
      <c r="BA4260" s="69">
        <v>34</v>
      </c>
      <c r="BB4260" s="69"/>
    </row>
    <row r="4261" spans="1:54">
      <c r="A4261">
        <v>2597</v>
      </c>
      <c r="B4261">
        <v>494</v>
      </c>
      <c r="C4261">
        <v>2</v>
      </c>
      <c r="D4261">
        <v>0</v>
      </c>
      <c r="E4261">
        <v>0.63329999999999997</v>
      </c>
      <c r="F4261">
        <v>0.31580000000000003</v>
      </c>
      <c r="G4261">
        <v>0.80700000000000005</v>
      </c>
      <c r="H4261">
        <v>0.44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 s="2">
        <v>4.1666666666666669E-4</v>
      </c>
      <c r="P4261" s="2">
        <v>4.861111111111111E-4</v>
      </c>
      <c r="Q4261">
        <v>0.6522</v>
      </c>
      <c r="R4261">
        <v>0.2</v>
      </c>
      <c r="S4261">
        <v>0.8</v>
      </c>
      <c r="T4261">
        <v>0</v>
      </c>
      <c r="U4261">
        <v>0.5</v>
      </c>
      <c r="V4261">
        <v>0.58330000000000004</v>
      </c>
      <c r="W4261">
        <v>0.25</v>
      </c>
      <c r="X4261">
        <v>0.54549999999999998</v>
      </c>
      <c r="Y4261">
        <v>0.42859999999999998</v>
      </c>
      <c r="Z4261">
        <v>0.85709999999999997</v>
      </c>
      <c r="AA4261">
        <v>0</v>
      </c>
      <c r="AB4261" t="s">
        <v>3910</v>
      </c>
      <c r="AC4261" s="2">
        <v>1.8171296296296297E-3</v>
      </c>
      <c r="AD4261" t="s">
        <v>3911</v>
      </c>
      <c r="AE4261">
        <v>3</v>
      </c>
      <c r="AF4261" t="s">
        <v>3944</v>
      </c>
      <c r="AG4261" s="3">
        <v>38507</v>
      </c>
      <c r="AH4261" t="s">
        <v>3923</v>
      </c>
      <c r="AI4261">
        <v>36</v>
      </c>
      <c r="AJ4261" t="s">
        <v>3914</v>
      </c>
      <c r="AK4261">
        <f t="shared" si="66"/>
        <v>1</v>
      </c>
      <c r="BA4261" s="70">
        <v>32</v>
      </c>
      <c r="BB4261" s="70"/>
    </row>
    <row r="4262" spans="1:54">
      <c r="A4262">
        <v>2597</v>
      </c>
      <c r="B4262">
        <v>1890</v>
      </c>
      <c r="C4262">
        <v>0</v>
      </c>
      <c r="D4262">
        <v>0</v>
      </c>
      <c r="E4262">
        <v>0.47060000000000002</v>
      </c>
      <c r="F4262">
        <v>1</v>
      </c>
      <c r="G4262">
        <v>0.61699999999999999</v>
      </c>
      <c r="H4262">
        <v>0.6</v>
      </c>
      <c r="I4262">
        <v>1</v>
      </c>
      <c r="J4262">
        <v>0</v>
      </c>
      <c r="K4262">
        <v>0</v>
      </c>
      <c r="L4262">
        <v>0</v>
      </c>
      <c r="M4262">
        <v>0</v>
      </c>
      <c r="N4262">
        <v>0</v>
      </c>
      <c r="O4262" s="2">
        <v>1.238425925925926E-3</v>
      </c>
      <c r="P4262" s="2">
        <v>3.1250000000000001E-4</v>
      </c>
      <c r="Q4262">
        <v>0.45450000000000002</v>
      </c>
      <c r="R4262">
        <v>0</v>
      </c>
      <c r="S4262">
        <v>1</v>
      </c>
      <c r="T4262">
        <v>0</v>
      </c>
      <c r="U4262">
        <v>1</v>
      </c>
      <c r="V4262">
        <v>0</v>
      </c>
      <c r="W4262">
        <v>0</v>
      </c>
      <c r="X4262">
        <v>1</v>
      </c>
      <c r="Y4262">
        <v>1</v>
      </c>
      <c r="Z4262">
        <v>0.46879999999999999</v>
      </c>
      <c r="AA4262">
        <v>0</v>
      </c>
      <c r="AB4262" t="s">
        <v>3910</v>
      </c>
      <c r="AC4262" s="2">
        <v>1.7013888888888888E-3</v>
      </c>
      <c r="AD4262" t="s">
        <v>3911</v>
      </c>
      <c r="AE4262">
        <v>3</v>
      </c>
      <c r="AF4262" t="s">
        <v>3944</v>
      </c>
      <c r="AG4262" s="3">
        <v>39921</v>
      </c>
      <c r="AH4262" t="s">
        <v>3923</v>
      </c>
      <c r="AI4262">
        <v>92</v>
      </c>
      <c r="AJ4262" t="s">
        <v>3914</v>
      </c>
      <c r="AK4262">
        <f t="shared" si="66"/>
        <v>1</v>
      </c>
      <c r="BA4262" s="69">
        <v>26</v>
      </c>
      <c r="BB4262" s="69"/>
    </row>
    <row r="4263" spans="1:54">
      <c r="A4263">
        <v>2597</v>
      </c>
      <c r="B4263">
        <v>3107</v>
      </c>
      <c r="C4263">
        <v>0</v>
      </c>
      <c r="D4263">
        <v>0</v>
      </c>
      <c r="E4263">
        <v>0.51219999999999999</v>
      </c>
      <c r="F4263">
        <v>0.22639999999999999</v>
      </c>
      <c r="G4263">
        <v>0.51219999999999999</v>
      </c>
      <c r="H4263">
        <v>0.22639999999999999</v>
      </c>
      <c r="I4263">
        <v>0</v>
      </c>
      <c r="J4263">
        <v>0.33329999999999999</v>
      </c>
      <c r="K4263">
        <v>0</v>
      </c>
      <c r="L4263">
        <v>0</v>
      </c>
      <c r="M4263">
        <v>0</v>
      </c>
      <c r="N4263">
        <v>0</v>
      </c>
      <c r="O4263" s="2">
        <v>0</v>
      </c>
      <c r="P4263" s="2">
        <v>4.7453703703703704E-4</v>
      </c>
      <c r="Q4263">
        <v>0.29249999999999998</v>
      </c>
      <c r="R4263">
        <v>0.15559999999999999</v>
      </c>
      <c r="S4263">
        <v>0.88890000000000002</v>
      </c>
      <c r="T4263">
        <v>0.92500000000000004</v>
      </c>
      <c r="U4263">
        <v>0.5</v>
      </c>
      <c r="V4263">
        <v>0.49640000000000001</v>
      </c>
      <c r="W4263">
        <v>0.16669999999999999</v>
      </c>
      <c r="X4263">
        <v>0.6</v>
      </c>
      <c r="Y4263">
        <v>1</v>
      </c>
      <c r="Z4263">
        <v>0</v>
      </c>
      <c r="AA4263">
        <v>0</v>
      </c>
      <c r="AB4263" t="s">
        <v>3916</v>
      </c>
      <c r="AC4263" s="2">
        <v>3.472222222222222E-3</v>
      </c>
      <c r="AD4263" t="s">
        <v>3911</v>
      </c>
      <c r="AE4263">
        <v>3</v>
      </c>
      <c r="AF4263" t="s">
        <v>3933</v>
      </c>
      <c r="AG4263" s="3">
        <v>39557</v>
      </c>
      <c r="AH4263" t="s">
        <v>3923</v>
      </c>
      <c r="AI4263">
        <v>92</v>
      </c>
      <c r="AJ4263" t="s">
        <v>3914</v>
      </c>
      <c r="AK4263">
        <f t="shared" si="66"/>
        <v>1</v>
      </c>
      <c r="BA4263" s="70">
        <v>34</v>
      </c>
      <c r="BB4263" s="70"/>
    </row>
    <row r="4264" spans="1:54">
      <c r="A4264">
        <v>2603</v>
      </c>
      <c r="B4264">
        <v>1410</v>
      </c>
      <c r="C4264">
        <v>1</v>
      </c>
      <c r="D4264">
        <v>0</v>
      </c>
      <c r="E4264">
        <v>0.51280000000000003</v>
      </c>
      <c r="F4264">
        <v>0.27829999999999999</v>
      </c>
      <c r="G4264">
        <v>0.54620000000000002</v>
      </c>
      <c r="H4264">
        <v>0.30580000000000002</v>
      </c>
      <c r="I4264">
        <v>0.4</v>
      </c>
      <c r="J4264">
        <v>0</v>
      </c>
      <c r="K4264">
        <v>0</v>
      </c>
      <c r="L4264">
        <v>0</v>
      </c>
      <c r="M4264">
        <v>0</v>
      </c>
      <c r="N4264">
        <v>0</v>
      </c>
      <c r="O4264" s="2">
        <v>2.9282407407407408E-3</v>
      </c>
      <c r="P4264" s="2">
        <v>0</v>
      </c>
      <c r="Q4264">
        <v>0.45</v>
      </c>
      <c r="R4264">
        <v>0.26190000000000002</v>
      </c>
      <c r="S4264">
        <v>0.61539999999999995</v>
      </c>
      <c r="T4264">
        <v>0.66669999999999996</v>
      </c>
      <c r="U4264">
        <v>0.66669999999999996</v>
      </c>
      <c r="V4264">
        <v>0.43480000000000002</v>
      </c>
      <c r="W4264">
        <v>0.2752</v>
      </c>
      <c r="X4264">
        <v>0</v>
      </c>
      <c r="Y4264">
        <v>0</v>
      </c>
      <c r="Z4264">
        <v>0.83330000000000004</v>
      </c>
      <c r="AA4264">
        <v>0.5</v>
      </c>
      <c r="AB4264" t="s">
        <v>3916</v>
      </c>
      <c r="AC4264" s="2">
        <v>3.472222222222222E-3</v>
      </c>
      <c r="AD4264" t="s">
        <v>3911</v>
      </c>
      <c r="AE4264">
        <v>3</v>
      </c>
      <c r="AF4264" t="s">
        <v>3933</v>
      </c>
      <c r="AG4264" s="3">
        <v>43729</v>
      </c>
      <c r="AH4264" t="s">
        <v>3913</v>
      </c>
      <c r="AI4264">
        <v>50</v>
      </c>
      <c r="AJ4264" t="s">
        <v>3914</v>
      </c>
      <c r="AK4264">
        <f t="shared" si="66"/>
        <v>1</v>
      </c>
      <c r="BA4264" s="69">
        <v>30</v>
      </c>
      <c r="BB4264" s="69"/>
    </row>
    <row r="4265" spans="1:54">
      <c r="A4265">
        <v>2603</v>
      </c>
      <c r="B4265">
        <v>2689</v>
      </c>
      <c r="C4265">
        <v>0</v>
      </c>
      <c r="D4265">
        <v>0</v>
      </c>
      <c r="E4265">
        <v>0.52680000000000005</v>
      </c>
      <c r="F4265">
        <v>0.3553</v>
      </c>
      <c r="G4265">
        <v>0.56000000000000005</v>
      </c>
      <c r="H4265">
        <v>0.37180000000000002</v>
      </c>
      <c r="I4265">
        <v>0.25</v>
      </c>
      <c r="J4265">
        <v>1</v>
      </c>
      <c r="K4265">
        <v>0</v>
      </c>
      <c r="L4265">
        <v>2</v>
      </c>
      <c r="M4265">
        <v>0</v>
      </c>
      <c r="N4265">
        <v>1</v>
      </c>
      <c r="O4265" s="2">
        <v>2.0370370370370369E-3</v>
      </c>
      <c r="P4265" s="2">
        <v>1.8518518518518518E-4</v>
      </c>
      <c r="Q4265">
        <v>0.41980000000000001</v>
      </c>
      <c r="R4265">
        <v>0.2157</v>
      </c>
      <c r="S4265">
        <v>0.64710000000000001</v>
      </c>
      <c r="T4265">
        <v>1</v>
      </c>
      <c r="U4265">
        <v>0.76919999999999999</v>
      </c>
      <c r="V4265">
        <v>0.52170000000000005</v>
      </c>
      <c r="W4265">
        <v>0.33779999999999999</v>
      </c>
      <c r="X4265">
        <v>0.25</v>
      </c>
      <c r="Y4265">
        <v>1</v>
      </c>
      <c r="Z4265">
        <v>0.625</v>
      </c>
      <c r="AA4265">
        <v>1</v>
      </c>
      <c r="AB4265" t="s">
        <v>3916</v>
      </c>
      <c r="AC4265" s="2">
        <v>3.472222222222222E-3</v>
      </c>
      <c r="AD4265" t="s">
        <v>3911</v>
      </c>
      <c r="AE4265">
        <v>3</v>
      </c>
      <c r="AF4265" t="s">
        <v>3930</v>
      </c>
      <c r="AG4265" s="3">
        <v>42952</v>
      </c>
      <c r="AH4265" t="s">
        <v>3913</v>
      </c>
      <c r="AI4265">
        <v>50</v>
      </c>
      <c r="AJ4265" t="s">
        <v>3914</v>
      </c>
      <c r="AK4265">
        <f t="shared" si="66"/>
        <v>1</v>
      </c>
      <c r="BA4265" s="70">
        <v>34</v>
      </c>
      <c r="BB4265" s="70"/>
    </row>
    <row r="4266" spans="1:54">
      <c r="A4266">
        <v>2603</v>
      </c>
      <c r="B4266">
        <v>1135</v>
      </c>
      <c r="C4266">
        <v>2</v>
      </c>
      <c r="D4266">
        <v>1</v>
      </c>
      <c r="E4266">
        <v>0.42749999999999999</v>
      </c>
      <c r="F4266">
        <v>0.32350000000000001</v>
      </c>
      <c r="G4266">
        <v>0.47799999999999998</v>
      </c>
      <c r="H4266">
        <v>0.41510000000000002</v>
      </c>
      <c r="I4266">
        <v>0.71430000000000005</v>
      </c>
      <c r="J4266">
        <v>0</v>
      </c>
      <c r="K4266">
        <v>0</v>
      </c>
      <c r="L4266">
        <v>0</v>
      </c>
      <c r="M4266">
        <v>0</v>
      </c>
      <c r="N4266">
        <v>0</v>
      </c>
      <c r="O4266" s="2">
        <v>3.2060185185185186E-3</v>
      </c>
      <c r="P4266" s="2">
        <v>1.8518518518518518E-4</v>
      </c>
      <c r="Q4266">
        <v>0.39800000000000002</v>
      </c>
      <c r="R4266">
        <v>0.24529999999999999</v>
      </c>
      <c r="S4266">
        <v>0.4839</v>
      </c>
      <c r="T4266">
        <v>1</v>
      </c>
      <c r="U4266">
        <v>0.84619999999999995</v>
      </c>
      <c r="V4266">
        <v>0.40949999999999998</v>
      </c>
      <c r="W4266">
        <v>0.314</v>
      </c>
      <c r="X4266">
        <v>0.5</v>
      </c>
      <c r="Y4266">
        <v>0.5</v>
      </c>
      <c r="Z4266">
        <v>0.5</v>
      </c>
      <c r="AA4266">
        <v>0</v>
      </c>
      <c r="AB4266" t="s">
        <v>3916</v>
      </c>
      <c r="AC4266" s="2">
        <v>3.472222222222222E-3</v>
      </c>
      <c r="AD4266" t="s">
        <v>3911</v>
      </c>
      <c r="AE4266">
        <v>3</v>
      </c>
      <c r="AF4266" t="s">
        <v>3964</v>
      </c>
      <c r="AG4266" s="3">
        <v>42630</v>
      </c>
      <c r="AH4266" t="s">
        <v>3913</v>
      </c>
      <c r="AI4266">
        <v>88</v>
      </c>
      <c r="AJ4266" t="s">
        <v>3914</v>
      </c>
      <c r="AK4266">
        <f t="shared" si="66"/>
        <v>1</v>
      </c>
      <c r="BA4266" s="69">
        <v>29</v>
      </c>
      <c r="BB4266" s="69"/>
    </row>
    <row r="4267" spans="1:54">
      <c r="A4267">
        <v>2603</v>
      </c>
      <c r="B4267">
        <v>2183</v>
      </c>
      <c r="C4267">
        <v>0</v>
      </c>
      <c r="D4267">
        <v>0</v>
      </c>
      <c r="E4267">
        <v>0.66669999999999996</v>
      </c>
      <c r="F4267">
        <v>0.75</v>
      </c>
      <c r="G4267">
        <v>0.8</v>
      </c>
      <c r="H4267">
        <v>0.75</v>
      </c>
      <c r="I4267">
        <v>0.5</v>
      </c>
      <c r="J4267">
        <v>0</v>
      </c>
      <c r="K4267">
        <v>2</v>
      </c>
      <c r="L4267">
        <v>0</v>
      </c>
      <c r="M4267">
        <v>0</v>
      </c>
      <c r="N4267">
        <v>0</v>
      </c>
      <c r="O4267" s="2">
        <v>1.5162037037037036E-3</v>
      </c>
      <c r="P4267" s="2">
        <v>0</v>
      </c>
      <c r="Q4267">
        <v>0.66669999999999996</v>
      </c>
      <c r="R4267">
        <v>0</v>
      </c>
      <c r="S4267">
        <v>0</v>
      </c>
      <c r="T4267">
        <v>0</v>
      </c>
      <c r="U4267">
        <v>1</v>
      </c>
      <c r="V4267">
        <v>0</v>
      </c>
      <c r="W4267">
        <v>0.75</v>
      </c>
      <c r="X4267">
        <v>1</v>
      </c>
      <c r="Y4267">
        <v>0</v>
      </c>
      <c r="Z4267">
        <v>1</v>
      </c>
      <c r="AA4267">
        <v>0</v>
      </c>
      <c r="AB4267" t="s">
        <v>3938</v>
      </c>
      <c r="AC4267" s="2">
        <v>1.7824074074074075E-3</v>
      </c>
      <c r="AD4267" t="s">
        <v>3911</v>
      </c>
      <c r="AE4267">
        <v>3</v>
      </c>
      <c r="AF4267" t="s">
        <v>4132</v>
      </c>
      <c r="AG4267" s="3">
        <v>42161</v>
      </c>
      <c r="AH4267" t="s">
        <v>3913</v>
      </c>
      <c r="AI4267">
        <v>141</v>
      </c>
      <c r="AJ4267" t="s">
        <v>3914</v>
      </c>
      <c r="AK4267">
        <f t="shared" si="66"/>
        <v>1</v>
      </c>
      <c r="BA4267" s="70">
        <v>28</v>
      </c>
      <c r="BB4267" s="70"/>
    </row>
    <row r="4268" spans="1:54">
      <c r="A4268">
        <v>2604</v>
      </c>
      <c r="B4268">
        <v>2936</v>
      </c>
      <c r="C4268">
        <v>1</v>
      </c>
      <c r="D4268">
        <v>0</v>
      </c>
      <c r="E4268">
        <v>0.56520000000000004</v>
      </c>
      <c r="F4268">
        <v>0</v>
      </c>
      <c r="G4268">
        <v>0.72829999999999995</v>
      </c>
      <c r="H4268">
        <v>0.7419</v>
      </c>
      <c r="I4268">
        <v>0</v>
      </c>
      <c r="J4268">
        <v>0.1</v>
      </c>
      <c r="K4268">
        <v>0</v>
      </c>
      <c r="L4268">
        <v>2</v>
      </c>
      <c r="M4268">
        <v>0</v>
      </c>
      <c r="N4268">
        <v>0</v>
      </c>
      <c r="O4268" s="2">
        <v>7.1064814814814819E-3</v>
      </c>
      <c r="P4268" s="2">
        <v>1.2037037037037038E-3</v>
      </c>
      <c r="Q4268">
        <v>0.55810000000000004</v>
      </c>
      <c r="R4268">
        <v>0</v>
      </c>
      <c r="S4268">
        <v>0.66669999999999996</v>
      </c>
      <c r="T4268">
        <v>0</v>
      </c>
      <c r="U4268">
        <v>0</v>
      </c>
      <c r="V4268">
        <v>0.33329999999999999</v>
      </c>
      <c r="W4268">
        <v>0</v>
      </c>
      <c r="X4268">
        <v>1</v>
      </c>
      <c r="Y4268">
        <v>0</v>
      </c>
      <c r="Z4268">
        <v>0.6</v>
      </c>
      <c r="AA4268">
        <v>0</v>
      </c>
      <c r="AB4268" t="s">
        <v>3916</v>
      </c>
      <c r="AC4268" s="2">
        <v>3.472222222222222E-3</v>
      </c>
      <c r="AD4268" t="s">
        <v>3911</v>
      </c>
      <c r="AE4268">
        <v>3</v>
      </c>
      <c r="AF4268" t="s">
        <v>3930</v>
      </c>
      <c r="AG4268" s="3">
        <v>37429</v>
      </c>
      <c r="AH4268" t="s">
        <v>3928</v>
      </c>
      <c r="AI4268">
        <v>1</v>
      </c>
      <c r="AJ4268" t="s">
        <v>3914</v>
      </c>
      <c r="AK4268">
        <f t="shared" si="66"/>
        <v>1</v>
      </c>
      <c r="BA4268" s="69">
        <v>34</v>
      </c>
      <c r="BB4268" s="69"/>
    </row>
    <row r="4269" spans="1:54">
      <c r="A4269">
        <v>2612</v>
      </c>
      <c r="B4269">
        <v>1808</v>
      </c>
      <c r="C4269">
        <v>0</v>
      </c>
      <c r="D4269">
        <v>0</v>
      </c>
      <c r="E4269">
        <v>0.4299</v>
      </c>
      <c r="F4269">
        <v>0.30649999999999999</v>
      </c>
      <c r="G4269">
        <v>0.48</v>
      </c>
      <c r="H4269">
        <v>0.36759999999999998</v>
      </c>
      <c r="I4269">
        <v>0.2</v>
      </c>
      <c r="J4269">
        <v>1</v>
      </c>
      <c r="K4269">
        <v>1</v>
      </c>
      <c r="L4269">
        <v>2</v>
      </c>
      <c r="M4269">
        <v>1</v>
      </c>
      <c r="N4269">
        <v>1</v>
      </c>
      <c r="O4269" s="2">
        <v>4.3750000000000004E-3</v>
      </c>
      <c r="P4269" s="2">
        <v>6.3657407407407413E-4</v>
      </c>
      <c r="Q4269">
        <v>0.33329999999999999</v>
      </c>
      <c r="R4269">
        <v>0.18279999999999999</v>
      </c>
      <c r="S4269">
        <v>0.70830000000000004</v>
      </c>
      <c r="T4269">
        <v>0.6</v>
      </c>
      <c r="U4269">
        <v>0.64710000000000001</v>
      </c>
      <c r="V4269">
        <v>0.34520000000000001</v>
      </c>
      <c r="W4269">
        <v>0.26729999999999998</v>
      </c>
      <c r="X4269">
        <v>0.78569999999999995</v>
      </c>
      <c r="Y4269">
        <v>0.45450000000000002</v>
      </c>
      <c r="Z4269">
        <v>0.66669999999999996</v>
      </c>
      <c r="AA4269">
        <v>1</v>
      </c>
      <c r="AB4269" t="s">
        <v>3916</v>
      </c>
      <c r="AC4269" s="2">
        <v>3.472222222222222E-3</v>
      </c>
      <c r="AD4269" t="s">
        <v>3911</v>
      </c>
      <c r="AE4269">
        <v>3</v>
      </c>
      <c r="AF4269" t="s">
        <v>3945</v>
      </c>
      <c r="AG4269" s="3">
        <v>42119</v>
      </c>
      <c r="AH4269" t="s">
        <v>3953</v>
      </c>
      <c r="AI4269">
        <v>92</v>
      </c>
      <c r="AJ4269" t="s">
        <v>3919</v>
      </c>
      <c r="AK4269">
        <f t="shared" si="66"/>
        <v>1</v>
      </c>
      <c r="BA4269" s="70">
        <v>34</v>
      </c>
      <c r="BB4269" s="70"/>
    </row>
    <row r="4270" spans="1:54">
      <c r="A4270">
        <v>2621</v>
      </c>
      <c r="B4270">
        <v>3292</v>
      </c>
      <c r="C4270">
        <v>0</v>
      </c>
      <c r="D4270">
        <v>0</v>
      </c>
      <c r="E4270">
        <v>0.32040000000000002</v>
      </c>
      <c r="F4270">
        <v>0.46189999999999998</v>
      </c>
      <c r="G4270">
        <v>0.40160000000000001</v>
      </c>
      <c r="H4270">
        <v>0.51980000000000004</v>
      </c>
      <c r="I4270">
        <v>0</v>
      </c>
      <c r="J4270">
        <v>0.2</v>
      </c>
      <c r="K4270">
        <v>0</v>
      </c>
      <c r="L4270">
        <v>0</v>
      </c>
      <c r="M4270">
        <v>0</v>
      </c>
      <c r="N4270">
        <v>0</v>
      </c>
      <c r="O4270" s="2">
        <v>2.0833333333333335E-4</v>
      </c>
      <c r="P4270" s="2">
        <v>2.1759259259259258E-3</v>
      </c>
      <c r="Q4270">
        <v>0.24390000000000001</v>
      </c>
      <c r="R4270">
        <v>0.375</v>
      </c>
      <c r="S4270">
        <v>0.55559999999999998</v>
      </c>
      <c r="T4270">
        <v>1</v>
      </c>
      <c r="U4270">
        <v>1</v>
      </c>
      <c r="V4270">
        <v>0.31519999999999998</v>
      </c>
      <c r="W4270">
        <v>0.43959999999999999</v>
      </c>
      <c r="X4270">
        <v>0.57140000000000002</v>
      </c>
      <c r="Y4270">
        <v>0.85709999999999997</v>
      </c>
      <c r="Z4270">
        <v>0</v>
      </c>
      <c r="AA4270">
        <v>0.625</v>
      </c>
      <c r="AB4270" t="s">
        <v>3916</v>
      </c>
      <c r="AC4270" s="2">
        <v>3.472222222222222E-3</v>
      </c>
      <c r="AD4270" t="s">
        <v>3911</v>
      </c>
      <c r="AE4270">
        <v>3</v>
      </c>
      <c r="AF4270" t="s">
        <v>3960</v>
      </c>
      <c r="AG4270" s="3">
        <v>44030</v>
      </c>
      <c r="AH4270" t="s">
        <v>4222</v>
      </c>
      <c r="AI4270">
        <v>5</v>
      </c>
      <c r="AJ4270" t="s">
        <v>3919</v>
      </c>
      <c r="AK4270">
        <f t="shared" si="66"/>
        <v>1</v>
      </c>
      <c r="BA4270" s="69">
        <v>33</v>
      </c>
      <c r="BB4270" s="69"/>
    </row>
    <row r="4271" spans="1:54">
      <c r="A4271">
        <v>2621</v>
      </c>
      <c r="B4271">
        <v>1312</v>
      </c>
      <c r="C4271">
        <v>0</v>
      </c>
      <c r="D4271">
        <v>0</v>
      </c>
      <c r="E4271">
        <v>0.5</v>
      </c>
      <c r="F4271">
        <v>0.16669999999999999</v>
      </c>
      <c r="G4271">
        <v>0.61899999999999999</v>
      </c>
      <c r="H4271">
        <v>0.16669999999999999</v>
      </c>
      <c r="I4271">
        <v>1</v>
      </c>
      <c r="J4271">
        <v>0</v>
      </c>
      <c r="K4271">
        <v>1</v>
      </c>
      <c r="L4271">
        <v>0</v>
      </c>
      <c r="M4271">
        <v>0</v>
      </c>
      <c r="N4271">
        <v>0</v>
      </c>
      <c r="O4271" s="2">
        <v>1.5046296296296296E-3</v>
      </c>
      <c r="P4271" s="2">
        <v>8.1018518518518516E-5</v>
      </c>
      <c r="Q4271">
        <v>0.55559999999999998</v>
      </c>
      <c r="R4271">
        <v>0.16669999999999999</v>
      </c>
      <c r="S4271">
        <v>0.33329999999999999</v>
      </c>
      <c r="T4271">
        <v>0</v>
      </c>
      <c r="U4271">
        <v>0</v>
      </c>
      <c r="V4271">
        <v>0.45450000000000002</v>
      </c>
      <c r="W4271">
        <v>0.16669999999999999</v>
      </c>
      <c r="X4271">
        <v>0</v>
      </c>
      <c r="Y4271">
        <v>0</v>
      </c>
      <c r="Z4271">
        <v>1</v>
      </c>
      <c r="AA4271">
        <v>0</v>
      </c>
      <c r="AB4271" t="s">
        <v>3938</v>
      </c>
      <c r="AC4271" s="2">
        <v>2.9513888888888888E-3</v>
      </c>
      <c r="AD4271" t="s">
        <v>3911</v>
      </c>
      <c r="AE4271">
        <v>3</v>
      </c>
      <c r="AF4271" t="s">
        <v>3980</v>
      </c>
      <c r="AG4271" s="3">
        <v>43232</v>
      </c>
      <c r="AH4271" t="s">
        <v>4222</v>
      </c>
      <c r="AI4271">
        <v>13</v>
      </c>
      <c r="AJ4271" t="s">
        <v>3914</v>
      </c>
      <c r="AK4271">
        <f t="shared" si="66"/>
        <v>1</v>
      </c>
      <c r="BA4271" s="70">
        <v>31</v>
      </c>
      <c r="BB4271" s="70"/>
    </row>
    <row r="4272" spans="1:54">
      <c r="A4272">
        <v>2621</v>
      </c>
      <c r="B4272">
        <v>1416</v>
      </c>
      <c r="C4272">
        <v>0</v>
      </c>
      <c r="D4272">
        <v>0</v>
      </c>
      <c r="E4272">
        <v>0.55259999999999998</v>
      </c>
      <c r="F4272">
        <v>0.37930000000000003</v>
      </c>
      <c r="G4272">
        <v>0.59379999999999999</v>
      </c>
      <c r="H4272">
        <v>0.3866</v>
      </c>
      <c r="I4272">
        <v>0.42859999999999998</v>
      </c>
      <c r="J4272">
        <v>0</v>
      </c>
      <c r="K4272">
        <v>0</v>
      </c>
      <c r="L4272">
        <v>0</v>
      </c>
      <c r="M4272">
        <v>0</v>
      </c>
      <c r="N4272">
        <v>0</v>
      </c>
      <c r="O4272" s="2">
        <v>2.8472222222222223E-3</v>
      </c>
      <c r="P4272" s="2">
        <v>5.7870370370370367E-4</v>
      </c>
      <c r="Q4272">
        <v>0.51160000000000005</v>
      </c>
      <c r="R4272">
        <v>0.26029999999999998</v>
      </c>
      <c r="S4272">
        <v>0.4667</v>
      </c>
      <c r="T4272">
        <v>0.92310000000000003</v>
      </c>
      <c r="U4272">
        <v>0.89470000000000005</v>
      </c>
      <c r="V4272">
        <v>0.44569999999999999</v>
      </c>
      <c r="W4272">
        <v>0.3604</v>
      </c>
      <c r="X4272">
        <v>1</v>
      </c>
      <c r="Y4272">
        <v>0.66669999999999996</v>
      </c>
      <c r="Z4272">
        <v>1</v>
      </c>
      <c r="AA4272">
        <v>1</v>
      </c>
      <c r="AB4272" t="s">
        <v>3916</v>
      </c>
      <c r="AC4272" s="2">
        <v>3.472222222222222E-3</v>
      </c>
      <c r="AD4272" t="s">
        <v>3911</v>
      </c>
      <c r="AE4272">
        <v>3</v>
      </c>
      <c r="AF4272" t="s">
        <v>3943</v>
      </c>
      <c r="AG4272" s="3">
        <v>43603</v>
      </c>
      <c r="AH4272" t="s">
        <v>4222</v>
      </c>
      <c r="AI4272">
        <v>32</v>
      </c>
      <c r="AJ4272" t="s">
        <v>3914</v>
      </c>
      <c r="AK4272">
        <f t="shared" si="66"/>
        <v>1</v>
      </c>
      <c r="BA4272" s="69">
        <v>31</v>
      </c>
      <c r="BB4272" s="69"/>
    </row>
    <row r="4273" spans="1:54">
      <c r="A4273">
        <v>2621</v>
      </c>
      <c r="B4273">
        <v>1231</v>
      </c>
      <c r="C4273">
        <v>0</v>
      </c>
      <c r="D4273">
        <v>0</v>
      </c>
      <c r="E4273">
        <v>0.8</v>
      </c>
      <c r="F4273">
        <v>0.33329999999999999</v>
      </c>
      <c r="G4273">
        <v>0.8</v>
      </c>
      <c r="H4273">
        <v>0.25</v>
      </c>
      <c r="I4273">
        <v>1</v>
      </c>
      <c r="J4273">
        <v>0</v>
      </c>
      <c r="K4273">
        <v>1</v>
      </c>
      <c r="L4273">
        <v>0</v>
      </c>
      <c r="M4273">
        <v>0</v>
      </c>
      <c r="N4273">
        <v>0</v>
      </c>
      <c r="O4273" s="2">
        <v>1.2152777777777778E-3</v>
      </c>
      <c r="P4273" s="2">
        <v>0</v>
      </c>
      <c r="Q4273">
        <v>0.75</v>
      </c>
      <c r="R4273">
        <v>0</v>
      </c>
      <c r="S4273">
        <v>1</v>
      </c>
      <c r="T4273">
        <v>0</v>
      </c>
      <c r="U4273">
        <v>1</v>
      </c>
      <c r="V4273">
        <v>0</v>
      </c>
      <c r="W4273">
        <v>0.33329999999999999</v>
      </c>
      <c r="X4273">
        <v>0</v>
      </c>
      <c r="Y4273">
        <v>0</v>
      </c>
      <c r="Z4273">
        <v>1</v>
      </c>
      <c r="AA4273">
        <v>0</v>
      </c>
      <c r="AB4273" t="s">
        <v>3938</v>
      </c>
      <c r="AC4273" s="2">
        <v>1.3541666666666667E-3</v>
      </c>
      <c r="AD4273" t="s">
        <v>3911</v>
      </c>
      <c r="AE4273">
        <v>3</v>
      </c>
      <c r="AF4273" t="s">
        <v>3965</v>
      </c>
      <c r="AG4273" s="3">
        <v>43414</v>
      </c>
      <c r="AH4273" t="s">
        <v>4222</v>
      </c>
      <c r="AI4273">
        <v>74</v>
      </c>
      <c r="AJ4273" t="s">
        <v>3914</v>
      </c>
      <c r="AK4273">
        <f t="shared" si="66"/>
        <v>1</v>
      </c>
      <c r="BA4273" s="70">
        <v>37</v>
      </c>
      <c r="BB4273" s="70"/>
    </row>
    <row r="4274" spans="1:54">
      <c r="A4274">
        <v>2622</v>
      </c>
      <c r="B4274">
        <v>1592</v>
      </c>
      <c r="C4274">
        <v>0</v>
      </c>
      <c r="D4274">
        <v>0</v>
      </c>
      <c r="E4274">
        <v>0.36990000000000001</v>
      </c>
      <c r="F4274">
        <v>0.41399999999999998</v>
      </c>
      <c r="G4274">
        <v>0.40129999999999999</v>
      </c>
      <c r="H4274">
        <v>0.5101</v>
      </c>
      <c r="I4274">
        <v>0.5</v>
      </c>
      <c r="J4274">
        <v>0.5</v>
      </c>
      <c r="K4274">
        <v>1</v>
      </c>
      <c r="L4274">
        <v>0</v>
      </c>
      <c r="M4274">
        <v>0</v>
      </c>
      <c r="N4274">
        <v>0</v>
      </c>
      <c r="O4274" s="2">
        <v>6.7129629629629625E-4</v>
      </c>
      <c r="P4274" s="2">
        <v>1.4699074074074074E-3</v>
      </c>
      <c r="Q4274">
        <v>0.34189999999999998</v>
      </c>
      <c r="R4274">
        <v>0.31669999999999998</v>
      </c>
      <c r="S4274">
        <v>0.46150000000000002</v>
      </c>
      <c r="T4274">
        <v>0.5</v>
      </c>
      <c r="U4274">
        <v>0.84</v>
      </c>
      <c r="V4274">
        <v>0.35709999999999997</v>
      </c>
      <c r="W4274">
        <v>0.39739999999999998</v>
      </c>
      <c r="X4274">
        <v>0.5</v>
      </c>
      <c r="Y4274">
        <v>0</v>
      </c>
      <c r="Z4274">
        <v>0.75</v>
      </c>
      <c r="AA4274">
        <v>0.83330000000000004</v>
      </c>
      <c r="AB4274" t="s">
        <v>3925</v>
      </c>
      <c r="AC4274" s="2">
        <v>3.472222222222222E-3</v>
      </c>
      <c r="AD4274" t="s">
        <v>3911</v>
      </c>
      <c r="AE4274">
        <v>3</v>
      </c>
      <c r="AF4274" t="s">
        <v>3937</v>
      </c>
      <c r="AG4274" s="3">
        <v>43316</v>
      </c>
      <c r="AH4274" t="s">
        <v>3913</v>
      </c>
      <c r="AI4274">
        <v>2</v>
      </c>
      <c r="AJ4274" t="s">
        <v>3914</v>
      </c>
      <c r="AK4274">
        <f t="shared" si="66"/>
        <v>1</v>
      </c>
      <c r="BA4274" s="69">
        <v>33</v>
      </c>
      <c r="BB4274" s="69"/>
    </row>
    <row r="4275" spans="1:54">
      <c r="A4275">
        <v>2622</v>
      </c>
      <c r="B4275">
        <v>3199</v>
      </c>
      <c r="C4275">
        <v>1</v>
      </c>
      <c r="D4275">
        <v>0</v>
      </c>
      <c r="E4275">
        <v>0.51139999999999997</v>
      </c>
      <c r="F4275">
        <v>0.3836</v>
      </c>
      <c r="G4275">
        <v>0.55559999999999998</v>
      </c>
      <c r="H4275">
        <v>0.49509999999999998</v>
      </c>
      <c r="I4275">
        <v>0</v>
      </c>
      <c r="J4275">
        <v>0.25</v>
      </c>
      <c r="K4275">
        <v>1</v>
      </c>
      <c r="L4275">
        <v>0</v>
      </c>
      <c r="M4275">
        <v>0</v>
      </c>
      <c r="N4275">
        <v>0</v>
      </c>
      <c r="O4275" s="2">
        <v>1.1805555555555556E-3</v>
      </c>
      <c r="P4275" s="2">
        <v>2.4421296296296296E-3</v>
      </c>
      <c r="Q4275">
        <v>0.4219</v>
      </c>
      <c r="R4275">
        <v>0.1923</v>
      </c>
      <c r="S4275">
        <v>0.7</v>
      </c>
      <c r="T4275">
        <v>1</v>
      </c>
      <c r="U4275">
        <v>0.82350000000000001</v>
      </c>
      <c r="V4275">
        <v>0.38779999999999998</v>
      </c>
      <c r="W4275">
        <v>0.39389999999999997</v>
      </c>
      <c r="X4275">
        <v>0.82350000000000001</v>
      </c>
      <c r="Y4275">
        <v>0.5</v>
      </c>
      <c r="Z4275">
        <v>0.54549999999999998</v>
      </c>
      <c r="AA4275">
        <v>0.2</v>
      </c>
      <c r="AB4275" t="s">
        <v>3916</v>
      </c>
      <c r="AC4275" s="2">
        <v>3.472222222222222E-3</v>
      </c>
      <c r="AD4275" t="s">
        <v>3911</v>
      </c>
      <c r="AE4275">
        <v>3</v>
      </c>
      <c r="AF4275" t="s">
        <v>3915</v>
      </c>
      <c r="AG4275" s="3">
        <v>42770</v>
      </c>
      <c r="AH4275" t="s">
        <v>3913</v>
      </c>
      <c r="AI4275">
        <v>3</v>
      </c>
      <c r="AJ4275" t="s">
        <v>3914</v>
      </c>
      <c r="AK4275">
        <f t="shared" si="66"/>
        <v>1</v>
      </c>
      <c r="BA4275" s="70">
        <v>32</v>
      </c>
      <c r="BB4275" s="70"/>
    </row>
    <row r="4276" spans="1:54">
      <c r="A4276">
        <v>2622</v>
      </c>
      <c r="B4276">
        <v>1065</v>
      </c>
      <c r="C4276">
        <v>0</v>
      </c>
      <c r="D4276">
        <v>0</v>
      </c>
      <c r="E4276">
        <v>0.29409999999999997</v>
      </c>
      <c r="F4276">
        <v>0.375</v>
      </c>
      <c r="G4276">
        <v>0.33329999999999999</v>
      </c>
      <c r="H4276">
        <v>0.375</v>
      </c>
      <c r="I4276">
        <v>0.66669999999999996</v>
      </c>
      <c r="J4276">
        <v>0</v>
      </c>
      <c r="K4276">
        <v>1</v>
      </c>
      <c r="L4276">
        <v>0</v>
      </c>
      <c r="M4276">
        <v>0</v>
      </c>
      <c r="N4276">
        <v>0</v>
      </c>
      <c r="O4276" s="2">
        <v>7.6388888888888893E-4</v>
      </c>
      <c r="P4276" s="2">
        <v>3.4722222222222222E-5</v>
      </c>
      <c r="Q4276">
        <v>0.13039999999999999</v>
      </c>
      <c r="R4276">
        <v>0.2727</v>
      </c>
      <c r="S4276">
        <v>0.75</v>
      </c>
      <c r="T4276">
        <v>0.57140000000000002</v>
      </c>
      <c r="U4276">
        <v>0</v>
      </c>
      <c r="V4276">
        <v>0.2727</v>
      </c>
      <c r="W4276">
        <v>0.375</v>
      </c>
      <c r="X4276">
        <v>0</v>
      </c>
      <c r="Y4276">
        <v>0</v>
      </c>
      <c r="Z4276">
        <v>1</v>
      </c>
      <c r="AA4276">
        <v>0</v>
      </c>
      <c r="AB4276" t="s">
        <v>3938</v>
      </c>
      <c r="AC4276" s="2">
        <v>2.7430555555555554E-3</v>
      </c>
      <c r="AD4276" t="s">
        <v>3911</v>
      </c>
      <c r="AE4276">
        <v>3</v>
      </c>
      <c r="AF4276" t="s">
        <v>4015</v>
      </c>
      <c r="AG4276" s="3">
        <v>43785</v>
      </c>
      <c r="AH4276" t="s">
        <v>3962</v>
      </c>
      <c r="AI4276">
        <v>6</v>
      </c>
      <c r="AJ4276" t="s">
        <v>3914</v>
      </c>
      <c r="AK4276">
        <f t="shared" si="66"/>
        <v>1</v>
      </c>
      <c r="BA4276" s="69">
        <v>32</v>
      </c>
      <c r="BB4276" s="69"/>
    </row>
    <row r="4277" spans="1:54">
      <c r="A4277">
        <v>2622</v>
      </c>
      <c r="B4277">
        <v>2300</v>
      </c>
      <c r="C4277">
        <v>0</v>
      </c>
      <c r="D4277">
        <v>0</v>
      </c>
      <c r="E4277">
        <v>0.33329999999999999</v>
      </c>
      <c r="F4277">
        <v>0.30890000000000001</v>
      </c>
      <c r="G4277">
        <v>0.37209999999999999</v>
      </c>
      <c r="H4277">
        <v>0.32279999999999998</v>
      </c>
      <c r="I4277">
        <v>1</v>
      </c>
      <c r="J4277">
        <v>0</v>
      </c>
      <c r="K4277">
        <v>0</v>
      </c>
      <c r="L4277">
        <v>1</v>
      </c>
      <c r="M4277">
        <v>0</v>
      </c>
      <c r="N4277">
        <v>0</v>
      </c>
      <c r="O4277" s="2">
        <v>1.9212962962962964E-3</v>
      </c>
      <c r="P4277" s="2">
        <v>1.1574074074074075E-4</v>
      </c>
      <c r="Q4277">
        <v>0.25559999999999999</v>
      </c>
      <c r="R4277">
        <v>0.1125</v>
      </c>
      <c r="S4277">
        <v>0.47060000000000002</v>
      </c>
      <c r="T4277">
        <v>0.69230000000000003</v>
      </c>
      <c r="U4277">
        <v>0.8</v>
      </c>
      <c r="V4277">
        <v>0.31619999999999998</v>
      </c>
      <c r="W4277">
        <v>0.30330000000000001</v>
      </c>
      <c r="X4277">
        <v>1</v>
      </c>
      <c r="Y4277">
        <v>1</v>
      </c>
      <c r="Z4277">
        <v>1</v>
      </c>
      <c r="AA4277">
        <v>0</v>
      </c>
      <c r="AB4277" t="s">
        <v>3916</v>
      </c>
      <c r="AC4277" s="2">
        <v>3.472222222222222E-3</v>
      </c>
      <c r="AD4277" t="s">
        <v>3911</v>
      </c>
      <c r="AE4277">
        <v>3</v>
      </c>
      <c r="AF4277" t="s">
        <v>4102</v>
      </c>
      <c r="AG4277" s="3">
        <v>43645</v>
      </c>
      <c r="AH4277" t="s">
        <v>3913</v>
      </c>
      <c r="AI4277">
        <v>42</v>
      </c>
      <c r="AJ4277" t="s">
        <v>3914</v>
      </c>
      <c r="AK4277">
        <f t="shared" si="66"/>
        <v>1</v>
      </c>
      <c r="BA4277" s="70">
        <v>30</v>
      </c>
      <c r="BB4277" s="70"/>
    </row>
    <row r="4278" spans="1:54" hidden="1">
      <c r="A4278">
        <v>2622</v>
      </c>
      <c r="B4278">
        <v>2239</v>
      </c>
      <c r="C4278">
        <v>0</v>
      </c>
      <c r="D4278">
        <v>0</v>
      </c>
      <c r="E4278">
        <v>0.3448</v>
      </c>
      <c r="F4278">
        <v>0.55000000000000004</v>
      </c>
      <c r="G4278">
        <v>0.3448</v>
      </c>
      <c r="H4278">
        <v>0.57140000000000002</v>
      </c>
      <c r="I4278">
        <v>0</v>
      </c>
      <c r="J4278">
        <v>0.5</v>
      </c>
      <c r="K4278">
        <v>0</v>
      </c>
      <c r="L4278">
        <v>0</v>
      </c>
      <c r="M4278">
        <v>0</v>
      </c>
      <c r="N4278">
        <v>0</v>
      </c>
      <c r="O4278" s="2">
        <v>6.5972222222222224E-4</v>
      </c>
      <c r="P4278" s="2">
        <v>9.4907407407407408E-4</v>
      </c>
      <c r="Q4278">
        <v>0.17649999999999999</v>
      </c>
      <c r="R4278">
        <v>0.4375</v>
      </c>
      <c r="S4278">
        <v>0.33329999999999999</v>
      </c>
      <c r="T4278">
        <v>0.66669999999999996</v>
      </c>
      <c r="U4278">
        <v>1</v>
      </c>
      <c r="V4278">
        <v>0.28000000000000003</v>
      </c>
      <c r="W4278">
        <v>0.25</v>
      </c>
      <c r="X4278">
        <v>0.5</v>
      </c>
      <c r="Y4278">
        <v>0.66669999999999996</v>
      </c>
      <c r="Z4278">
        <v>1</v>
      </c>
      <c r="AA4278">
        <v>0.68</v>
      </c>
      <c r="AB4278" t="s">
        <v>3910</v>
      </c>
      <c r="AC4278" s="2">
        <v>2.9861111111111113E-3</v>
      </c>
      <c r="AD4278" t="s">
        <v>3911</v>
      </c>
      <c r="AE4278">
        <v>3</v>
      </c>
      <c r="AF4278" t="s">
        <v>3949</v>
      </c>
      <c r="AG4278" s="3">
        <v>44027</v>
      </c>
      <c r="AH4278" t="s">
        <v>3962</v>
      </c>
      <c r="AI4278">
        <v>5</v>
      </c>
      <c r="AJ4278" t="s">
        <v>3919</v>
      </c>
      <c r="AK4278">
        <f t="shared" si="66"/>
        <v>1</v>
      </c>
      <c r="BA4278" s="69">
        <v>2007</v>
      </c>
      <c r="BB4278" s="69"/>
    </row>
    <row r="4279" spans="1:54">
      <c r="A4279">
        <v>2622</v>
      </c>
      <c r="B4279">
        <v>2344</v>
      </c>
      <c r="C4279">
        <v>0</v>
      </c>
      <c r="D4279">
        <v>1</v>
      </c>
      <c r="E4279">
        <v>0.25</v>
      </c>
      <c r="F4279">
        <v>0.70830000000000004</v>
      </c>
      <c r="G4279">
        <v>0.25</v>
      </c>
      <c r="H4279">
        <v>0.70830000000000004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2">
        <v>0</v>
      </c>
      <c r="P4279" s="2">
        <v>5.7870370370370373E-5</v>
      </c>
      <c r="Q4279">
        <v>0.2</v>
      </c>
      <c r="R4279">
        <v>0.46150000000000002</v>
      </c>
      <c r="S4279">
        <v>0.5</v>
      </c>
      <c r="T4279">
        <v>0</v>
      </c>
      <c r="U4279">
        <v>1</v>
      </c>
      <c r="V4279">
        <v>0.25</v>
      </c>
      <c r="W4279">
        <v>0.63160000000000005</v>
      </c>
      <c r="X4279">
        <v>0</v>
      </c>
      <c r="Y4279">
        <v>1</v>
      </c>
      <c r="Z4279">
        <v>0</v>
      </c>
      <c r="AA4279">
        <v>0</v>
      </c>
      <c r="AB4279" t="s">
        <v>3910</v>
      </c>
      <c r="AC4279" s="2">
        <v>1.712962962962963E-3</v>
      </c>
      <c r="AD4279" t="s">
        <v>3911</v>
      </c>
      <c r="AE4279">
        <v>3</v>
      </c>
      <c r="AF4279" t="s">
        <v>4057</v>
      </c>
      <c r="AG4279" s="3">
        <v>43498</v>
      </c>
      <c r="AH4279" t="s">
        <v>3913</v>
      </c>
      <c r="AI4279">
        <v>37</v>
      </c>
      <c r="AJ4279" t="s">
        <v>3919</v>
      </c>
      <c r="AK4279">
        <f t="shared" si="66"/>
        <v>1</v>
      </c>
      <c r="BA4279" s="70">
        <v>33</v>
      </c>
      <c r="BB4279" s="70"/>
    </row>
    <row r="4280" spans="1:54">
      <c r="A4280">
        <v>2624</v>
      </c>
      <c r="B4280">
        <v>1338</v>
      </c>
      <c r="C4280">
        <v>0</v>
      </c>
      <c r="D4280">
        <v>1</v>
      </c>
      <c r="E4280">
        <v>0.25</v>
      </c>
      <c r="F4280">
        <v>0.44440000000000002</v>
      </c>
      <c r="G4280">
        <v>0.25</v>
      </c>
      <c r="H4280">
        <v>0.44440000000000002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 s="2">
        <v>0</v>
      </c>
      <c r="P4280" s="2">
        <v>1.1574074074074073E-5</v>
      </c>
      <c r="Q4280">
        <v>0</v>
      </c>
      <c r="R4280">
        <v>0.44440000000000002</v>
      </c>
      <c r="S4280">
        <v>0</v>
      </c>
      <c r="T4280">
        <v>0.5</v>
      </c>
      <c r="U4280">
        <v>0</v>
      </c>
      <c r="V4280">
        <v>0.25</v>
      </c>
      <c r="W4280">
        <v>0.375</v>
      </c>
      <c r="X4280">
        <v>0</v>
      </c>
      <c r="Y4280">
        <v>0</v>
      </c>
      <c r="Z4280">
        <v>0</v>
      </c>
      <c r="AA4280">
        <v>1</v>
      </c>
      <c r="AB4280" t="s">
        <v>3910</v>
      </c>
      <c r="AC4280" s="2">
        <v>3.4722222222222224E-4</v>
      </c>
      <c r="AD4280" t="s">
        <v>3911</v>
      </c>
      <c r="AE4280">
        <v>3</v>
      </c>
      <c r="AF4280" t="s">
        <v>3933</v>
      </c>
      <c r="AG4280" s="3">
        <v>42329</v>
      </c>
      <c r="AH4280" t="s">
        <v>3928</v>
      </c>
      <c r="AI4280">
        <v>113</v>
      </c>
      <c r="AJ4280" t="s">
        <v>3919</v>
      </c>
      <c r="AK4280">
        <f t="shared" si="66"/>
        <v>1</v>
      </c>
      <c r="BA4280" s="69">
        <v>33</v>
      </c>
      <c r="BB4280" s="69"/>
    </row>
    <row r="4281" spans="1:54">
      <c r="A4281">
        <v>2626</v>
      </c>
      <c r="B4281">
        <v>3049</v>
      </c>
      <c r="C4281">
        <v>0</v>
      </c>
      <c r="D4281">
        <v>0</v>
      </c>
      <c r="E4281">
        <v>0.46150000000000002</v>
      </c>
      <c r="F4281">
        <v>0.66669999999999996</v>
      </c>
      <c r="G4281">
        <v>0.72</v>
      </c>
      <c r="H4281">
        <v>0.92310000000000003</v>
      </c>
      <c r="I4281">
        <v>1</v>
      </c>
      <c r="J4281">
        <v>0</v>
      </c>
      <c r="K4281">
        <v>0</v>
      </c>
      <c r="L4281">
        <v>5</v>
      </c>
      <c r="M4281">
        <v>0</v>
      </c>
      <c r="N4281">
        <v>0</v>
      </c>
      <c r="O4281" s="2">
        <v>8.8773148148148153E-3</v>
      </c>
      <c r="P4281" s="2">
        <v>0</v>
      </c>
      <c r="Q4281">
        <v>0.46150000000000002</v>
      </c>
      <c r="R4281">
        <v>0.5</v>
      </c>
      <c r="S4281">
        <v>0</v>
      </c>
      <c r="T4281">
        <v>0</v>
      </c>
      <c r="U4281">
        <v>1</v>
      </c>
      <c r="V4281">
        <v>0</v>
      </c>
      <c r="W4281">
        <v>0</v>
      </c>
      <c r="X4281">
        <v>0</v>
      </c>
      <c r="Y4281">
        <v>1</v>
      </c>
      <c r="Z4281">
        <v>0.46150000000000002</v>
      </c>
      <c r="AA4281">
        <v>1</v>
      </c>
      <c r="AB4281" t="s">
        <v>3916</v>
      </c>
      <c r="AC4281" s="2">
        <v>3.472222222222222E-3</v>
      </c>
      <c r="AD4281" t="s">
        <v>3911</v>
      </c>
      <c r="AE4281">
        <v>3</v>
      </c>
      <c r="AF4281" t="s">
        <v>3930</v>
      </c>
      <c r="AG4281" s="3">
        <v>37267</v>
      </c>
      <c r="AH4281" t="s">
        <v>3924</v>
      </c>
      <c r="AI4281">
        <v>144</v>
      </c>
      <c r="AJ4281" t="s">
        <v>3914</v>
      </c>
      <c r="AK4281">
        <f t="shared" si="66"/>
        <v>1</v>
      </c>
      <c r="BA4281" s="70">
        <v>37</v>
      </c>
      <c r="BB4281" s="70"/>
    </row>
    <row r="4282" spans="1:54">
      <c r="A4282">
        <v>2626</v>
      </c>
      <c r="B4282">
        <v>3025</v>
      </c>
      <c r="C4282">
        <v>0</v>
      </c>
      <c r="D4282">
        <v>0</v>
      </c>
      <c r="E4282">
        <v>0.34689999999999999</v>
      </c>
      <c r="F4282">
        <v>0.5625</v>
      </c>
      <c r="G4282">
        <v>0.50649999999999995</v>
      </c>
      <c r="H4282">
        <v>0.66669999999999996</v>
      </c>
      <c r="I4282">
        <v>1</v>
      </c>
      <c r="J4282">
        <v>0</v>
      </c>
      <c r="K4282">
        <v>0</v>
      </c>
      <c r="L4282">
        <v>2</v>
      </c>
      <c r="M4282">
        <v>0</v>
      </c>
      <c r="N4282">
        <v>0</v>
      </c>
      <c r="O4282" s="2">
        <v>0</v>
      </c>
      <c r="P4282" s="2">
        <v>0</v>
      </c>
      <c r="Q4282">
        <v>0.34689999999999999</v>
      </c>
      <c r="R4282">
        <v>0.22220000000000001</v>
      </c>
      <c r="S4282">
        <v>0</v>
      </c>
      <c r="T4282">
        <v>0</v>
      </c>
      <c r="U4282">
        <v>1</v>
      </c>
      <c r="V4282">
        <v>0.22220000000000001</v>
      </c>
      <c r="W4282">
        <v>0.46150000000000002</v>
      </c>
      <c r="X4282">
        <v>0.5</v>
      </c>
      <c r="Y4282">
        <v>1</v>
      </c>
      <c r="Z4282">
        <v>0.4138</v>
      </c>
      <c r="AA4282">
        <v>0</v>
      </c>
      <c r="AB4282" t="s">
        <v>3916</v>
      </c>
      <c r="AC4282" s="2">
        <v>2.0833333333333333E-3</v>
      </c>
      <c r="AD4282" t="s">
        <v>4060</v>
      </c>
      <c r="AE4282">
        <v>1</v>
      </c>
      <c r="AF4282" t="s">
        <v>3930</v>
      </c>
      <c r="AG4282" s="3">
        <v>36224</v>
      </c>
      <c r="AH4282" t="s">
        <v>3950</v>
      </c>
      <c r="AI4282">
        <v>154</v>
      </c>
      <c r="AJ4282" t="s">
        <v>3914</v>
      </c>
      <c r="AK4282">
        <f t="shared" si="66"/>
        <v>1</v>
      </c>
      <c r="BA4282" s="69">
        <v>23</v>
      </c>
      <c r="BB4282" s="69"/>
    </row>
    <row r="4283" spans="1:54">
      <c r="A4283">
        <v>2626</v>
      </c>
      <c r="B4283">
        <v>2699</v>
      </c>
      <c r="C4283">
        <v>0</v>
      </c>
      <c r="D4283">
        <v>0</v>
      </c>
      <c r="E4283">
        <v>0.32690000000000002</v>
      </c>
      <c r="F4283">
        <v>0.21049999999999999</v>
      </c>
      <c r="G4283">
        <v>0.47139999999999999</v>
      </c>
      <c r="H4283">
        <v>0.254</v>
      </c>
      <c r="I4283">
        <v>0.5</v>
      </c>
      <c r="J4283">
        <v>0</v>
      </c>
      <c r="K4283">
        <v>2</v>
      </c>
      <c r="L4283">
        <v>0</v>
      </c>
      <c r="M4283">
        <v>0</v>
      </c>
      <c r="N4283">
        <v>0</v>
      </c>
      <c r="O4283" s="2">
        <v>2.476851851851852E-3</v>
      </c>
      <c r="P4283" s="2">
        <v>0</v>
      </c>
      <c r="Q4283">
        <v>0.32690000000000002</v>
      </c>
      <c r="R4283">
        <v>6.5199999999999994E-2</v>
      </c>
      <c r="S4283">
        <v>0</v>
      </c>
      <c r="T4283">
        <v>0</v>
      </c>
      <c r="U4283">
        <v>0.81820000000000004</v>
      </c>
      <c r="V4283">
        <v>0.28210000000000002</v>
      </c>
      <c r="W4283">
        <v>0.21820000000000001</v>
      </c>
      <c r="X4283">
        <v>0.5</v>
      </c>
      <c r="Y4283">
        <v>0</v>
      </c>
      <c r="Z4283">
        <v>0.44440000000000002</v>
      </c>
      <c r="AA4283">
        <v>0</v>
      </c>
      <c r="AB4283" t="s">
        <v>3916</v>
      </c>
      <c r="AC4283" s="2">
        <v>3.472222222222222E-3</v>
      </c>
      <c r="AD4283" t="s">
        <v>3932</v>
      </c>
      <c r="AE4283">
        <v>5</v>
      </c>
      <c r="AF4283" t="s">
        <v>3930</v>
      </c>
      <c r="AG4283" s="3">
        <v>36686</v>
      </c>
      <c r="AH4283" t="s">
        <v>3950</v>
      </c>
      <c r="AI4283">
        <v>157</v>
      </c>
      <c r="AJ4283" t="s">
        <v>3914</v>
      </c>
      <c r="AK4283">
        <f t="shared" si="66"/>
        <v>1</v>
      </c>
      <c r="BA4283" s="70">
        <v>28</v>
      </c>
      <c r="BB4283" s="70"/>
    </row>
    <row r="4284" spans="1:54">
      <c r="A4284">
        <v>2626</v>
      </c>
      <c r="B4284">
        <v>3482</v>
      </c>
      <c r="C4284">
        <v>0</v>
      </c>
      <c r="D4284">
        <v>1</v>
      </c>
      <c r="E4284">
        <v>0.2326</v>
      </c>
      <c r="F4284">
        <v>0.38100000000000001</v>
      </c>
      <c r="G4284">
        <v>0.55910000000000004</v>
      </c>
      <c r="H4284">
        <v>0.74319999999999997</v>
      </c>
      <c r="I4284">
        <v>0.54549999999999998</v>
      </c>
      <c r="J4284">
        <v>0</v>
      </c>
      <c r="K4284">
        <v>2</v>
      </c>
      <c r="L4284">
        <v>1</v>
      </c>
      <c r="M4284">
        <v>0</v>
      </c>
      <c r="N4284">
        <v>0</v>
      </c>
      <c r="O4284" s="2">
        <v>1.2268518518518519E-2</v>
      </c>
      <c r="P4284" s="2">
        <v>8.1018518518518516E-4</v>
      </c>
      <c r="Q4284">
        <v>0.23810000000000001</v>
      </c>
      <c r="R4284">
        <v>0.3125</v>
      </c>
      <c r="S4284">
        <v>0</v>
      </c>
      <c r="T4284">
        <v>0</v>
      </c>
      <c r="U4284">
        <v>0.5</v>
      </c>
      <c r="V4284">
        <v>0</v>
      </c>
      <c r="W4284">
        <v>0.3</v>
      </c>
      <c r="X4284">
        <v>0.25</v>
      </c>
      <c r="Y4284">
        <v>0.4</v>
      </c>
      <c r="Z4284">
        <v>0.25</v>
      </c>
      <c r="AA4284">
        <v>0.5</v>
      </c>
      <c r="AB4284" t="s">
        <v>3916</v>
      </c>
      <c r="AC4284" s="2">
        <v>3.472222222222222E-3</v>
      </c>
      <c r="AD4284" t="s">
        <v>3932</v>
      </c>
      <c r="AE4284">
        <v>5</v>
      </c>
      <c r="AF4284" t="s">
        <v>3930</v>
      </c>
      <c r="AG4284" s="3">
        <v>36483</v>
      </c>
      <c r="AH4284" t="s">
        <v>3950</v>
      </c>
      <c r="AI4284">
        <v>166</v>
      </c>
      <c r="AJ4284" t="s">
        <v>3914</v>
      </c>
      <c r="AK4284">
        <f t="shared" si="66"/>
        <v>1</v>
      </c>
      <c r="BA4284" s="69">
        <v>30</v>
      </c>
      <c r="BB4284" s="69"/>
    </row>
    <row r="4285" spans="1:54">
      <c r="A4285">
        <v>2630</v>
      </c>
      <c r="B4285">
        <v>568</v>
      </c>
      <c r="C4285">
        <v>0</v>
      </c>
      <c r="D4285">
        <v>0</v>
      </c>
      <c r="E4285">
        <v>0.44829999999999998</v>
      </c>
      <c r="F4285">
        <v>0.58050000000000002</v>
      </c>
      <c r="G4285">
        <v>0.5</v>
      </c>
      <c r="H4285">
        <v>0.59670000000000001</v>
      </c>
      <c r="I4285">
        <v>0.66669999999999996</v>
      </c>
      <c r="J4285">
        <v>0.66669999999999996</v>
      </c>
      <c r="K4285">
        <v>1</v>
      </c>
      <c r="L4285">
        <v>1</v>
      </c>
      <c r="M4285">
        <v>0</v>
      </c>
      <c r="N4285">
        <v>1</v>
      </c>
      <c r="O4285" s="2">
        <v>1.6435185185185185E-3</v>
      </c>
      <c r="P4285" s="2">
        <v>3.6921296296296298E-3</v>
      </c>
      <c r="Q4285">
        <v>0.44619999999999999</v>
      </c>
      <c r="R4285">
        <v>0.48409999999999997</v>
      </c>
      <c r="S4285">
        <v>0.5</v>
      </c>
      <c r="T4285">
        <v>0</v>
      </c>
      <c r="U4285">
        <v>0.92310000000000003</v>
      </c>
      <c r="V4285">
        <v>0.42449999999999999</v>
      </c>
      <c r="W4285">
        <v>0.54430000000000001</v>
      </c>
      <c r="X4285">
        <v>1</v>
      </c>
      <c r="Y4285">
        <v>0.88890000000000002</v>
      </c>
      <c r="Z4285">
        <v>1</v>
      </c>
      <c r="AA4285">
        <v>1</v>
      </c>
      <c r="AB4285" t="s">
        <v>3925</v>
      </c>
      <c r="AC4285" s="2">
        <v>3.472222222222222E-3</v>
      </c>
      <c r="AD4285" t="s">
        <v>3911</v>
      </c>
      <c r="AE4285">
        <v>3</v>
      </c>
      <c r="AF4285" t="s">
        <v>3952</v>
      </c>
      <c r="AG4285" s="3">
        <v>43057</v>
      </c>
      <c r="AH4285" t="s">
        <v>4001</v>
      </c>
      <c r="AI4285">
        <v>68</v>
      </c>
      <c r="AJ4285" t="s">
        <v>3919</v>
      </c>
      <c r="AK4285">
        <f t="shared" si="66"/>
        <v>1</v>
      </c>
      <c r="BA4285" s="70">
        <v>38</v>
      </c>
      <c r="BB4285" s="70"/>
    </row>
    <row r="4286" spans="1:54">
      <c r="A4286">
        <v>2630</v>
      </c>
      <c r="B4286">
        <v>569</v>
      </c>
      <c r="C4286">
        <v>0</v>
      </c>
      <c r="D4286">
        <v>0</v>
      </c>
      <c r="E4286">
        <v>0.5847</v>
      </c>
      <c r="F4286">
        <v>0.56569999999999998</v>
      </c>
      <c r="G4286">
        <v>0.61219999999999997</v>
      </c>
      <c r="H4286">
        <v>0.625</v>
      </c>
      <c r="I4286">
        <v>0</v>
      </c>
      <c r="J4286">
        <v>0.2</v>
      </c>
      <c r="K4286">
        <v>0</v>
      </c>
      <c r="L4286">
        <v>1</v>
      </c>
      <c r="M4286">
        <v>0</v>
      </c>
      <c r="N4286">
        <v>0</v>
      </c>
      <c r="O4286" s="2">
        <v>7.1759259259259259E-4</v>
      </c>
      <c r="P4286" s="2">
        <v>5.4629629629629629E-3</v>
      </c>
      <c r="Q4286">
        <v>0.50560000000000005</v>
      </c>
      <c r="R4286">
        <v>0.5</v>
      </c>
      <c r="S4286">
        <v>0.6</v>
      </c>
      <c r="T4286">
        <v>0.94740000000000002</v>
      </c>
      <c r="U4286">
        <v>0.8</v>
      </c>
      <c r="V4286">
        <v>0.52439999999999998</v>
      </c>
      <c r="W4286">
        <v>0.4531</v>
      </c>
      <c r="X4286">
        <v>0.71430000000000005</v>
      </c>
      <c r="Y4286">
        <v>0.77780000000000005</v>
      </c>
      <c r="Z4286">
        <v>1</v>
      </c>
      <c r="AA4286">
        <v>0.75</v>
      </c>
      <c r="AB4286" t="s">
        <v>3916</v>
      </c>
      <c r="AC4286" s="2">
        <v>3.472222222222222E-3</v>
      </c>
      <c r="AD4286" t="s">
        <v>3911</v>
      </c>
      <c r="AE4286">
        <v>3</v>
      </c>
      <c r="AF4286" t="s">
        <v>3955</v>
      </c>
      <c r="AG4286" s="3">
        <v>41985</v>
      </c>
      <c r="AH4286" t="s">
        <v>3953</v>
      </c>
      <c r="AI4286">
        <v>1</v>
      </c>
      <c r="AJ4286" t="s">
        <v>3919</v>
      </c>
      <c r="AK4286">
        <f t="shared" si="66"/>
        <v>1</v>
      </c>
      <c r="BA4286" s="69">
        <v>32</v>
      </c>
      <c r="BB4286" s="69"/>
    </row>
    <row r="4287" spans="1:54">
      <c r="A4287">
        <v>2630</v>
      </c>
      <c r="B4287">
        <v>918</v>
      </c>
      <c r="C4287">
        <v>0</v>
      </c>
      <c r="D4287">
        <v>0</v>
      </c>
      <c r="E4287">
        <v>0.45129999999999998</v>
      </c>
      <c r="F4287">
        <v>0.35049999999999998</v>
      </c>
      <c r="G4287">
        <v>0.4541</v>
      </c>
      <c r="H4287">
        <v>0.35909999999999997</v>
      </c>
      <c r="I4287">
        <v>0</v>
      </c>
      <c r="J4287">
        <v>0.25</v>
      </c>
      <c r="K4287">
        <v>0</v>
      </c>
      <c r="L4287">
        <v>0</v>
      </c>
      <c r="M4287">
        <v>0</v>
      </c>
      <c r="N4287">
        <v>0</v>
      </c>
      <c r="O4287" s="2">
        <v>1.0416666666666667E-4</v>
      </c>
      <c r="P4287" s="2">
        <v>8.1018518518518516E-5</v>
      </c>
      <c r="Q4287">
        <v>0.31290000000000001</v>
      </c>
      <c r="R4287">
        <v>0.29349999999999998</v>
      </c>
      <c r="S4287">
        <v>0.77780000000000005</v>
      </c>
      <c r="T4287">
        <v>0.93330000000000002</v>
      </c>
      <c r="U4287">
        <v>0.78949999999999998</v>
      </c>
      <c r="V4287">
        <v>0.43619999999999998</v>
      </c>
      <c r="W4287">
        <v>0.33110000000000001</v>
      </c>
      <c r="X4287">
        <v>0.85709999999999997</v>
      </c>
      <c r="Y4287">
        <v>0.56000000000000005</v>
      </c>
      <c r="Z4287">
        <v>0</v>
      </c>
      <c r="AA4287">
        <v>1</v>
      </c>
      <c r="AB4287" t="s">
        <v>3916</v>
      </c>
      <c r="AC4287" s="2">
        <v>3.472222222222222E-3</v>
      </c>
      <c r="AD4287" t="s">
        <v>3911</v>
      </c>
      <c r="AE4287">
        <v>3</v>
      </c>
      <c r="AF4287" t="s">
        <v>3972</v>
      </c>
      <c r="AG4287" s="3">
        <v>43197</v>
      </c>
      <c r="AH4287" t="s">
        <v>4001</v>
      </c>
      <c r="AI4287">
        <v>31</v>
      </c>
      <c r="AJ4287" t="s">
        <v>3919</v>
      </c>
      <c r="AK4287">
        <f t="shared" si="66"/>
        <v>1</v>
      </c>
      <c r="BA4287" s="70">
        <v>35</v>
      </c>
      <c r="BB4287" s="70"/>
    </row>
    <row r="4288" spans="1:54">
      <c r="A4288">
        <v>2630</v>
      </c>
      <c r="B4288">
        <v>876</v>
      </c>
      <c r="C4288">
        <v>0</v>
      </c>
      <c r="D4288">
        <v>0</v>
      </c>
      <c r="E4288">
        <v>0.52500000000000002</v>
      </c>
      <c r="F4288">
        <v>0.4118</v>
      </c>
      <c r="G4288">
        <v>0.6</v>
      </c>
      <c r="H4288">
        <v>0.44440000000000002</v>
      </c>
      <c r="I4288">
        <v>0</v>
      </c>
      <c r="J4288">
        <v>0.33329999999999999</v>
      </c>
      <c r="K4288">
        <v>1</v>
      </c>
      <c r="L4288">
        <v>0</v>
      </c>
      <c r="M4288">
        <v>0</v>
      </c>
      <c r="N4288">
        <v>0</v>
      </c>
      <c r="O4288" s="2">
        <v>1.5509259259259259E-3</v>
      </c>
      <c r="P4288" s="2">
        <v>9.0277777777777774E-4</v>
      </c>
      <c r="Q4288">
        <v>0.48570000000000002</v>
      </c>
      <c r="R4288">
        <v>0.42859999999999998</v>
      </c>
      <c r="S4288">
        <v>0.8</v>
      </c>
      <c r="T4288">
        <v>0</v>
      </c>
      <c r="U4288">
        <v>0</v>
      </c>
      <c r="V4288">
        <v>0.28570000000000001</v>
      </c>
      <c r="W4288">
        <v>0.22220000000000001</v>
      </c>
      <c r="X4288">
        <v>0.66669999999999996</v>
      </c>
      <c r="Y4288">
        <v>0.5</v>
      </c>
      <c r="Z4288">
        <v>0.63639999999999997</v>
      </c>
      <c r="AA4288">
        <v>1</v>
      </c>
      <c r="AB4288" t="s">
        <v>3938</v>
      </c>
      <c r="AC4288" s="2">
        <v>2.8819444444444444E-3</v>
      </c>
      <c r="AD4288" t="s">
        <v>3911</v>
      </c>
      <c r="AE4288">
        <v>3</v>
      </c>
      <c r="AF4288" t="s">
        <v>3952</v>
      </c>
      <c r="AG4288" s="3">
        <v>42133</v>
      </c>
      <c r="AH4288" t="s">
        <v>3953</v>
      </c>
      <c r="AI4288">
        <v>43</v>
      </c>
      <c r="AJ4288" t="s">
        <v>3914</v>
      </c>
      <c r="AK4288">
        <f t="shared" si="66"/>
        <v>1</v>
      </c>
      <c r="BA4288" s="69">
        <v>30</v>
      </c>
      <c r="BB4288" s="69"/>
    </row>
    <row r="4289" spans="1:54">
      <c r="A4289">
        <v>2630</v>
      </c>
      <c r="B4289">
        <v>1257</v>
      </c>
      <c r="C4289">
        <v>0</v>
      </c>
      <c r="D4289">
        <v>0</v>
      </c>
      <c r="E4289">
        <v>0.42080000000000001</v>
      </c>
      <c r="F4289">
        <v>0.3725</v>
      </c>
      <c r="G4289">
        <v>0.45229999999999998</v>
      </c>
      <c r="H4289">
        <v>0.43120000000000003</v>
      </c>
      <c r="I4289">
        <v>0.33329999999999999</v>
      </c>
      <c r="J4289">
        <v>0</v>
      </c>
      <c r="K4289">
        <v>0</v>
      </c>
      <c r="L4289">
        <v>1</v>
      </c>
      <c r="M4289">
        <v>0</v>
      </c>
      <c r="N4289">
        <v>1</v>
      </c>
      <c r="O4289" s="2">
        <v>3.4837962962962965E-3</v>
      </c>
      <c r="P4289" s="2">
        <v>7.1759259259259259E-4</v>
      </c>
      <c r="Q4289">
        <v>0.39100000000000001</v>
      </c>
      <c r="R4289">
        <v>0.30199999999999999</v>
      </c>
      <c r="S4289">
        <v>0.59260000000000002</v>
      </c>
      <c r="T4289">
        <v>0</v>
      </c>
      <c r="U4289">
        <v>0.57140000000000002</v>
      </c>
      <c r="V4289">
        <v>0.3841</v>
      </c>
      <c r="W4289">
        <v>0.35060000000000002</v>
      </c>
      <c r="X4289">
        <v>0.54549999999999998</v>
      </c>
      <c r="Y4289">
        <v>0.63639999999999997</v>
      </c>
      <c r="Z4289">
        <v>1</v>
      </c>
      <c r="AA4289">
        <v>0.8</v>
      </c>
      <c r="AB4289" t="s">
        <v>3916</v>
      </c>
      <c r="AC4289" s="2">
        <v>3.472222222222222E-3</v>
      </c>
      <c r="AD4289" t="s">
        <v>3911</v>
      </c>
      <c r="AE4289">
        <v>3</v>
      </c>
      <c r="AF4289" t="s">
        <v>3951</v>
      </c>
      <c r="AG4289" s="3">
        <v>42448</v>
      </c>
      <c r="AH4289" t="s">
        <v>3953</v>
      </c>
      <c r="AI4289">
        <v>101</v>
      </c>
      <c r="AJ4289" t="s">
        <v>3914</v>
      </c>
      <c r="AK4289">
        <f t="shared" si="66"/>
        <v>1</v>
      </c>
      <c r="BA4289" s="70">
        <v>24</v>
      </c>
      <c r="BB4289" s="70"/>
    </row>
    <row r="4290" spans="1:54">
      <c r="A4290">
        <v>2631</v>
      </c>
      <c r="B4290">
        <v>2862</v>
      </c>
      <c r="C4290">
        <v>0</v>
      </c>
      <c r="D4290">
        <v>1</v>
      </c>
      <c r="E4290">
        <v>0.18179999999999999</v>
      </c>
      <c r="F4290">
        <v>0.75</v>
      </c>
      <c r="G4290">
        <v>0.18179999999999999</v>
      </c>
      <c r="H4290">
        <v>0.75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 s="2">
        <v>0</v>
      </c>
      <c r="P4290" s="2">
        <v>1.1574074074074073E-5</v>
      </c>
      <c r="Q4290">
        <v>0</v>
      </c>
      <c r="R4290">
        <v>0.8</v>
      </c>
      <c r="S4290">
        <v>0</v>
      </c>
      <c r="T4290">
        <v>1</v>
      </c>
      <c r="U4290">
        <v>1</v>
      </c>
      <c r="V4290">
        <v>0.18179999999999999</v>
      </c>
      <c r="W4290">
        <v>0.75</v>
      </c>
      <c r="X4290">
        <v>0</v>
      </c>
      <c r="Y4290">
        <v>0</v>
      </c>
      <c r="Z4290">
        <v>0</v>
      </c>
      <c r="AA4290">
        <v>0</v>
      </c>
      <c r="AB4290" t="s">
        <v>3910</v>
      </c>
      <c r="AC4290" s="2">
        <v>1.5856481481481481E-3</v>
      </c>
      <c r="AD4290" t="s">
        <v>3911</v>
      </c>
      <c r="AE4290">
        <v>3</v>
      </c>
      <c r="AF4290" t="s">
        <v>3936</v>
      </c>
      <c r="AG4290" s="3">
        <v>43617</v>
      </c>
      <c r="AH4290" t="s">
        <v>4222</v>
      </c>
      <c r="AI4290">
        <v>86</v>
      </c>
      <c r="AJ4290" t="s">
        <v>3919</v>
      </c>
      <c r="AK4290">
        <f t="shared" ref="AK4290:AK4353" si="67">COUNTIFS(A:A,A4290,B:B,B4290)</f>
        <v>1</v>
      </c>
      <c r="BA4290" s="69">
        <v>28</v>
      </c>
      <c r="BB4290" s="69"/>
    </row>
    <row r="4291" spans="1:54">
      <c r="A4291">
        <v>2631</v>
      </c>
      <c r="B4291">
        <v>943</v>
      </c>
      <c r="C4291">
        <v>0</v>
      </c>
      <c r="D4291">
        <v>1</v>
      </c>
      <c r="E4291">
        <v>0.55559999999999998</v>
      </c>
      <c r="F4291">
        <v>0.65710000000000002</v>
      </c>
      <c r="G4291">
        <v>0.73329999999999995</v>
      </c>
      <c r="H4291">
        <v>0.68289999999999995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 s="2">
        <v>1.2152777777777778E-3</v>
      </c>
      <c r="P4291" s="2">
        <v>7.6388888888888893E-4</v>
      </c>
      <c r="Q4291">
        <v>0.33329999999999999</v>
      </c>
      <c r="R4291">
        <v>0.58330000000000004</v>
      </c>
      <c r="S4291">
        <v>1</v>
      </c>
      <c r="T4291">
        <v>1</v>
      </c>
      <c r="U4291">
        <v>1</v>
      </c>
      <c r="V4291">
        <v>0.5</v>
      </c>
      <c r="W4291">
        <v>0.57140000000000002</v>
      </c>
      <c r="X4291">
        <v>0.6</v>
      </c>
      <c r="Y4291">
        <v>0.7</v>
      </c>
      <c r="Z4291">
        <v>0</v>
      </c>
      <c r="AA4291">
        <v>0.66669999999999996</v>
      </c>
      <c r="AB4291" t="s">
        <v>3910</v>
      </c>
      <c r="AC4291" s="2">
        <v>2.7430555555555554E-3</v>
      </c>
      <c r="AD4291" t="s">
        <v>3911</v>
      </c>
      <c r="AE4291">
        <v>3</v>
      </c>
      <c r="AF4291" t="s">
        <v>3983</v>
      </c>
      <c r="AG4291" s="3">
        <v>42932</v>
      </c>
      <c r="AH4291" t="s">
        <v>4222</v>
      </c>
      <c r="AI4291">
        <v>60</v>
      </c>
      <c r="AJ4291" t="s">
        <v>3919</v>
      </c>
      <c r="AK4291">
        <f t="shared" si="67"/>
        <v>1</v>
      </c>
      <c r="BA4291" s="70">
        <v>33</v>
      </c>
      <c r="BB4291" s="70"/>
    </row>
    <row r="4292" spans="1:54">
      <c r="A4292">
        <v>2631</v>
      </c>
      <c r="B4292">
        <v>171</v>
      </c>
      <c r="C4292">
        <v>0</v>
      </c>
      <c r="D4292">
        <v>0</v>
      </c>
      <c r="E4292">
        <v>0.43099999999999999</v>
      </c>
      <c r="F4292">
        <v>0.45650000000000002</v>
      </c>
      <c r="G4292">
        <v>0.43099999999999999</v>
      </c>
      <c r="H4292">
        <v>0.46039999999999998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 s="2">
        <v>0</v>
      </c>
      <c r="P4292" s="2">
        <v>6.9444444444444444E-5</v>
      </c>
      <c r="Q4292">
        <v>0.215</v>
      </c>
      <c r="R4292">
        <v>0.40500000000000003</v>
      </c>
      <c r="S4292">
        <v>0.54549999999999998</v>
      </c>
      <c r="T4292">
        <v>0.82140000000000002</v>
      </c>
      <c r="U4292">
        <v>0.875</v>
      </c>
      <c r="V4292">
        <v>0.42109999999999997</v>
      </c>
      <c r="W4292">
        <v>0.45800000000000002</v>
      </c>
      <c r="X4292">
        <v>1</v>
      </c>
      <c r="Y4292">
        <v>0.42859999999999998</v>
      </c>
      <c r="Z4292">
        <v>0</v>
      </c>
      <c r="AA4292">
        <v>0</v>
      </c>
      <c r="AB4292" t="s">
        <v>3916</v>
      </c>
      <c r="AC4292" s="2">
        <v>3.472222222222222E-3</v>
      </c>
      <c r="AD4292" t="s">
        <v>3911</v>
      </c>
      <c r="AE4292">
        <v>3</v>
      </c>
      <c r="AF4292" t="s">
        <v>4008</v>
      </c>
      <c r="AG4292" s="3">
        <v>43400</v>
      </c>
      <c r="AH4292" t="s">
        <v>4222</v>
      </c>
      <c r="AI4292">
        <v>25</v>
      </c>
      <c r="AJ4292" t="s">
        <v>3914</v>
      </c>
      <c r="AK4292">
        <f t="shared" si="67"/>
        <v>1</v>
      </c>
      <c r="BA4292" s="69">
        <v>28</v>
      </c>
      <c r="BB4292" s="69"/>
    </row>
    <row r="4293" spans="1:54">
      <c r="A4293">
        <v>2631</v>
      </c>
      <c r="B4293">
        <v>1921</v>
      </c>
      <c r="C4293">
        <v>1</v>
      </c>
      <c r="D4293">
        <v>0</v>
      </c>
      <c r="E4293">
        <v>0.46339999999999998</v>
      </c>
      <c r="F4293">
        <v>0.57499999999999996</v>
      </c>
      <c r="G4293">
        <v>0.46339999999999998</v>
      </c>
      <c r="H4293">
        <v>0.58540000000000003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 s="2">
        <v>2.3148148148148147E-5</v>
      </c>
      <c r="P4293" s="2">
        <v>0</v>
      </c>
      <c r="Q4293">
        <v>0.45710000000000001</v>
      </c>
      <c r="R4293">
        <v>0.42109999999999997</v>
      </c>
      <c r="S4293">
        <v>0.25</v>
      </c>
      <c r="T4293">
        <v>1</v>
      </c>
      <c r="U4293">
        <v>0.85709999999999997</v>
      </c>
      <c r="V4293">
        <v>0.42859999999999998</v>
      </c>
      <c r="W4293">
        <v>0.59460000000000002</v>
      </c>
      <c r="X4293">
        <v>0.5</v>
      </c>
      <c r="Y4293">
        <v>0.33329999999999999</v>
      </c>
      <c r="Z4293">
        <v>0.75</v>
      </c>
      <c r="AA4293">
        <v>0</v>
      </c>
      <c r="AB4293" t="s">
        <v>3910</v>
      </c>
      <c r="AC4293" s="2">
        <v>1.736111111111111E-3</v>
      </c>
      <c r="AD4293" t="s">
        <v>3911</v>
      </c>
      <c r="AE4293">
        <v>3</v>
      </c>
      <c r="AF4293" t="s">
        <v>3936</v>
      </c>
      <c r="AG4293" s="3">
        <v>42203</v>
      </c>
      <c r="AH4293" t="s">
        <v>4222</v>
      </c>
      <c r="AI4293">
        <v>60</v>
      </c>
      <c r="AJ4293" t="s">
        <v>3914</v>
      </c>
      <c r="AK4293">
        <f t="shared" si="67"/>
        <v>1</v>
      </c>
      <c r="BA4293" s="70">
        <v>35</v>
      </c>
      <c r="BB4293" s="70"/>
    </row>
    <row r="4294" spans="1:54">
      <c r="A4294">
        <v>2631</v>
      </c>
      <c r="B4294">
        <v>1770</v>
      </c>
      <c r="C4294">
        <v>0</v>
      </c>
      <c r="D4294">
        <v>0</v>
      </c>
      <c r="E4294">
        <v>0.32</v>
      </c>
      <c r="F4294">
        <v>0.19420000000000001</v>
      </c>
      <c r="G4294">
        <v>0.3397</v>
      </c>
      <c r="H4294">
        <v>0.20419999999999999</v>
      </c>
      <c r="I4294">
        <v>1</v>
      </c>
      <c r="J4294">
        <v>0</v>
      </c>
      <c r="K4294">
        <v>0</v>
      </c>
      <c r="L4294">
        <v>0</v>
      </c>
      <c r="M4294">
        <v>0</v>
      </c>
      <c r="N4294">
        <v>0</v>
      </c>
      <c r="O4294" s="2">
        <v>5.3240740740740744E-4</v>
      </c>
      <c r="P4294" s="2">
        <v>5.4398148148148144E-4</v>
      </c>
      <c r="Q4294">
        <v>0.22409999999999999</v>
      </c>
      <c r="R4294">
        <v>0.1613</v>
      </c>
      <c r="S4294">
        <v>0.5</v>
      </c>
      <c r="T4294">
        <v>0.75</v>
      </c>
      <c r="U4294">
        <v>0.85709999999999997</v>
      </c>
      <c r="V4294">
        <v>0.31080000000000002</v>
      </c>
      <c r="W4294">
        <v>0.19850000000000001</v>
      </c>
      <c r="X4294">
        <v>1</v>
      </c>
      <c r="Y4294">
        <v>0</v>
      </c>
      <c r="Z4294">
        <v>1</v>
      </c>
      <c r="AA4294">
        <v>0</v>
      </c>
      <c r="AB4294" t="s">
        <v>3916</v>
      </c>
      <c r="AC4294" s="2">
        <v>3.472222222222222E-3</v>
      </c>
      <c r="AD4294" t="s">
        <v>3911</v>
      </c>
      <c r="AE4294">
        <v>3</v>
      </c>
      <c r="AF4294" t="s">
        <v>3969</v>
      </c>
      <c r="AG4294" s="3">
        <v>42301</v>
      </c>
      <c r="AH4294" t="s">
        <v>4222</v>
      </c>
      <c r="AI4294">
        <v>100</v>
      </c>
      <c r="AJ4294" t="s">
        <v>3914</v>
      </c>
      <c r="AK4294">
        <f t="shared" si="67"/>
        <v>1</v>
      </c>
      <c r="BA4294" s="69">
        <v>29</v>
      </c>
      <c r="BB4294" s="69"/>
    </row>
    <row r="4295" spans="1:54">
      <c r="A4295">
        <v>2631</v>
      </c>
      <c r="B4295">
        <v>1525</v>
      </c>
      <c r="C4295">
        <v>0</v>
      </c>
      <c r="D4295">
        <v>0</v>
      </c>
      <c r="E4295">
        <v>0.3871</v>
      </c>
      <c r="F4295">
        <v>0.61109999999999998</v>
      </c>
      <c r="G4295">
        <v>0.47439999999999999</v>
      </c>
      <c r="H4295">
        <v>0.63790000000000002</v>
      </c>
      <c r="I4295">
        <v>0.75</v>
      </c>
      <c r="J4295">
        <v>0.5</v>
      </c>
      <c r="K4295">
        <v>1</v>
      </c>
      <c r="L4295">
        <v>0</v>
      </c>
      <c r="M4295">
        <v>0</v>
      </c>
      <c r="N4295">
        <v>0</v>
      </c>
      <c r="O4295" s="2">
        <v>1.1574074074074073E-3</v>
      </c>
      <c r="P4295" s="2">
        <v>2.9398148148148148E-3</v>
      </c>
      <c r="Q4295">
        <v>0.34620000000000001</v>
      </c>
      <c r="R4295">
        <v>0.31819999999999998</v>
      </c>
      <c r="S4295">
        <v>0.33329999999999999</v>
      </c>
      <c r="T4295">
        <v>0.71430000000000005</v>
      </c>
      <c r="U4295">
        <v>0.8125</v>
      </c>
      <c r="V4295">
        <v>0.31369999999999998</v>
      </c>
      <c r="W4295">
        <v>0.57140000000000002</v>
      </c>
      <c r="X4295">
        <v>0.5</v>
      </c>
      <c r="Y4295">
        <v>0</v>
      </c>
      <c r="Z4295">
        <v>0.77780000000000005</v>
      </c>
      <c r="AA4295">
        <v>0.81820000000000004</v>
      </c>
      <c r="AB4295" t="s">
        <v>3925</v>
      </c>
      <c r="AC4295" s="2">
        <v>3.472222222222222E-3</v>
      </c>
      <c r="AD4295" t="s">
        <v>3911</v>
      </c>
      <c r="AE4295">
        <v>3</v>
      </c>
      <c r="AF4295" t="s">
        <v>3969</v>
      </c>
      <c r="AG4295" s="3">
        <v>43176</v>
      </c>
      <c r="AH4295" t="s">
        <v>4222</v>
      </c>
      <c r="AI4295">
        <v>70</v>
      </c>
      <c r="AJ4295" t="s">
        <v>3919</v>
      </c>
      <c r="AK4295">
        <f t="shared" si="67"/>
        <v>1</v>
      </c>
      <c r="BA4295" s="70">
        <v>30</v>
      </c>
      <c r="BB4295" s="70"/>
    </row>
    <row r="4296" spans="1:54">
      <c r="A4296">
        <v>2636</v>
      </c>
      <c r="B4296">
        <v>28</v>
      </c>
      <c r="C4296">
        <v>0</v>
      </c>
      <c r="D4296">
        <v>0</v>
      </c>
      <c r="E4296">
        <v>0.43430000000000002</v>
      </c>
      <c r="F4296">
        <v>0.33989999999999998</v>
      </c>
      <c r="G4296">
        <v>0.43140000000000001</v>
      </c>
      <c r="H4296">
        <v>0.46479999999999999</v>
      </c>
      <c r="I4296">
        <v>0</v>
      </c>
      <c r="J4296">
        <v>0.66669999999999996</v>
      </c>
      <c r="K4296">
        <v>0</v>
      </c>
      <c r="L4296">
        <v>0</v>
      </c>
      <c r="M4296">
        <v>1</v>
      </c>
      <c r="N4296">
        <v>0</v>
      </c>
      <c r="O4296" s="2">
        <v>1.1574074074074073E-5</v>
      </c>
      <c r="P4296" s="2">
        <v>3.9351851851851848E-3</v>
      </c>
      <c r="Q4296">
        <v>0.42049999999999998</v>
      </c>
      <c r="R4296">
        <v>0.3</v>
      </c>
      <c r="S4296">
        <v>0.6</v>
      </c>
      <c r="T4296">
        <v>0.5</v>
      </c>
      <c r="U4296">
        <v>1</v>
      </c>
      <c r="V4296">
        <v>0.40660000000000002</v>
      </c>
      <c r="W4296">
        <v>0.30159999999999998</v>
      </c>
      <c r="X4296">
        <v>0.75</v>
      </c>
      <c r="Y4296">
        <v>0.4</v>
      </c>
      <c r="Z4296">
        <v>0</v>
      </c>
      <c r="AA4296">
        <v>0.54549999999999998</v>
      </c>
      <c r="AB4296" t="s">
        <v>3925</v>
      </c>
      <c r="AC4296" s="2">
        <v>3.472222222222222E-3</v>
      </c>
      <c r="AD4296" t="s">
        <v>3911</v>
      </c>
      <c r="AE4296">
        <v>3</v>
      </c>
      <c r="AF4296" t="s">
        <v>4076</v>
      </c>
      <c r="AG4296" s="3">
        <v>42883</v>
      </c>
      <c r="AH4296" t="s">
        <v>3928</v>
      </c>
      <c r="AI4296">
        <v>86</v>
      </c>
      <c r="AJ4296" t="s">
        <v>3919</v>
      </c>
      <c r="AK4296">
        <f t="shared" si="67"/>
        <v>1</v>
      </c>
      <c r="BA4296" s="69">
        <v>28</v>
      </c>
      <c r="BB4296" s="69"/>
    </row>
    <row r="4297" spans="1:54">
      <c r="A4297">
        <v>2636</v>
      </c>
      <c r="B4297">
        <v>3488</v>
      </c>
      <c r="C4297">
        <v>0</v>
      </c>
      <c r="D4297">
        <v>1</v>
      </c>
      <c r="E4297">
        <v>1</v>
      </c>
      <c r="F4297">
        <v>0.5</v>
      </c>
      <c r="G4297">
        <v>1</v>
      </c>
      <c r="H4297">
        <v>0.5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 s="2">
        <v>0</v>
      </c>
      <c r="P4297" s="2">
        <v>0</v>
      </c>
      <c r="Q4297">
        <v>0</v>
      </c>
      <c r="R4297">
        <v>0.28570000000000001</v>
      </c>
      <c r="S4297">
        <v>0</v>
      </c>
      <c r="T4297">
        <v>1</v>
      </c>
      <c r="U4297">
        <v>1</v>
      </c>
      <c r="V4297">
        <v>1</v>
      </c>
      <c r="W4297">
        <v>0.44440000000000002</v>
      </c>
      <c r="X4297">
        <v>0</v>
      </c>
      <c r="Y4297">
        <v>0</v>
      </c>
      <c r="Z4297">
        <v>0</v>
      </c>
      <c r="AA4297">
        <v>1</v>
      </c>
      <c r="AB4297" t="s">
        <v>3910</v>
      </c>
      <c r="AC4297" s="2">
        <v>3.4722222222222224E-4</v>
      </c>
      <c r="AD4297" t="s">
        <v>3911</v>
      </c>
      <c r="AE4297">
        <v>3</v>
      </c>
      <c r="AF4297" t="s">
        <v>3917</v>
      </c>
      <c r="AG4297" s="3">
        <v>44149</v>
      </c>
      <c r="AH4297" t="s">
        <v>3928</v>
      </c>
      <c r="AI4297">
        <v>1</v>
      </c>
      <c r="AJ4297" t="s">
        <v>3919</v>
      </c>
      <c r="AK4297">
        <f t="shared" si="67"/>
        <v>1</v>
      </c>
      <c r="BA4297" s="70">
        <v>26</v>
      </c>
      <c r="BB4297" s="70"/>
    </row>
    <row r="4298" spans="1:54">
      <c r="A4298">
        <v>2636</v>
      </c>
      <c r="B4298">
        <v>1765</v>
      </c>
      <c r="C4298">
        <v>0</v>
      </c>
      <c r="D4298">
        <v>0</v>
      </c>
      <c r="E4298">
        <v>0.50380000000000003</v>
      </c>
      <c r="F4298">
        <v>0.55369999999999997</v>
      </c>
      <c r="G4298">
        <v>0.51470000000000005</v>
      </c>
      <c r="H4298">
        <v>0.58760000000000001</v>
      </c>
      <c r="I4298">
        <v>0.25</v>
      </c>
      <c r="J4298">
        <v>1</v>
      </c>
      <c r="K4298">
        <v>0</v>
      </c>
      <c r="L4298">
        <v>0</v>
      </c>
      <c r="M4298">
        <v>0</v>
      </c>
      <c r="N4298">
        <v>0</v>
      </c>
      <c r="O4298" s="2">
        <v>1.0532407407407407E-3</v>
      </c>
      <c r="P4298" s="2">
        <v>3.3796296296296296E-3</v>
      </c>
      <c r="Q4298">
        <v>0.45369999999999999</v>
      </c>
      <c r="R4298">
        <v>0.43219999999999997</v>
      </c>
      <c r="S4298">
        <v>1</v>
      </c>
      <c r="T4298">
        <v>0.63160000000000005</v>
      </c>
      <c r="U4298">
        <v>0.95650000000000002</v>
      </c>
      <c r="V4298">
        <v>0.51259999999999994</v>
      </c>
      <c r="W4298">
        <v>0.51659999999999995</v>
      </c>
      <c r="X4298">
        <v>0.42859999999999998</v>
      </c>
      <c r="Y4298">
        <v>0.7</v>
      </c>
      <c r="Z4298">
        <v>0</v>
      </c>
      <c r="AA4298">
        <v>1</v>
      </c>
      <c r="AB4298" t="s">
        <v>3916</v>
      </c>
      <c r="AC4298" s="2">
        <v>3.472222222222222E-3</v>
      </c>
      <c r="AD4298" t="s">
        <v>3911</v>
      </c>
      <c r="AE4298">
        <v>3</v>
      </c>
      <c r="AF4298" t="s">
        <v>3960</v>
      </c>
      <c r="AG4298" s="3">
        <v>44027</v>
      </c>
      <c r="AH4298" t="s">
        <v>3928</v>
      </c>
      <c r="AI4298">
        <v>5</v>
      </c>
      <c r="AJ4298" t="s">
        <v>3919</v>
      </c>
      <c r="AK4298">
        <f t="shared" si="67"/>
        <v>1</v>
      </c>
      <c r="BA4298" s="69">
        <v>26</v>
      </c>
      <c r="BB4298" s="69"/>
    </row>
    <row r="4299" spans="1:54">
      <c r="A4299">
        <v>2636</v>
      </c>
      <c r="B4299">
        <v>2576</v>
      </c>
      <c r="C4299">
        <v>1</v>
      </c>
      <c r="D4299">
        <v>0</v>
      </c>
      <c r="E4299">
        <v>0.71430000000000005</v>
      </c>
      <c r="F4299">
        <v>0.4</v>
      </c>
      <c r="G4299">
        <v>0.71430000000000005</v>
      </c>
      <c r="H4299">
        <v>0.4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 s="2">
        <v>2.3148148148148147E-5</v>
      </c>
      <c r="P4299" s="2">
        <v>0</v>
      </c>
      <c r="Q4299">
        <v>0.64710000000000001</v>
      </c>
      <c r="R4299">
        <v>0.33329999999999999</v>
      </c>
      <c r="S4299">
        <v>1</v>
      </c>
      <c r="T4299">
        <v>1</v>
      </c>
      <c r="U4299">
        <v>0</v>
      </c>
      <c r="V4299">
        <v>0.7</v>
      </c>
      <c r="W4299">
        <v>0.4</v>
      </c>
      <c r="X4299">
        <v>1</v>
      </c>
      <c r="Y4299">
        <v>0</v>
      </c>
      <c r="Z4299">
        <v>0</v>
      </c>
      <c r="AA4299">
        <v>0</v>
      </c>
      <c r="AB4299" t="s">
        <v>3910</v>
      </c>
      <c r="AC4299" s="2">
        <v>4.9768518518518521E-4</v>
      </c>
      <c r="AD4299" t="s">
        <v>3911</v>
      </c>
      <c r="AE4299">
        <v>3</v>
      </c>
      <c r="AF4299" t="s">
        <v>3926</v>
      </c>
      <c r="AG4299" s="3">
        <v>43351</v>
      </c>
      <c r="AH4299" t="s">
        <v>3928</v>
      </c>
      <c r="AI4299">
        <v>98</v>
      </c>
      <c r="AJ4299" t="s">
        <v>3914</v>
      </c>
      <c r="AK4299">
        <f t="shared" si="67"/>
        <v>1</v>
      </c>
      <c r="BA4299" s="70">
        <v>27</v>
      </c>
      <c r="BB4299" s="70"/>
    </row>
    <row r="4300" spans="1:54">
      <c r="A4300">
        <v>2648</v>
      </c>
      <c r="B4300">
        <v>1166</v>
      </c>
      <c r="C4300">
        <v>1</v>
      </c>
      <c r="D4300">
        <v>1</v>
      </c>
      <c r="E4300">
        <v>0.52380000000000004</v>
      </c>
      <c r="F4300">
        <v>0.4521</v>
      </c>
      <c r="G4300">
        <v>0.52700000000000002</v>
      </c>
      <c r="H4300">
        <v>0.48720000000000002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 s="2">
        <v>7.8703703703703705E-4</v>
      </c>
      <c r="P4300" s="2">
        <v>8.1018518518518516E-4</v>
      </c>
      <c r="Q4300">
        <v>0.50939999999999996</v>
      </c>
      <c r="R4300">
        <v>0.37290000000000001</v>
      </c>
      <c r="S4300">
        <v>0.55559999999999998</v>
      </c>
      <c r="T4300">
        <v>1</v>
      </c>
      <c r="U4300">
        <v>0.7</v>
      </c>
      <c r="V4300">
        <v>0.5</v>
      </c>
      <c r="W4300">
        <v>0.39529999999999998</v>
      </c>
      <c r="X4300">
        <v>0</v>
      </c>
      <c r="Y4300">
        <v>0.81820000000000004</v>
      </c>
      <c r="Z4300">
        <v>0.57889999999999997</v>
      </c>
      <c r="AA4300">
        <v>0.36840000000000001</v>
      </c>
      <c r="AB4300" t="s">
        <v>3910</v>
      </c>
      <c r="AC4300" s="2">
        <v>2.2569444444444442E-3</v>
      </c>
      <c r="AD4300" t="s">
        <v>3911</v>
      </c>
      <c r="AE4300">
        <v>3</v>
      </c>
      <c r="AF4300" t="s">
        <v>3915</v>
      </c>
      <c r="AG4300" s="3">
        <v>39592</v>
      </c>
      <c r="AH4300" t="s">
        <v>3924</v>
      </c>
      <c r="AI4300">
        <v>1</v>
      </c>
      <c r="AJ4300" t="s">
        <v>3914</v>
      </c>
      <c r="AK4300">
        <f t="shared" si="67"/>
        <v>1</v>
      </c>
      <c r="BA4300" s="69">
        <v>26</v>
      </c>
      <c r="BB4300" s="69"/>
    </row>
    <row r="4301" spans="1:54">
      <c r="A4301">
        <v>2650</v>
      </c>
      <c r="B4301">
        <v>2182</v>
      </c>
      <c r="C4301">
        <v>0</v>
      </c>
      <c r="D4301">
        <v>0</v>
      </c>
      <c r="E4301">
        <v>0.19670000000000001</v>
      </c>
      <c r="F4301">
        <v>0.50549999999999995</v>
      </c>
      <c r="G4301">
        <v>0.4803</v>
      </c>
      <c r="H4301">
        <v>0.5948</v>
      </c>
      <c r="I4301">
        <v>0.5</v>
      </c>
      <c r="J4301">
        <v>0</v>
      </c>
      <c r="K4301">
        <v>0</v>
      </c>
      <c r="L4301">
        <v>1</v>
      </c>
      <c r="M4301">
        <v>0</v>
      </c>
      <c r="N4301">
        <v>2</v>
      </c>
      <c r="O4301" s="2">
        <v>5.3587962962962964E-3</v>
      </c>
      <c r="P4301" s="2">
        <v>4.861111111111111E-4</v>
      </c>
      <c r="Q4301">
        <v>0.1154</v>
      </c>
      <c r="R4301">
        <v>0.41099999999999998</v>
      </c>
      <c r="S4301">
        <v>0.25</v>
      </c>
      <c r="T4301">
        <v>1</v>
      </c>
      <c r="U4301">
        <v>1</v>
      </c>
      <c r="V4301">
        <v>0.19670000000000001</v>
      </c>
      <c r="W4301">
        <v>0.44740000000000002</v>
      </c>
      <c r="X4301">
        <v>0</v>
      </c>
      <c r="Y4301">
        <v>0.85709999999999997</v>
      </c>
      <c r="Z4301">
        <v>0</v>
      </c>
      <c r="AA4301">
        <v>0.75</v>
      </c>
      <c r="AB4301" t="s">
        <v>3916</v>
      </c>
      <c r="AC4301" s="2">
        <v>3.472222222222222E-3</v>
      </c>
      <c r="AD4301" t="s">
        <v>3911</v>
      </c>
      <c r="AE4301">
        <v>3</v>
      </c>
      <c r="AF4301" t="s">
        <v>4037</v>
      </c>
      <c r="AG4301" s="3">
        <v>43204</v>
      </c>
      <c r="AH4301" t="s">
        <v>3987</v>
      </c>
      <c r="AI4301">
        <v>127</v>
      </c>
      <c r="AJ4301" t="s">
        <v>3919</v>
      </c>
      <c r="AK4301">
        <f t="shared" si="67"/>
        <v>1</v>
      </c>
      <c r="BA4301" s="70">
        <v>30</v>
      </c>
      <c r="BB4301" s="70"/>
    </row>
    <row r="4302" spans="1:54">
      <c r="A4302">
        <v>2650</v>
      </c>
      <c r="B4302">
        <v>2440</v>
      </c>
      <c r="C4302">
        <v>0</v>
      </c>
      <c r="D4302">
        <v>1</v>
      </c>
      <c r="E4302">
        <v>0.16669999999999999</v>
      </c>
      <c r="F4302">
        <v>0.69699999999999995</v>
      </c>
      <c r="G4302">
        <v>0.28570000000000001</v>
      </c>
      <c r="H4302">
        <v>0.72219999999999995</v>
      </c>
      <c r="I4302">
        <v>0.25</v>
      </c>
      <c r="J4302">
        <v>0</v>
      </c>
      <c r="K4302">
        <v>0</v>
      </c>
      <c r="L4302">
        <v>0</v>
      </c>
      <c r="M4302">
        <v>0</v>
      </c>
      <c r="N4302">
        <v>0</v>
      </c>
      <c r="O4302" s="2">
        <v>5.3240740740740744E-4</v>
      </c>
      <c r="P4302" s="2">
        <v>1.6203703703703703E-4</v>
      </c>
      <c r="Q4302">
        <v>0</v>
      </c>
      <c r="R4302">
        <v>0.67859999999999998</v>
      </c>
      <c r="S4302">
        <v>0</v>
      </c>
      <c r="T4302">
        <v>1</v>
      </c>
      <c r="U4302">
        <v>0</v>
      </c>
      <c r="V4302">
        <v>0.16669999999999999</v>
      </c>
      <c r="W4302">
        <v>0.58330000000000004</v>
      </c>
      <c r="X4302">
        <v>0</v>
      </c>
      <c r="Y4302">
        <v>0</v>
      </c>
      <c r="Z4302">
        <v>0</v>
      </c>
      <c r="AA4302">
        <v>0.76190000000000002</v>
      </c>
      <c r="AB4302" t="s">
        <v>3910</v>
      </c>
      <c r="AC4302" s="2">
        <v>2.0601851851851853E-3</v>
      </c>
      <c r="AD4302" t="s">
        <v>3911</v>
      </c>
      <c r="AE4302">
        <v>3</v>
      </c>
      <c r="AF4302" t="s">
        <v>3929</v>
      </c>
      <c r="AG4302" s="3">
        <v>43568</v>
      </c>
      <c r="AH4302" t="s">
        <v>3987</v>
      </c>
      <c r="AI4302">
        <v>45</v>
      </c>
      <c r="AJ4302" t="s">
        <v>3919</v>
      </c>
      <c r="AK4302">
        <f t="shared" si="67"/>
        <v>1</v>
      </c>
      <c r="BA4302" s="69">
        <v>27</v>
      </c>
      <c r="BB4302" s="69"/>
    </row>
    <row r="4303" spans="1:54">
      <c r="A4303">
        <v>2650</v>
      </c>
      <c r="B4303">
        <v>2876</v>
      </c>
      <c r="C4303">
        <v>0</v>
      </c>
      <c r="D4303">
        <v>0</v>
      </c>
      <c r="E4303">
        <v>0.40479999999999999</v>
      </c>
      <c r="F4303">
        <v>0.32379999999999998</v>
      </c>
      <c r="G4303">
        <v>0.48599999999999999</v>
      </c>
      <c r="H4303">
        <v>0.47589999999999999</v>
      </c>
      <c r="I4303">
        <v>0.66669999999999996</v>
      </c>
      <c r="J4303">
        <v>0</v>
      </c>
      <c r="K4303">
        <v>2</v>
      </c>
      <c r="L4303">
        <v>0</v>
      </c>
      <c r="M4303">
        <v>0</v>
      </c>
      <c r="N4303">
        <v>2</v>
      </c>
      <c r="O4303" s="2">
        <v>6.0879629629629626E-3</v>
      </c>
      <c r="P4303" s="2">
        <v>7.8703703703703705E-4</v>
      </c>
      <c r="Q4303">
        <v>0.2923</v>
      </c>
      <c r="R4303">
        <v>0.28089999999999998</v>
      </c>
      <c r="S4303">
        <v>0.625</v>
      </c>
      <c r="T4303">
        <v>0.90910000000000002</v>
      </c>
      <c r="U4303">
        <v>0.33329999999999999</v>
      </c>
      <c r="V4303">
        <v>0.35620000000000002</v>
      </c>
      <c r="W4303">
        <v>0.27960000000000002</v>
      </c>
      <c r="X4303">
        <v>0.5</v>
      </c>
      <c r="Y4303">
        <v>0.5</v>
      </c>
      <c r="Z4303">
        <v>0.77780000000000005</v>
      </c>
      <c r="AA4303">
        <v>0.7</v>
      </c>
      <c r="AB4303" t="s">
        <v>3916</v>
      </c>
      <c r="AC4303" s="2">
        <v>3.472222222222222E-3</v>
      </c>
      <c r="AD4303" t="s">
        <v>3911</v>
      </c>
      <c r="AE4303">
        <v>3</v>
      </c>
      <c r="AF4303" t="s">
        <v>3933</v>
      </c>
      <c r="AG4303" s="3">
        <v>42777</v>
      </c>
      <c r="AH4303" t="s">
        <v>3987</v>
      </c>
      <c r="AI4303">
        <v>31</v>
      </c>
      <c r="AJ4303" t="s">
        <v>3914</v>
      </c>
      <c r="AK4303">
        <f t="shared" si="67"/>
        <v>1</v>
      </c>
      <c r="BA4303" s="70">
        <v>30</v>
      </c>
      <c r="BB4303" s="70"/>
    </row>
    <row r="4304" spans="1:54">
      <c r="A4304">
        <v>2650</v>
      </c>
      <c r="B4304">
        <v>2830</v>
      </c>
      <c r="C4304">
        <v>0</v>
      </c>
      <c r="D4304">
        <v>1</v>
      </c>
      <c r="E4304">
        <v>0.32840000000000003</v>
      </c>
      <c r="F4304">
        <v>0.2326</v>
      </c>
      <c r="G4304">
        <v>0.50719999999999998</v>
      </c>
      <c r="H4304">
        <v>0.35289999999999999</v>
      </c>
      <c r="I4304">
        <v>0.64290000000000003</v>
      </c>
      <c r="J4304">
        <v>0</v>
      </c>
      <c r="K4304">
        <v>1</v>
      </c>
      <c r="L4304">
        <v>0</v>
      </c>
      <c r="M4304">
        <v>0</v>
      </c>
      <c r="N4304">
        <v>1</v>
      </c>
      <c r="O4304" s="2">
        <v>4.5717592592592589E-3</v>
      </c>
      <c r="P4304" s="2">
        <v>1.8518518518518518E-4</v>
      </c>
      <c r="Q4304">
        <v>0.2364</v>
      </c>
      <c r="R4304">
        <v>0.21329999999999999</v>
      </c>
      <c r="S4304">
        <v>0.4</v>
      </c>
      <c r="T4304">
        <v>1</v>
      </c>
      <c r="U4304">
        <v>0</v>
      </c>
      <c r="V4304">
        <v>0.29509999999999997</v>
      </c>
      <c r="W4304">
        <v>0.20269999999999999</v>
      </c>
      <c r="X4304">
        <v>0.5</v>
      </c>
      <c r="Y4304">
        <v>0</v>
      </c>
      <c r="Z4304">
        <v>1</v>
      </c>
      <c r="AA4304">
        <v>0.55559999999999998</v>
      </c>
      <c r="AB4304" t="s">
        <v>3916</v>
      </c>
      <c r="AC4304" s="2">
        <v>3.472222222222222E-3</v>
      </c>
      <c r="AD4304" t="s">
        <v>3911</v>
      </c>
      <c r="AE4304">
        <v>3</v>
      </c>
      <c r="AF4304" t="s">
        <v>4081</v>
      </c>
      <c r="AG4304" s="3">
        <v>41874</v>
      </c>
      <c r="AH4304" t="s">
        <v>3987</v>
      </c>
      <c r="AI4304">
        <v>40</v>
      </c>
      <c r="AJ4304" t="s">
        <v>3914</v>
      </c>
      <c r="AK4304">
        <f t="shared" si="67"/>
        <v>1</v>
      </c>
      <c r="BA4304" s="69">
        <v>28</v>
      </c>
      <c r="BB4304" s="69"/>
    </row>
    <row r="4305" spans="1:54">
      <c r="A4305">
        <v>2650</v>
      </c>
      <c r="B4305">
        <v>2305</v>
      </c>
      <c r="C4305">
        <v>0</v>
      </c>
      <c r="D4305">
        <v>0</v>
      </c>
      <c r="E4305">
        <v>0.27829999999999999</v>
      </c>
      <c r="F4305">
        <v>0.35139999999999999</v>
      </c>
      <c r="G4305">
        <v>0.32540000000000002</v>
      </c>
      <c r="H4305">
        <v>0.42059999999999997</v>
      </c>
      <c r="I4305">
        <v>0.4118</v>
      </c>
      <c r="J4305">
        <v>0</v>
      </c>
      <c r="K4305">
        <v>1</v>
      </c>
      <c r="L4305">
        <v>0</v>
      </c>
      <c r="M4305">
        <v>0</v>
      </c>
      <c r="N4305">
        <v>0</v>
      </c>
      <c r="O4305" s="2">
        <v>4.1319444444444442E-3</v>
      </c>
      <c r="P4305" s="2">
        <v>2.8935185185185184E-4</v>
      </c>
      <c r="Q4305">
        <v>0.1978</v>
      </c>
      <c r="R4305">
        <v>0.3196</v>
      </c>
      <c r="S4305">
        <v>0.33329999999999999</v>
      </c>
      <c r="T4305">
        <v>0.83330000000000004</v>
      </c>
      <c r="U4305">
        <v>0.5</v>
      </c>
      <c r="V4305">
        <v>0.27029999999999998</v>
      </c>
      <c r="W4305">
        <v>0.34260000000000002</v>
      </c>
      <c r="X4305">
        <v>0.5</v>
      </c>
      <c r="Y4305">
        <v>0.66669999999999996</v>
      </c>
      <c r="Z4305">
        <v>0</v>
      </c>
      <c r="AA4305">
        <v>0</v>
      </c>
      <c r="AB4305" t="s">
        <v>3916</v>
      </c>
      <c r="AC4305" s="2">
        <v>3.472222222222222E-3</v>
      </c>
      <c r="AD4305" t="s">
        <v>3911</v>
      </c>
      <c r="AE4305">
        <v>3</v>
      </c>
      <c r="AF4305" t="s">
        <v>3915</v>
      </c>
      <c r="AG4305" s="3">
        <v>43435</v>
      </c>
      <c r="AH4305" t="s">
        <v>3987</v>
      </c>
      <c r="AI4305">
        <v>43</v>
      </c>
      <c r="AJ4305" t="s">
        <v>3914</v>
      </c>
      <c r="AK4305">
        <f t="shared" si="67"/>
        <v>1</v>
      </c>
      <c r="BA4305" s="70">
        <v>30</v>
      </c>
      <c r="BB4305" s="70"/>
    </row>
    <row r="4306" spans="1:54">
      <c r="A4306">
        <v>2650</v>
      </c>
      <c r="B4306">
        <v>2841</v>
      </c>
      <c r="C4306">
        <v>0</v>
      </c>
      <c r="D4306">
        <v>0</v>
      </c>
      <c r="E4306">
        <v>0.5</v>
      </c>
      <c r="F4306">
        <v>0.3846</v>
      </c>
      <c r="G4306">
        <v>0.70589999999999997</v>
      </c>
      <c r="H4306">
        <v>0.5</v>
      </c>
      <c r="I4306">
        <v>0.6</v>
      </c>
      <c r="J4306">
        <v>0</v>
      </c>
      <c r="K4306">
        <v>1</v>
      </c>
      <c r="L4306">
        <v>0</v>
      </c>
      <c r="M4306">
        <v>0</v>
      </c>
      <c r="N4306">
        <v>1</v>
      </c>
      <c r="O4306" s="2">
        <v>7.5231481481481482E-4</v>
      </c>
      <c r="P4306" s="2">
        <v>8.1018518518518516E-5</v>
      </c>
      <c r="Q4306">
        <v>0.42859999999999998</v>
      </c>
      <c r="R4306">
        <v>0.2727</v>
      </c>
      <c r="S4306">
        <v>0</v>
      </c>
      <c r="T4306">
        <v>1</v>
      </c>
      <c r="U4306">
        <v>1</v>
      </c>
      <c r="V4306">
        <v>0.5</v>
      </c>
      <c r="W4306">
        <v>0.45450000000000002</v>
      </c>
      <c r="X4306">
        <v>0</v>
      </c>
      <c r="Y4306">
        <v>0</v>
      </c>
      <c r="Z4306">
        <v>0</v>
      </c>
      <c r="AA4306">
        <v>0</v>
      </c>
      <c r="AB4306" t="s">
        <v>3938</v>
      </c>
      <c r="AC4306" s="2">
        <v>1.261574074074074E-3</v>
      </c>
      <c r="AD4306" t="s">
        <v>3911</v>
      </c>
      <c r="AE4306">
        <v>3</v>
      </c>
      <c r="AF4306" t="s">
        <v>3933</v>
      </c>
      <c r="AG4306" s="3">
        <v>42581</v>
      </c>
      <c r="AH4306" t="s">
        <v>3987</v>
      </c>
      <c r="AI4306">
        <v>45</v>
      </c>
      <c r="AJ4306" t="s">
        <v>3914</v>
      </c>
      <c r="AK4306">
        <f t="shared" si="67"/>
        <v>1</v>
      </c>
      <c r="BA4306" s="69">
        <v>32</v>
      </c>
      <c r="BB4306" s="69"/>
    </row>
    <row r="4307" spans="1:54">
      <c r="A4307">
        <v>2654</v>
      </c>
      <c r="B4307">
        <v>538</v>
      </c>
      <c r="C4307">
        <v>0</v>
      </c>
      <c r="D4307">
        <v>0</v>
      </c>
      <c r="E4307">
        <v>0.47620000000000001</v>
      </c>
      <c r="F4307">
        <v>0.36959999999999998</v>
      </c>
      <c r="G4307">
        <v>0.63439999999999996</v>
      </c>
      <c r="H4307">
        <v>0.5</v>
      </c>
      <c r="I4307">
        <v>0.5</v>
      </c>
      <c r="J4307">
        <v>1</v>
      </c>
      <c r="K4307">
        <v>0</v>
      </c>
      <c r="L4307">
        <v>0</v>
      </c>
      <c r="M4307">
        <v>0</v>
      </c>
      <c r="N4307">
        <v>1</v>
      </c>
      <c r="O4307" s="2">
        <v>1.5625000000000001E-3</v>
      </c>
      <c r="P4307" s="2">
        <v>2.638888888888889E-3</v>
      </c>
      <c r="Q4307">
        <v>0.35</v>
      </c>
      <c r="R4307">
        <v>0.2636</v>
      </c>
      <c r="S4307">
        <v>0.53849999999999998</v>
      </c>
      <c r="T4307">
        <v>0.9</v>
      </c>
      <c r="U4307">
        <v>0.875</v>
      </c>
      <c r="V4307">
        <v>0.46300000000000002</v>
      </c>
      <c r="W4307">
        <v>0.30249999999999999</v>
      </c>
      <c r="X4307">
        <v>0.55559999999999998</v>
      </c>
      <c r="Y4307">
        <v>0.86670000000000003</v>
      </c>
      <c r="Z4307">
        <v>0</v>
      </c>
      <c r="AA4307">
        <v>0.5</v>
      </c>
      <c r="AB4307" t="s">
        <v>3916</v>
      </c>
      <c r="AC4307" s="2">
        <v>3.472222222222222E-3</v>
      </c>
      <c r="AD4307" t="s">
        <v>3911</v>
      </c>
      <c r="AE4307">
        <v>3</v>
      </c>
      <c r="AF4307" t="s">
        <v>3917</v>
      </c>
      <c r="AG4307" s="3">
        <v>44275</v>
      </c>
      <c r="AH4307" t="s">
        <v>3954</v>
      </c>
      <c r="AI4307">
        <v>1</v>
      </c>
      <c r="AJ4307" t="s">
        <v>3919</v>
      </c>
      <c r="AK4307">
        <f t="shared" si="67"/>
        <v>1</v>
      </c>
      <c r="BA4307" s="70">
        <v>27</v>
      </c>
      <c r="BB4307" s="70"/>
    </row>
    <row r="4308" spans="1:54">
      <c r="A4308">
        <v>2654</v>
      </c>
      <c r="B4308">
        <v>1709</v>
      </c>
      <c r="C4308">
        <v>0</v>
      </c>
      <c r="D4308">
        <v>0</v>
      </c>
      <c r="E4308">
        <v>0.40849999999999997</v>
      </c>
      <c r="F4308">
        <v>0.4395</v>
      </c>
      <c r="G4308">
        <v>0.43240000000000001</v>
      </c>
      <c r="H4308">
        <v>0.4728</v>
      </c>
      <c r="I4308">
        <v>1</v>
      </c>
      <c r="J4308">
        <v>1</v>
      </c>
      <c r="K4308">
        <v>0</v>
      </c>
      <c r="L4308">
        <v>0</v>
      </c>
      <c r="M4308">
        <v>0</v>
      </c>
      <c r="N4308">
        <v>0</v>
      </c>
      <c r="O4308" s="2">
        <v>2.3148148148148149E-4</v>
      </c>
      <c r="P4308" s="2">
        <v>1.9791666666666668E-3</v>
      </c>
      <c r="Q4308">
        <v>0.34710000000000002</v>
      </c>
      <c r="R4308">
        <v>0.25359999999999999</v>
      </c>
      <c r="S4308">
        <v>0.71430000000000005</v>
      </c>
      <c r="T4308">
        <v>0.85709999999999997</v>
      </c>
      <c r="U4308">
        <v>0.8</v>
      </c>
      <c r="V4308">
        <v>0.40600000000000003</v>
      </c>
      <c r="W4308">
        <v>0.39589999999999997</v>
      </c>
      <c r="X4308">
        <v>0.66669999999999996</v>
      </c>
      <c r="Y4308">
        <v>0.82609999999999995</v>
      </c>
      <c r="Z4308">
        <v>0.33329999999999999</v>
      </c>
      <c r="AA4308">
        <v>0.33329999999999999</v>
      </c>
      <c r="AB4308" t="s">
        <v>3916</v>
      </c>
      <c r="AC4308" s="2">
        <v>3.472222222222222E-3</v>
      </c>
      <c r="AD4308" t="s">
        <v>3911</v>
      </c>
      <c r="AE4308">
        <v>3</v>
      </c>
      <c r="AF4308" t="s">
        <v>3956</v>
      </c>
      <c r="AG4308" s="3">
        <v>43533</v>
      </c>
      <c r="AH4308" t="s">
        <v>3954</v>
      </c>
      <c r="AI4308">
        <v>22</v>
      </c>
      <c r="AJ4308" t="s">
        <v>3919</v>
      </c>
      <c r="AK4308">
        <f t="shared" si="67"/>
        <v>1</v>
      </c>
      <c r="BA4308" s="69">
        <v>27</v>
      </c>
      <c r="BB4308" s="69"/>
    </row>
    <row r="4309" spans="1:54">
      <c r="A4309">
        <v>2654</v>
      </c>
      <c r="B4309">
        <v>265</v>
      </c>
      <c r="C4309">
        <v>0</v>
      </c>
      <c r="D4309">
        <v>0</v>
      </c>
      <c r="E4309">
        <v>0.44879999999999998</v>
      </c>
      <c r="F4309">
        <v>0.25</v>
      </c>
      <c r="G4309">
        <v>0.61460000000000004</v>
      </c>
      <c r="H4309">
        <v>0.33929999999999999</v>
      </c>
      <c r="I4309">
        <v>0</v>
      </c>
      <c r="J4309">
        <v>0.42859999999999998</v>
      </c>
      <c r="K4309">
        <v>5</v>
      </c>
      <c r="L4309">
        <v>1</v>
      </c>
      <c r="M4309">
        <v>1</v>
      </c>
      <c r="N4309">
        <v>0</v>
      </c>
      <c r="O4309" s="2">
        <v>2.4074074074074076E-3</v>
      </c>
      <c r="P4309" s="2">
        <v>4.4560185185185189E-3</v>
      </c>
      <c r="Q4309">
        <v>0.4052</v>
      </c>
      <c r="R4309">
        <v>0.1467</v>
      </c>
      <c r="S4309">
        <v>0.9</v>
      </c>
      <c r="T4309">
        <v>1</v>
      </c>
      <c r="U4309">
        <v>0.875</v>
      </c>
      <c r="V4309">
        <v>0.35289999999999999</v>
      </c>
      <c r="W4309">
        <v>0.21690000000000001</v>
      </c>
      <c r="X4309">
        <v>0.90910000000000002</v>
      </c>
      <c r="Y4309">
        <v>1</v>
      </c>
      <c r="Z4309">
        <v>0.47920000000000001</v>
      </c>
      <c r="AA4309">
        <v>0.75</v>
      </c>
      <c r="AB4309" t="s">
        <v>3910</v>
      </c>
      <c r="AC4309" s="2">
        <v>3.4027777777777776E-3</v>
      </c>
      <c r="AD4309" t="s">
        <v>3911</v>
      </c>
      <c r="AE4309">
        <v>3</v>
      </c>
      <c r="AF4309" t="s">
        <v>3963</v>
      </c>
      <c r="AG4309" s="3">
        <v>42980</v>
      </c>
      <c r="AH4309" t="s">
        <v>3954</v>
      </c>
      <c r="AI4309">
        <v>24</v>
      </c>
      <c r="AJ4309" t="s">
        <v>3914</v>
      </c>
      <c r="AK4309">
        <f t="shared" si="67"/>
        <v>1</v>
      </c>
      <c r="BA4309" s="70">
        <v>33</v>
      </c>
      <c r="BB4309" s="70"/>
    </row>
    <row r="4310" spans="1:54">
      <c r="A4310">
        <v>2654</v>
      </c>
      <c r="B4310">
        <v>829</v>
      </c>
      <c r="C4310">
        <v>0</v>
      </c>
      <c r="D4310">
        <v>0</v>
      </c>
      <c r="E4310">
        <v>0.35289999999999999</v>
      </c>
      <c r="F4310">
        <v>0.36170000000000002</v>
      </c>
      <c r="G4310">
        <v>0.42349999999999999</v>
      </c>
      <c r="H4310">
        <v>0.52939999999999998</v>
      </c>
      <c r="I4310">
        <v>1</v>
      </c>
      <c r="J4310">
        <v>0.5</v>
      </c>
      <c r="K4310">
        <v>1</v>
      </c>
      <c r="L4310">
        <v>0</v>
      </c>
      <c r="M4310">
        <v>0</v>
      </c>
      <c r="N4310">
        <v>0</v>
      </c>
      <c r="O4310" s="2">
        <v>3.0208333333333333E-3</v>
      </c>
      <c r="P4310" s="2">
        <v>1.724537037037037E-3</v>
      </c>
      <c r="Q4310">
        <v>0.30890000000000001</v>
      </c>
      <c r="R4310">
        <v>0.23530000000000001</v>
      </c>
      <c r="S4310">
        <v>0.7</v>
      </c>
      <c r="T4310">
        <v>1</v>
      </c>
      <c r="U4310">
        <v>1</v>
      </c>
      <c r="V4310">
        <v>0.1951</v>
      </c>
      <c r="W4310">
        <v>0.34289999999999998</v>
      </c>
      <c r="X4310">
        <v>0.59460000000000002</v>
      </c>
      <c r="Y4310">
        <v>0.5</v>
      </c>
      <c r="Z4310">
        <v>0.58819999999999995</v>
      </c>
      <c r="AA4310">
        <v>0.25</v>
      </c>
      <c r="AB4310" t="s">
        <v>3910</v>
      </c>
      <c r="AC4310" s="2">
        <v>2.1180555555555558E-3</v>
      </c>
      <c r="AD4310" t="s">
        <v>3911</v>
      </c>
      <c r="AE4310">
        <v>3</v>
      </c>
      <c r="AF4310" t="s">
        <v>3983</v>
      </c>
      <c r="AG4310" s="3">
        <v>42693</v>
      </c>
      <c r="AH4310" t="s">
        <v>3954</v>
      </c>
      <c r="AI4310">
        <v>26</v>
      </c>
      <c r="AJ4310" t="s">
        <v>3914</v>
      </c>
      <c r="AK4310">
        <f t="shared" si="67"/>
        <v>1</v>
      </c>
      <c r="BA4310" s="69">
        <v>30</v>
      </c>
      <c r="BB4310" s="69"/>
    </row>
    <row r="4311" spans="1:54">
      <c r="A4311">
        <v>2654</v>
      </c>
      <c r="B4311">
        <v>918</v>
      </c>
      <c r="C4311">
        <v>0</v>
      </c>
      <c r="D4311">
        <v>0</v>
      </c>
      <c r="E4311">
        <v>0.37859999999999999</v>
      </c>
      <c r="F4311">
        <v>0.25819999999999999</v>
      </c>
      <c r="G4311">
        <v>0.38729999999999998</v>
      </c>
      <c r="H4311">
        <v>0.26390000000000002</v>
      </c>
      <c r="I4311">
        <v>1</v>
      </c>
      <c r="J4311">
        <v>0.5</v>
      </c>
      <c r="K4311">
        <v>1</v>
      </c>
      <c r="L4311">
        <v>0</v>
      </c>
      <c r="M4311">
        <v>0</v>
      </c>
      <c r="N4311">
        <v>0</v>
      </c>
      <c r="O4311" s="2">
        <v>1.273148148148148E-4</v>
      </c>
      <c r="P4311" s="2">
        <v>5.6712962962962967E-4</v>
      </c>
      <c r="Q4311">
        <v>0.22639999999999999</v>
      </c>
      <c r="R4311">
        <v>0.1497</v>
      </c>
      <c r="S4311">
        <v>0.85709999999999997</v>
      </c>
      <c r="T4311">
        <v>0.85</v>
      </c>
      <c r="U4311">
        <v>0.83330000000000004</v>
      </c>
      <c r="V4311">
        <v>0.37609999999999999</v>
      </c>
      <c r="W4311">
        <v>0.2268</v>
      </c>
      <c r="X4311">
        <v>0.45</v>
      </c>
      <c r="Y4311">
        <v>0.69230000000000003</v>
      </c>
      <c r="Z4311">
        <v>0</v>
      </c>
      <c r="AA4311">
        <v>0.33329999999999999</v>
      </c>
      <c r="AB4311" t="s">
        <v>3925</v>
      </c>
      <c r="AC4311" s="2">
        <v>3.472222222222222E-3</v>
      </c>
      <c r="AD4311" t="s">
        <v>3911</v>
      </c>
      <c r="AE4311">
        <v>3</v>
      </c>
      <c r="AF4311" t="s">
        <v>4023</v>
      </c>
      <c r="AG4311" s="3">
        <v>42421</v>
      </c>
      <c r="AH4311" t="s">
        <v>3954</v>
      </c>
      <c r="AI4311">
        <v>29</v>
      </c>
      <c r="AJ4311" t="s">
        <v>3919</v>
      </c>
      <c r="AK4311">
        <f t="shared" si="67"/>
        <v>1</v>
      </c>
      <c r="BA4311" s="70">
        <v>27</v>
      </c>
      <c r="BB4311" s="70"/>
    </row>
    <row r="4312" spans="1:54">
      <c r="A4312">
        <v>2657</v>
      </c>
      <c r="B4312">
        <v>3452</v>
      </c>
      <c r="C4312">
        <v>1</v>
      </c>
      <c r="D4312">
        <v>0</v>
      </c>
      <c r="E4312">
        <v>0.72729999999999995</v>
      </c>
      <c r="F4312">
        <v>0.5</v>
      </c>
      <c r="G4312">
        <v>0.75</v>
      </c>
      <c r="H4312">
        <v>0.76919999999999999</v>
      </c>
      <c r="I4312">
        <v>0</v>
      </c>
      <c r="J4312">
        <v>0.25</v>
      </c>
      <c r="K4312">
        <v>0</v>
      </c>
      <c r="L4312">
        <v>0</v>
      </c>
      <c r="M4312">
        <v>0</v>
      </c>
      <c r="N4312">
        <v>0</v>
      </c>
      <c r="O4312" s="2">
        <v>1.0416666666666667E-4</v>
      </c>
      <c r="P4312" s="2">
        <v>8.1018518518518516E-4</v>
      </c>
      <c r="Q4312">
        <v>0.7</v>
      </c>
      <c r="R4312">
        <v>0.25</v>
      </c>
      <c r="S4312">
        <v>0</v>
      </c>
      <c r="T4312">
        <v>1</v>
      </c>
      <c r="U4312">
        <v>0</v>
      </c>
      <c r="V4312">
        <v>0.5</v>
      </c>
      <c r="W4312">
        <v>0.33329999999999999</v>
      </c>
      <c r="X4312">
        <v>1</v>
      </c>
      <c r="Y4312">
        <v>1</v>
      </c>
      <c r="Z4312">
        <v>0.8</v>
      </c>
      <c r="AA4312">
        <v>0.5</v>
      </c>
      <c r="AB4312" t="s">
        <v>3910</v>
      </c>
      <c r="AC4312" s="2">
        <v>1.1921296296296296E-3</v>
      </c>
      <c r="AD4312" t="s">
        <v>3932</v>
      </c>
      <c r="AE4312">
        <v>5</v>
      </c>
      <c r="AF4312" t="s">
        <v>3915</v>
      </c>
      <c r="AG4312" s="3">
        <v>43756</v>
      </c>
      <c r="AH4312" t="s">
        <v>3924</v>
      </c>
      <c r="AI4312">
        <v>61</v>
      </c>
      <c r="AJ4312" t="s">
        <v>3914</v>
      </c>
      <c r="AK4312">
        <f t="shared" si="67"/>
        <v>1</v>
      </c>
      <c r="BA4312" s="69">
        <v>31</v>
      </c>
      <c r="BB4312" s="69"/>
    </row>
    <row r="4313" spans="1:54">
      <c r="A4313">
        <v>2658</v>
      </c>
      <c r="B4313">
        <v>1888</v>
      </c>
      <c r="C4313">
        <v>2</v>
      </c>
      <c r="D4313">
        <v>0</v>
      </c>
      <c r="E4313">
        <v>0.45150000000000001</v>
      </c>
      <c r="F4313">
        <v>0.42130000000000001</v>
      </c>
      <c r="G4313">
        <v>0.47120000000000001</v>
      </c>
      <c r="H4313">
        <v>0.46260000000000001</v>
      </c>
      <c r="I4313">
        <v>0</v>
      </c>
      <c r="J4313">
        <v>0.66669999999999996</v>
      </c>
      <c r="K4313">
        <v>0</v>
      </c>
      <c r="L4313">
        <v>0</v>
      </c>
      <c r="M4313">
        <v>0</v>
      </c>
      <c r="N4313">
        <v>0</v>
      </c>
      <c r="O4313" s="2">
        <v>9.7222222222222219E-4</v>
      </c>
      <c r="P4313" s="2">
        <v>1.0185185185185184E-3</v>
      </c>
      <c r="Q4313">
        <v>0.39839999999999998</v>
      </c>
      <c r="R4313">
        <v>0.40639999999999998</v>
      </c>
      <c r="S4313">
        <v>0.75609999999999999</v>
      </c>
      <c r="T4313">
        <v>0.57140000000000002</v>
      </c>
      <c r="U4313">
        <v>1</v>
      </c>
      <c r="V4313">
        <v>0.42909999999999998</v>
      </c>
      <c r="W4313">
        <v>0.39179999999999998</v>
      </c>
      <c r="X4313">
        <v>0.56000000000000005</v>
      </c>
      <c r="Y4313">
        <v>0.61539999999999995</v>
      </c>
      <c r="Z4313">
        <v>0.6</v>
      </c>
      <c r="AA4313">
        <v>0</v>
      </c>
      <c r="AB4313" t="s">
        <v>3910</v>
      </c>
      <c r="AC4313" s="2">
        <v>1.2962962962962963E-3</v>
      </c>
      <c r="AD4313" t="s">
        <v>3911</v>
      </c>
      <c r="AE4313">
        <v>3</v>
      </c>
      <c r="AF4313" t="s">
        <v>3937</v>
      </c>
      <c r="AG4313" s="3">
        <v>42525</v>
      </c>
      <c r="AH4313" t="s">
        <v>4222</v>
      </c>
      <c r="AI4313">
        <v>2</v>
      </c>
      <c r="AJ4313" t="s">
        <v>3914</v>
      </c>
      <c r="AK4313">
        <f t="shared" si="67"/>
        <v>1</v>
      </c>
      <c r="BA4313" s="70">
        <v>30</v>
      </c>
      <c r="BB4313" s="70"/>
    </row>
    <row r="4314" spans="1:54">
      <c r="A4314">
        <v>2658</v>
      </c>
      <c r="B4314">
        <v>2336</v>
      </c>
      <c r="C4314">
        <v>0</v>
      </c>
      <c r="D4314">
        <v>0</v>
      </c>
      <c r="E4314">
        <v>0.30120000000000002</v>
      </c>
      <c r="F4314">
        <v>0.23019999999999999</v>
      </c>
      <c r="G4314">
        <v>0.36609999999999998</v>
      </c>
      <c r="H4314">
        <v>0.3377</v>
      </c>
      <c r="I4314">
        <v>0</v>
      </c>
      <c r="J4314">
        <v>0.33329999999999999</v>
      </c>
      <c r="K4314">
        <v>0</v>
      </c>
      <c r="L4314">
        <v>0</v>
      </c>
      <c r="M4314">
        <v>0</v>
      </c>
      <c r="N4314">
        <v>0</v>
      </c>
      <c r="O4314" s="2">
        <v>1.7708333333333332E-3</v>
      </c>
      <c r="P4314" s="2">
        <v>7.407407407407407E-4</v>
      </c>
      <c r="Q4314">
        <v>0.16389999999999999</v>
      </c>
      <c r="R4314">
        <v>0.14949999999999999</v>
      </c>
      <c r="S4314">
        <v>0.64290000000000003</v>
      </c>
      <c r="T4314">
        <v>0.75</v>
      </c>
      <c r="U4314">
        <v>0.90910000000000002</v>
      </c>
      <c r="V4314">
        <v>0.25319999999999998</v>
      </c>
      <c r="W4314">
        <v>0.2195</v>
      </c>
      <c r="X4314">
        <v>0</v>
      </c>
      <c r="Y4314">
        <v>0</v>
      </c>
      <c r="Z4314">
        <v>0.91669999999999996</v>
      </c>
      <c r="AA4314">
        <v>0.66669999999999996</v>
      </c>
      <c r="AB4314" t="s">
        <v>3925</v>
      </c>
      <c r="AC4314" s="2">
        <v>3.472222222222222E-3</v>
      </c>
      <c r="AD4314" t="s">
        <v>3911</v>
      </c>
      <c r="AE4314">
        <v>3</v>
      </c>
      <c r="AF4314" t="s">
        <v>3944</v>
      </c>
      <c r="AG4314" s="3">
        <v>42679</v>
      </c>
      <c r="AH4314" t="s">
        <v>4222</v>
      </c>
      <c r="AI4314">
        <v>50</v>
      </c>
      <c r="AJ4314" t="s">
        <v>3914</v>
      </c>
      <c r="AK4314">
        <f t="shared" si="67"/>
        <v>1</v>
      </c>
      <c r="BA4314" s="69">
        <v>34</v>
      </c>
      <c r="BB4314" s="69"/>
    </row>
    <row r="4315" spans="1:54">
      <c r="A4315">
        <v>2658</v>
      </c>
      <c r="B4315">
        <v>2292</v>
      </c>
      <c r="C4315">
        <v>0</v>
      </c>
      <c r="D4315">
        <v>0</v>
      </c>
      <c r="E4315">
        <v>0.6</v>
      </c>
      <c r="F4315">
        <v>0.75</v>
      </c>
      <c r="G4315">
        <v>0.63639999999999997</v>
      </c>
      <c r="H4315">
        <v>0.75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 s="2">
        <v>0</v>
      </c>
      <c r="P4315" s="2">
        <v>5.7870370370370367E-4</v>
      </c>
      <c r="Q4315">
        <v>0</v>
      </c>
      <c r="R4315">
        <v>0.66669999999999996</v>
      </c>
      <c r="S4315">
        <v>0.83330000000000004</v>
      </c>
      <c r="T4315">
        <v>1</v>
      </c>
      <c r="U4315">
        <v>0</v>
      </c>
      <c r="V4315">
        <v>0.42859999999999998</v>
      </c>
      <c r="W4315">
        <v>0.66669999999999996</v>
      </c>
      <c r="X4315">
        <v>1</v>
      </c>
      <c r="Y4315">
        <v>0.76919999999999999</v>
      </c>
      <c r="Z4315">
        <v>0</v>
      </c>
      <c r="AA4315">
        <v>0</v>
      </c>
      <c r="AB4315" t="s">
        <v>3910</v>
      </c>
      <c r="AC4315" s="2">
        <v>1.1111111111111111E-3</v>
      </c>
      <c r="AD4315" t="s">
        <v>3911</v>
      </c>
      <c r="AE4315">
        <v>3</v>
      </c>
      <c r="AF4315" t="s">
        <v>3929</v>
      </c>
      <c r="AG4315" s="3">
        <v>43729</v>
      </c>
      <c r="AH4315" t="s">
        <v>3962</v>
      </c>
      <c r="AI4315">
        <v>50</v>
      </c>
      <c r="AJ4315" t="s">
        <v>3919</v>
      </c>
      <c r="AK4315">
        <f t="shared" si="67"/>
        <v>1</v>
      </c>
      <c r="BA4315" s="70">
        <v>30</v>
      </c>
      <c r="BB4315" s="70"/>
    </row>
    <row r="4316" spans="1:54">
      <c r="A4316">
        <v>2660</v>
      </c>
      <c r="B4316">
        <v>911</v>
      </c>
      <c r="C4316">
        <v>1</v>
      </c>
      <c r="D4316">
        <v>0</v>
      </c>
      <c r="E4316">
        <v>0.44829999999999998</v>
      </c>
      <c r="F4316">
        <v>0.57140000000000002</v>
      </c>
      <c r="G4316">
        <v>0.55259999999999998</v>
      </c>
      <c r="H4316">
        <v>0.63639999999999997</v>
      </c>
      <c r="I4316">
        <v>0</v>
      </c>
      <c r="J4316">
        <v>0</v>
      </c>
      <c r="K4316">
        <v>1</v>
      </c>
      <c r="L4316">
        <v>0</v>
      </c>
      <c r="M4316">
        <v>0</v>
      </c>
      <c r="N4316">
        <v>0</v>
      </c>
      <c r="O4316" s="2">
        <v>0</v>
      </c>
      <c r="P4316" s="2">
        <v>0</v>
      </c>
      <c r="Q4316">
        <v>0.42859999999999998</v>
      </c>
      <c r="R4316">
        <v>0</v>
      </c>
      <c r="S4316">
        <v>0</v>
      </c>
      <c r="T4316">
        <v>1</v>
      </c>
      <c r="U4316">
        <v>1</v>
      </c>
      <c r="V4316">
        <v>0.5</v>
      </c>
      <c r="W4316">
        <v>0.57140000000000002</v>
      </c>
      <c r="X4316">
        <v>0.5</v>
      </c>
      <c r="Y4316">
        <v>0</v>
      </c>
      <c r="Z4316">
        <v>0.42859999999999998</v>
      </c>
      <c r="AA4316">
        <v>0</v>
      </c>
      <c r="AB4316" t="s">
        <v>3938</v>
      </c>
      <c r="AC4316" s="2">
        <v>2.1643518518518518E-3</v>
      </c>
      <c r="AD4316" t="s">
        <v>4122</v>
      </c>
      <c r="AE4316">
        <v>0</v>
      </c>
      <c r="AF4316" t="s">
        <v>3930</v>
      </c>
      <c r="AG4316" s="3">
        <v>34404</v>
      </c>
      <c r="AH4316" t="s">
        <v>4109</v>
      </c>
      <c r="AI4316">
        <v>74</v>
      </c>
      <c r="AJ4316" t="s">
        <v>3914</v>
      </c>
      <c r="AK4316">
        <f t="shared" si="67"/>
        <v>1</v>
      </c>
      <c r="BA4316" s="69">
        <v>33</v>
      </c>
      <c r="BB4316" s="69"/>
    </row>
    <row r="4317" spans="1:54">
      <c r="A4317">
        <v>2660</v>
      </c>
      <c r="B4317">
        <v>1811</v>
      </c>
      <c r="C4317">
        <v>0</v>
      </c>
      <c r="D4317">
        <v>0</v>
      </c>
      <c r="E4317">
        <v>0.64710000000000001</v>
      </c>
      <c r="F4317">
        <v>0.8</v>
      </c>
      <c r="G4317">
        <v>0.86050000000000004</v>
      </c>
      <c r="H4317">
        <v>0.93140000000000001</v>
      </c>
      <c r="I4317">
        <v>1</v>
      </c>
      <c r="J4317">
        <v>0</v>
      </c>
      <c r="K4317">
        <v>0</v>
      </c>
      <c r="L4317">
        <v>0</v>
      </c>
      <c r="M4317">
        <v>0</v>
      </c>
      <c r="N4317">
        <v>0</v>
      </c>
      <c r="O4317" s="2">
        <v>0</v>
      </c>
      <c r="P4317" s="2">
        <v>0</v>
      </c>
      <c r="Q4317">
        <v>0.6</v>
      </c>
      <c r="R4317">
        <v>0.8</v>
      </c>
      <c r="S4317">
        <v>1</v>
      </c>
      <c r="T4317">
        <v>1</v>
      </c>
      <c r="U4317">
        <v>0</v>
      </c>
      <c r="V4317">
        <v>1</v>
      </c>
      <c r="W4317">
        <v>0.5</v>
      </c>
      <c r="X4317">
        <v>1</v>
      </c>
      <c r="Y4317">
        <v>1</v>
      </c>
      <c r="Z4317">
        <v>0.6</v>
      </c>
      <c r="AA4317">
        <v>1</v>
      </c>
      <c r="AB4317" t="s">
        <v>3910</v>
      </c>
      <c r="AC4317" s="2">
        <v>8.4837962962962966E-3</v>
      </c>
      <c r="AD4317" t="s">
        <v>4122</v>
      </c>
      <c r="AE4317">
        <v>0</v>
      </c>
      <c r="AF4317" t="s">
        <v>3930</v>
      </c>
      <c r="AG4317" s="3">
        <v>34404</v>
      </c>
      <c r="AH4317" t="s">
        <v>4109</v>
      </c>
      <c r="AI4317">
        <v>74</v>
      </c>
      <c r="AJ4317" t="s">
        <v>3914</v>
      </c>
      <c r="AK4317">
        <f t="shared" si="67"/>
        <v>1</v>
      </c>
      <c r="BA4317" s="70">
        <v>24</v>
      </c>
      <c r="BB4317" s="70"/>
    </row>
    <row r="4318" spans="1:54">
      <c r="A4318">
        <v>2666</v>
      </c>
      <c r="B4318">
        <v>3344</v>
      </c>
      <c r="C4318">
        <v>0</v>
      </c>
      <c r="D4318">
        <v>0</v>
      </c>
      <c r="E4318">
        <v>0.85709999999999997</v>
      </c>
      <c r="F4318">
        <v>0.6</v>
      </c>
      <c r="G4318">
        <v>0.86670000000000003</v>
      </c>
      <c r="H4318">
        <v>0.66669999999999996</v>
      </c>
      <c r="I4318">
        <v>1</v>
      </c>
      <c r="J4318">
        <v>0</v>
      </c>
      <c r="K4318">
        <v>1</v>
      </c>
      <c r="L4318">
        <v>0</v>
      </c>
      <c r="M4318">
        <v>0</v>
      </c>
      <c r="N4318">
        <v>0</v>
      </c>
      <c r="O4318" s="2">
        <v>7.8703703703703705E-4</v>
      </c>
      <c r="P4318" s="2">
        <v>3.7037037037037035E-4</v>
      </c>
      <c r="Q4318">
        <v>1</v>
      </c>
      <c r="R4318">
        <v>1</v>
      </c>
      <c r="S4318">
        <v>0.8</v>
      </c>
      <c r="T4318">
        <v>1</v>
      </c>
      <c r="U4318">
        <v>0.66669999999999996</v>
      </c>
      <c r="V4318">
        <v>0.75</v>
      </c>
      <c r="W4318">
        <v>0.75</v>
      </c>
      <c r="X4318">
        <v>1</v>
      </c>
      <c r="Y4318">
        <v>0</v>
      </c>
      <c r="Z4318">
        <v>0</v>
      </c>
      <c r="AA4318">
        <v>0</v>
      </c>
      <c r="AB4318" t="s">
        <v>3938</v>
      </c>
      <c r="AC4318" s="2">
        <v>1.6319444444444445E-3</v>
      </c>
      <c r="AD4318" t="s">
        <v>3911</v>
      </c>
      <c r="AE4318">
        <v>3</v>
      </c>
      <c r="AF4318" t="s">
        <v>3949</v>
      </c>
      <c r="AG4318" s="3">
        <v>44023</v>
      </c>
      <c r="AH4318" t="s">
        <v>4001</v>
      </c>
      <c r="AI4318">
        <v>5</v>
      </c>
      <c r="AJ4318" t="s">
        <v>3914</v>
      </c>
      <c r="AK4318">
        <f t="shared" si="67"/>
        <v>1</v>
      </c>
      <c r="BA4318" s="69">
        <v>29</v>
      </c>
      <c r="BB4318" s="69"/>
    </row>
    <row r="4319" spans="1:54">
      <c r="A4319">
        <v>2666</v>
      </c>
      <c r="B4319">
        <v>1957</v>
      </c>
      <c r="C4319">
        <v>0</v>
      </c>
      <c r="D4319">
        <v>0</v>
      </c>
      <c r="E4319">
        <v>0.53459999999999996</v>
      </c>
      <c r="F4319">
        <v>0.46750000000000003</v>
      </c>
      <c r="G4319">
        <v>0.68110000000000004</v>
      </c>
      <c r="H4319">
        <v>0.56569999999999998</v>
      </c>
      <c r="I4319">
        <v>0.33329999999999999</v>
      </c>
      <c r="J4319">
        <v>1</v>
      </c>
      <c r="K4319">
        <v>2</v>
      </c>
      <c r="L4319">
        <v>0</v>
      </c>
      <c r="M4319">
        <v>1</v>
      </c>
      <c r="N4319">
        <v>0</v>
      </c>
      <c r="O4319" s="2">
        <v>5.1504629629629626E-3</v>
      </c>
      <c r="P4319" s="2">
        <v>6.9444444444444447E-4</v>
      </c>
      <c r="Q4319">
        <v>0.45600000000000002</v>
      </c>
      <c r="R4319">
        <v>0.37930000000000003</v>
      </c>
      <c r="S4319">
        <v>0.75</v>
      </c>
      <c r="T4319">
        <v>1</v>
      </c>
      <c r="U4319">
        <v>0.91669999999999996</v>
      </c>
      <c r="V4319">
        <v>0.40539999999999998</v>
      </c>
      <c r="W4319">
        <v>0.44590000000000002</v>
      </c>
      <c r="X4319">
        <v>0.88890000000000002</v>
      </c>
      <c r="Y4319">
        <v>1</v>
      </c>
      <c r="Z4319">
        <v>0.82050000000000001</v>
      </c>
      <c r="AA4319">
        <v>0</v>
      </c>
      <c r="AB4319" t="s">
        <v>3916</v>
      </c>
      <c r="AC4319" s="2">
        <v>3.472222222222222E-3</v>
      </c>
      <c r="AD4319" t="s">
        <v>3911</v>
      </c>
      <c r="AE4319">
        <v>3</v>
      </c>
      <c r="AF4319" t="s">
        <v>4015</v>
      </c>
      <c r="AG4319" s="3">
        <v>43904</v>
      </c>
      <c r="AH4319" t="s">
        <v>3953</v>
      </c>
      <c r="AI4319">
        <v>44</v>
      </c>
      <c r="AJ4319" t="s">
        <v>3914</v>
      </c>
      <c r="AK4319">
        <f t="shared" si="67"/>
        <v>1</v>
      </c>
      <c r="BA4319" s="70">
        <v>40</v>
      </c>
      <c r="BB4319" s="70"/>
    </row>
    <row r="4320" spans="1:54">
      <c r="A4320">
        <v>2668</v>
      </c>
      <c r="B4320">
        <v>1579</v>
      </c>
      <c r="C4320">
        <v>0</v>
      </c>
      <c r="D4320">
        <v>0</v>
      </c>
      <c r="E4320">
        <v>0.25509999999999999</v>
      </c>
      <c r="F4320">
        <v>0.30559999999999998</v>
      </c>
      <c r="G4320">
        <v>0.29520000000000002</v>
      </c>
      <c r="H4320">
        <v>0.34520000000000001</v>
      </c>
      <c r="I4320">
        <v>0</v>
      </c>
      <c r="J4320">
        <v>0.66669999999999996</v>
      </c>
      <c r="K4320">
        <v>0</v>
      </c>
      <c r="L4320">
        <v>0</v>
      </c>
      <c r="M4320">
        <v>2</v>
      </c>
      <c r="N4320">
        <v>1</v>
      </c>
      <c r="O4320" s="2">
        <v>5.3240740740740744E-4</v>
      </c>
      <c r="P4320" s="2">
        <v>4.0625000000000001E-3</v>
      </c>
      <c r="Q4320">
        <v>0.17810000000000001</v>
      </c>
      <c r="R4320">
        <v>0.15379999999999999</v>
      </c>
      <c r="S4320">
        <v>0.42109999999999997</v>
      </c>
      <c r="T4320">
        <v>0.66669999999999996</v>
      </c>
      <c r="U4320">
        <v>0.92310000000000003</v>
      </c>
      <c r="V4320">
        <v>0.16669999999999999</v>
      </c>
      <c r="W4320">
        <v>0.28570000000000001</v>
      </c>
      <c r="X4320">
        <v>0.5</v>
      </c>
      <c r="Y4320">
        <v>1</v>
      </c>
      <c r="Z4320">
        <v>0.83330000000000004</v>
      </c>
      <c r="AA4320">
        <v>0</v>
      </c>
      <c r="AB4320" t="s">
        <v>3925</v>
      </c>
      <c r="AC4320" s="2">
        <v>3.472222222222222E-3</v>
      </c>
      <c r="AD4320" t="s">
        <v>3911</v>
      </c>
      <c r="AE4320">
        <v>3</v>
      </c>
      <c r="AF4320" t="s">
        <v>3930</v>
      </c>
      <c r="AG4320" s="3">
        <v>41538</v>
      </c>
      <c r="AH4320" t="s">
        <v>4222</v>
      </c>
      <c r="AI4320">
        <v>65</v>
      </c>
      <c r="AJ4320" t="s">
        <v>3919</v>
      </c>
      <c r="AK4320">
        <f t="shared" si="67"/>
        <v>1</v>
      </c>
      <c r="BA4320" s="69">
        <v>26</v>
      </c>
      <c r="BB4320" s="69"/>
    </row>
    <row r="4321" spans="1:54">
      <c r="A4321">
        <v>2668</v>
      </c>
      <c r="B4321">
        <v>978</v>
      </c>
      <c r="C4321">
        <v>0</v>
      </c>
      <c r="D4321">
        <v>0</v>
      </c>
      <c r="E4321">
        <v>0.34310000000000002</v>
      </c>
      <c r="F4321">
        <v>0.2913</v>
      </c>
      <c r="G4321">
        <v>0.37930000000000003</v>
      </c>
      <c r="H4321">
        <v>0.40129999999999999</v>
      </c>
      <c r="I4321">
        <v>1</v>
      </c>
      <c r="J4321">
        <v>0</v>
      </c>
      <c r="K4321">
        <v>0</v>
      </c>
      <c r="L4321">
        <v>0</v>
      </c>
      <c r="M4321">
        <v>0</v>
      </c>
      <c r="N4321">
        <v>0</v>
      </c>
      <c r="O4321" s="2">
        <v>2.5347222222222221E-3</v>
      </c>
      <c r="P4321" s="2">
        <v>8.6805555555555551E-4</v>
      </c>
      <c r="Q4321">
        <v>0.34689999999999999</v>
      </c>
      <c r="R4321">
        <v>0.18640000000000001</v>
      </c>
      <c r="S4321">
        <v>0.4138</v>
      </c>
      <c r="T4321">
        <v>0.1</v>
      </c>
      <c r="U4321">
        <v>0.37209999999999999</v>
      </c>
      <c r="V4321">
        <v>0.29270000000000002</v>
      </c>
      <c r="W4321">
        <v>0.26669999999999999</v>
      </c>
      <c r="X4321">
        <v>1</v>
      </c>
      <c r="Y4321">
        <v>0.75</v>
      </c>
      <c r="Z4321">
        <v>0.72729999999999995</v>
      </c>
      <c r="AA4321">
        <v>0.66669999999999996</v>
      </c>
      <c r="AB4321" t="s">
        <v>3916</v>
      </c>
      <c r="AC4321" s="2">
        <v>3.472222222222222E-3</v>
      </c>
      <c r="AD4321" t="s">
        <v>3911</v>
      </c>
      <c r="AE4321">
        <v>3</v>
      </c>
      <c r="AG4321" s="3">
        <v>41349</v>
      </c>
      <c r="AH4321" t="s">
        <v>4222</v>
      </c>
      <c r="AI4321">
        <v>92</v>
      </c>
      <c r="AJ4321" t="s">
        <v>3914</v>
      </c>
      <c r="AK4321">
        <f t="shared" si="67"/>
        <v>1</v>
      </c>
      <c r="BA4321" s="70">
        <v>27</v>
      </c>
      <c r="BB4321" s="70"/>
    </row>
    <row r="4322" spans="1:54" hidden="1">
      <c r="A4322">
        <v>2675</v>
      </c>
      <c r="B4322">
        <v>681</v>
      </c>
      <c r="C4322">
        <v>0</v>
      </c>
      <c r="D4322">
        <v>0</v>
      </c>
      <c r="E4322">
        <v>0.40360000000000001</v>
      </c>
      <c r="F4322">
        <v>0.48209999999999997</v>
      </c>
      <c r="G4322">
        <v>0.46489999999999998</v>
      </c>
      <c r="H4322">
        <v>0.52629999999999999</v>
      </c>
      <c r="I4322">
        <v>0.16669999999999999</v>
      </c>
      <c r="J4322">
        <v>0.33329999999999999</v>
      </c>
      <c r="K4322">
        <v>0</v>
      </c>
      <c r="L4322">
        <v>1</v>
      </c>
      <c r="M4322">
        <v>0</v>
      </c>
      <c r="N4322">
        <v>1</v>
      </c>
      <c r="O4322" s="2">
        <v>9.7222222222222219E-4</v>
      </c>
      <c r="P4322" s="2">
        <v>3.6689814814814814E-3</v>
      </c>
      <c r="Q4322">
        <v>0.33100000000000002</v>
      </c>
      <c r="R4322">
        <v>0.3846</v>
      </c>
      <c r="S4322">
        <v>0.8125</v>
      </c>
      <c r="T4322">
        <v>0.875</v>
      </c>
      <c r="U4322">
        <v>1</v>
      </c>
      <c r="V4322">
        <v>0.3861</v>
      </c>
      <c r="W4322">
        <v>0.4667</v>
      </c>
      <c r="X4322">
        <v>0.71430000000000005</v>
      </c>
      <c r="Y4322">
        <v>0.66669999999999996</v>
      </c>
      <c r="Z4322">
        <v>1</v>
      </c>
      <c r="AA4322">
        <v>1</v>
      </c>
      <c r="AB4322" t="s">
        <v>3916</v>
      </c>
      <c r="AC4322" s="2">
        <v>3.472222222222222E-3</v>
      </c>
      <c r="AD4322" t="s">
        <v>3911</v>
      </c>
      <c r="AE4322">
        <v>3</v>
      </c>
      <c r="AF4322" t="s">
        <v>3939</v>
      </c>
      <c r="AG4322" s="3">
        <v>44100</v>
      </c>
      <c r="AH4322" t="s">
        <v>4222</v>
      </c>
      <c r="AI4322">
        <v>5</v>
      </c>
      <c r="AJ4322" t="s">
        <v>3914</v>
      </c>
      <c r="AK4322">
        <f t="shared" si="67"/>
        <v>1</v>
      </c>
      <c r="BA4322" s="69">
        <v>1994</v>
      </c>
      <c r="BB4322" s="69"/>
    </row>
    <row r="4323" spans="1:54">
      <c r="A4323">
        <v>2675</v>
      </c>
      <c r="B4323">
        <v>2221</v>
      </c>
      <c r="C4323">
        <v>0</v>
      </c>
      <c r="D4323">
        <v>0</v>
      </c>
      <c r="E4323">
        <v>0.5948</v>
      </c>
      <c r="F4323">
        <v>0.37890000000000001</v>
      </c>
      <c r="G4323">
        <v>0.62280000000000002</v>
      </c>
      <c r="H4323">
        <v>0.41</v>
      </c>
      <c r="I4323">
        <v>1</v>
      </c>
      <c r="J4323">
        <v>0.2</v>
      </c>
      <c r="K4323">
        <v>0</v>
      </c>
      <c r="L4323">
        <v>1</v>
      </c>
      <c r="M4323">
        <v>1</v>
      </c>
      <c r="N4323">
        <v>1</v>
      </c>
      <c r="O4323" s="2">
        <v>2.0717592592592593E-3</v>
      </c>
      <c r="P4323" s="2">
        <v>2.3495370370370371E-3</v>
      </c>
      <c r="Q4323">
        <v>0.54259999999999997</v>
      </c>
      <c r="R4323">
        <v>0.30120000000000002</v>
      </c>
      <c r="S4323">
        <v>0.875</v>
      </c>
      <c r="T4323">
        <v>0.875</v>
      </c>
      <c r="U4323">
        <v>0.875</v>
      </c>
      <c r="V4323">
        <v>0.52070000000000005</v>
      </c>
      <c r="W4323">
        <v>0.37630000000000002</v>
      </c>
      <c r="X4323">
        <v>1</v>
      </c>
      <c r="Y4323">
        <v>0</v>
      </c>
      <c r="Z4323">
        <v>0.86209999999999998</v>
      </c>
      <c r="AA4323">
        <v>0.5</v>
      </c>
      <c r="AB4323" t="s">
        <v>3916</v>
      </c>
      <c r="AC4323" s="2">
        <v>3.472222222222222E-3</v>
      </c>
      <c r="AD4323" t="s">
        <v>3911</v>
      </c>
      <c r="AE4323">
        <v>3</v>
      </c>
      <c r="AF4323" t="s">
        <v>3936</v>
      </c>
      <c r="AG4323" s="3">
        <v>43743</v>
      </c>
      <c r="AH4323" t="s">
        <v>4222</v>
      </c>
      <c r="AI4323">
        <v>14</v>
      </c>
      <c r="AJ4323" t="s">
        <v>3914</v>
      </c>
      <c r="AK4323">
        <f t="shared" si="67"/>
        <v>1</v>
      </c>
      <c r="BA4323" s="70">
        <v>25</v>
      </c>
      <c r="BB4323" s="70"/>
    </row>
    <row r="4324" spans="1:54">
      <c r="A4324">
        <v>2675</v>
      </c>
      <c r="B4324">
        <v>2246</v>
      </c>
      <c r="C4324">
        <v>1</v>
      </c>
      <c r="D4324">
        <v>0</v>
      </c>
      <c r="E4324">
        <v>0.52780000000000005</v>
      </c>
      <c r="F4324">
        <v>0.60870000000000002</v>
      </c>
      <c r="G4324">
        <v>0.61860000000000004</v>
      </c>
      <c r="H4324">
        <v>0.64290000000000003</v>
      </c>
      <c r="I4324">
        <v>1</v>
      </c>
      <c r="J4324">
        <v>0.72729999999999995</v>
      </c>
      <c r="K4324">
        <v>0</v>
      </c>
      <c r="L4324">
        <v>0</v>
      </c>
      <c r="M4324">
        <v>0</v>
      </c>
      <c r="N4324">
        <v>0</v>
      </c>
      <c r="O4324" s="2">
        <v>1.4120370370370369E-3</v>
      </c>
      <c r="P4324" s="2">
        <v>4.8958333333333336E-3</v>
      </c>
      <c r="Q4324">
        <v>0.42859999999999998</v>
      </c>
      <c r="R4324">
        <v>0.43480000000000002</v>
      </c>
      <c r="S4324">
        <v>0.70589999999999997</v>
      </c>
      <c r="T4324">
        <v>0.83330000000000004</v>
      </c>
      <c r="U4324">
        <v>0.91669999999999996</v>
      </c>
      <c r="V4324">
        <v>0.44440000000000002</v>
      </c>
      <c r="W4324">
        <v>0.44440000000000002</v>
      </c>
      <c r="X4324">
        <v>1</v>
      </c>
      <c r="Y4324">
        <v>0.8</v>
      </c>
      <c r="Z4324">
        <v>0.625</v>
      </c>
      <c r="AA4324">
        <v>0.88890000000000002</v>
      </c>
      <c r="AB4324" t="s">
        <v>3925</v>
      </c>
      <c r="AC4324" s="2">
        <v>3.472222222222222E-3</v>
      </c>
      <c r="AD4324" t="s">
        <v>3911</v>
      </c>
      <c r="AE4324">
        <v>3</v>
      </c>
      <c r="AF4324" t="s">
        <v>3952</v>
      </c>
      <c r="AG4324" s="3">
        <v>43883</v>
      </c>
      <c r="AH4324" t="s">
        <v>4222</v>
      </c>
      <c r="AI4324">
        <v>67</v>
      </c>
      <c r="AJ4324" t="s">
        <v>3914</v>
      </c>
      <c r="AK4324">
        <f t="shared" si="67"/>
        <v>1</v>
      </c>
      <c r="BA4324" s="69">
        <v>23</v>
      </c>
      <c r="BB4324" s="69"/>
    </row>
    <row r="4325" spans="1:54">
      <c r="A4325">
        <v>2677</v>
      </c>
      <c r="B4325">
        <v>1979</v>
      </c>
      <c r="C4325">
        <v>0</v>
      </c>
      <c r="D4325">
        <v>0</v>
      </c>
      <c r="E4325">
        <v>0.46839999999999998</v>
      </c>
      <c r="F4325">
        <v>0.39639999999999997</v>
      </c>
      <c r="G4325">
        <v>0.56000000000000005</v>
      </c>
      <c r="H4325">
        <v>0.40460000000000002</v>
      </c>
      <c r="I4325">
        <v>0.66669999999999996</v>
      </c>
      <c r="J4325">
        <v>0</v>
      </c>
      <c r="K4325">
        <v>0</v>
      </c>
      <c r="L4325">
        <v>0</v>
      </c>
      <c r="M4325">
        <v>0</v>
      </c>
      <c r="N4325">
        <v>0</v>
      </c>
      <c r="O4325" s="2">
        <v>1.6203703703703703E-3</v>
      </c>
      <c r="P4325" s="2">
        <v>0</v>
      </c>
      <c r="Q4325">
        <v>0.29699999999999999</v>
      </c>
      <c r="R4325">
        <v>0.33560000000000001</v>
      </c>
      <c r="S4325">
        <v>0.71430000000000005</v>
      </c>
      <c r="T4325">
        <v>0.93330000000000002</v>
      </c>
      <c r="U4325">
        <v>1</v>
      </c>
      <c r="V4325">
        <v>0.4345</v>
      </c>
      <c r="W4325">
        <v>0.39639999999999997</v>
      </c>
      <c r="X4325">
        <v>0.5</v>
      </c>
      <c r="Y4325">
        <v>0</v>
      </c>
      <c r="Z4325">
        <v>0.90910000000000002</v>
      </c>
      <c r="AA4325">
        <v>0</v>
      </c>
      <c r="AB4325" t="s">
        <v>3925</v>
      </c>
      <c r="AC4325" s="2">
        <v>3.472222222222222E-3</v>
      </c>
      <c r="AD4325" t="s">
        <v>3911</v>
      </c>
      <c r="AE4325">
        <v>3</v>
      </c>
      <c r="AF4325" t="s">
        <v>3915</v>
      </c>
      <c r="AG4325" s="3">
        <v>40943</v>
      </c>
      <c r="AH4325" t="s">
        <v>3928</v>
      </c>
      <c r="AI4325">
        <v>1</v>
      </c>
      <c r="AJ4325" t="s">
        <v>3914</v>
      </c>
      <c r="AK4325">
        <f t="shared" si="67"/>
        <v>1</v>
      </c>
      <c r="BA4325" s="70">
        <v>43</v>
      </c>
      <c r="BB4325" s="70"/>
    </row>
    <row r="4326" spans="1:54">
      <c r="A4326">
        <v>2677</v>
      </c>
      <c r="B4326">
        <v>2691</v>
      </c>
      <c r="C4326">
        <v>0</v>
      </c>
      <c r="D4326">
        <v>0</v>
      </c>
      <c r="E4326">
        <v>0.75</v>
      </c>
      <c r="F4326">
        <v>0.53120000000000001</v>
      </c>
      <c r="G4326">
        <v>0.85429999999999995</v>
      </c>
      <c r="H4326">
        <v>0.67369999999999997</v>
      </c>
      <c r="I4326">
        <v>0.83330000000000004</v>
      </c>
      <c r="J4326">
        <v>0</v>
      </c>
      <c r="K4326">
        <v>2</v>
      </c>
      <c r="L4326">
        <v>0</v>
      </c>
      <c r="M4326">
        <v>0</v>
      </c>
      <c r="N4326">
        <v>0</v>
      </c>
      <c r="O4326" s="2">
        <v>6.3541666666666668E-3</v>
      </c>
      <c r="P4326" s="2">
        <v>1.724537037037037E-3</v>
      </c>
      <c r="Q4326">
        <v>0.6</v>
      </c>
      <c r="R4326">
        <v>0.42309999999999998</v>
      </c>
      <c r="S4326">
        <v>0.76470000000000005</v>
      </c>
      <c r="T4326">
        <v>0.90480000000000005</v>
      </c>
      <c r="U4326">
        <v>1</v>
      </c>
      <c r="V4326">
        <v>0.1</v>
      </c>
      <c r="W4326">
        <v>0.5</v>
      </c>
      <c r="X4326">
        <v>0.82350000000000001</v>
      </c>
      <c r="Y4326">
        <v>0.55810000000000004</v>
      </c>
      <c r="Z4326">
        <v>0.89470000000000005</v>
      </c>
      <c r="AA4326">
        <v>0.33329999999999999</v>
      </c>
      <c r="AB4326" t="s">
        <v>3916</v>
      </c>
      <c r="AC4326" s="2">
        <v>3.472222222222222E-3</v>
      </c>
      <c r="AD4326" t="s">
        <v>3911</v>
      </c>
      <c r="AE4326">
        <v>3</v>
      </c>
      <c r="AF4326" t="s">
        <v>3915</v>
      </c>
      <c r="AG4326" s="3">
        <v>39620</v>
      </c>
      <c r="AH4326" t="s">
        <v>3923</v>
      </c>
      <c r="AI4326">
        <v>1</v>
      </c>
      <c r="AJ4326" t="s">
        <v>3914</v>
      </c>
      <c r="AK4326">
        <f t="shared" si="67"/>
        <v>1</v>
      </c>
      <c r="BA4326" s="69">
        <v>29</v>
      </c>
      <c r="BB4326" s="69"/>
    </row>
    <row r="4327" spans="1:54">
      <c r="A4327">
        <v>2677</v>
      </c>
      <c r="B4327">
        <v>3066</v>
      </c>
      <c r="C4327">
        <v>0</v>
      </c>
      <c r="D4327">
        <v>0</v>
      </c>
      <c r="E4327">
        <v>0.53410000000000002</v>
      </c>
      <c r="F4327">
        <v>0.53849999999999998</v>
      </c>
      <c r="G4327">
        <v>0.65710000000000002</v>
      </c>
      <c r="H4327">
        <v>0.77780000000000005</v>
      </c>
      <c r="I4327">
        <v>0.66669999999999996</v>
      </c>
      <c r="J4327">
        <v>0</v>
      </c>
      <c r="K4327">
        <v>0</v>
      </c>
      <c r="L4327">
        <v>0</v>
      </c>
      <c r="M4327">
        <v>0</v>
      </c>
      <c r="N4327">
        <v>0</v>
      </c>
      <c r="O4327" s="2">
        <v>5.2777777777777779E-3</v>
      </c>
      <c r="P4327" s="2">
        <v>4.7453703703703704E-4</v>
      </c>
      <c r="Q4327">
        <v>0.26</v>
      </c>
      <c r="R4327">
        <v>0.37930000000000003</v>
      </c>
      <c r="S4327">
        <v>1</v>
      </c>
      <c r="T4327">
        <v>0.85189999999999999</v>
      </c>
      <c r="U4327">
        <v>1</v>
      </c>
      <c r="V4327">
        <v>0.20830000000000001</v>
      </c>
      <c r="W4327">
        <v>0.43480000000000002</v>
      </c>
      <c r="X4327">
        <v>0.74470000000000003</v>
      </c>
      <c r="Y4327">
        <v>0.66669999999999996</v>
      </c>
      <c r="Z4327">
        <v>0.4118</v>
      </c>
      <c r="AA4327">
        <v>1</v>
      </c>
      <c r="AB4327" t="s">
        <v>4028</v>
      </c>
      <c r="AC4327" s="2">
        <v>1.0416666666666667E-3</v>
      </c>
      <c r="AD4327" t="s">
        <v>3911</v>
      </c>
      <c r="AE4327">
        <v>3</v>
      </c>
      <c r="AF4327" t="s">
        <v>3943</v>
      </c>
      <c r="AG4327" s="3">
        <v>40264</v>
      </c>
      <c r="AH4327" t="s">
        <v>3928</v>
      </c>
      <c r="AI4327">
        <v>9</v>
      </c>
      <c r="AJ4327" t="s">
        <v>3914</v>
      </c>
      <c r="AK4327">
        <f t="shared" si="67"/>
        <v>1</v>
      </c>
      <c r="BA4327" s="70">
        <v>35</v>
      </c>
      <c r="BB4327" s="70"/>
    </row>
    <row r="4328" spans="1:54">
      <c r="A4328">
        <v>2677</v>
      </c>
      <c r="B4328">
        <v>387</v>
      </c>
      <c r="C4328">
        <v>0</v>
      </c>
      <c r="D4328">
        <v>0</v>
      </c>
      <c r="E4328">
        <v>0.59260000000000002</v>
      </c>
      <c r="F4328">
        <v>0.62860000000000005</v>
      </c>
      <c r="G4328">
        <v>0.85980000000000001</v>
      </c>
      <c r="H4328">
        <v>0.75470000000000004</v>
      </c>
      <c r="I4328">
        <v>0.57140000000000002</v>
      </c>
      <c r="J4328">
        <v>1</v>
      </c>
      <c r="K4328">
        <v>0</v>
      </c>
      <c r="L4328">
        <v>0</v>
      </c>
      <c r="M4328">
        <v>0</v>
      </c>
      <c r="N4328">
        <v>0</v>
      </c>
      <c r="O4328" s="2">
        <v>7.766203703703704E-3</v>
      </c>
      <c r="P4328" s="2">
        <v>2.6620370370370372E-4</v>
      </c>
      <c r="Q4328">
        <v>0.4</v>
      </c>
      <c r="R4328">
        <v>0.61109999999999998</v>
      </c>
      <c r="S4328">
        <v>0.8276</v>
      </c>
      <c r="T4328">
        <v>0.85709999999999997</v>
      </c>
      <c r="U4328">
        <v>0.71430000000000005</v>
      </c>
      <c r="V4328">
        <v>0.15790000000000001</v>
      </c>
      <c r="W4328">
        <v>0.66669999999999996</v>
      </c>
      <c r="X4328">
        <v>0.68</v>
      </c>
      <c r="Y4328">
        <v>0.5</v>
      </c>
      <c r="Z4328">
        <v>0.75680000000000003</v>
      </c>
      <c r="AA4328">
        <v>0</v>
      </c>
      <c r="AB4328" t="s">
        <v>3916</v>
      </c>
      <c r="AC4328" s="2">
        <v>3.472222222222222E-3</v>
      </c>
      <c r="AD4328" t="s">
        <v>3911</v>
      </c>
      <c r="AE4328">
        <v>3</v>
      </c>
      <c r="AF4328" t="s">
        <v>4025</v>
      </c>
      <c r="AG4328" s="3">
        <v>39851</v>
      </c>
      <c r="AH4328" t="s">
        <v>3928</v>
      </c>
      <c r="AI4328">
        <v>10</v>
      </c>
      <c r="AJ4328" t="s">
        <v>3914</v>
      </c>
      <c r="AK4328">
        <f t="shared" si="67"/>
        <v>1</v>
      </c>
      <c r="BA4328" s="69">
        <v>29</v>
      </c>
      <c r="BB4328" s="69"/>
    </row>
    <row r="4329" spans="1:54">
      <c r="A4329">
        <v>2677</v>
      </c>
      <c r="B4329">
        <v>646</v>
      </c>
      <c r="C4329">
        <v>0</v>
      </c>
      <c r="D4329">
        <v>0</v>
      </c>
      <c r="E4329">
        <v>0.70150000000000001</v>
      </c>
      <c r="F4329">
        <v>0.17860000000000001</v>
      </c>
      <c r="G4329">
        <v>0.81979999999999997</v>
      </c>
      <c r="H4329">
        <v>0.30299999999999999</v>
      </c>
      <c r="I4329">
        <v>0.28570000000000001</v>
      </c>
      <c r="J4329">
        <v>0</v>
      </c>
      <c r="K4329">
        <v>2</v>
      </c>
      <c r="L4329">
        <v>1</v>
      </c>
      <c r="M4329">
        <v>1</v>
      </c>
      <c r="N4329">
        <v>0</v>
      </c>
      <c r="O4329" s="2">
        <v>8.4027777777777781E-3</v>
      </c>
      <c r="P4329" s="2">
        <v>1.1226851851851851E-3</v>
      </c>
      <c r="Q4329">
        <v>0.60419999999999996</v>
      </c>
      <c r="R4329">
        <v>0.14810000000000001</v>
      </c>
      <c r="S4329">
        <v>0.93330000000000002</v>
      </c>
      <c r="T4329">
        <v>1</v>
      </c>
      <c r="U4329">
        <v>0</v>
      </c>
      <c r="V4329">
        <v>0.18179999999999999</v>
      </c>
      <c r="W4329">
        <v>5.2600000000000001E-2</v>
      </c>
      <c r="X4329">
        <v>0.69230000000000003</v>
      </c>
      <c r="Y4329">
        <v>0.75</v>
      </c>
      <c r="Z4329">
        <v>0.83720000000000006</v>
      </c>
      <c r="AA4329">
        <v>0.2</v>
      </c>
      <c r="AB4329" t="s">
        <v>3916</v>
      </c>
      <c r="AC4329" s="2">
        <v>3.472222222222222E-3</v>
      </c>
      <c r="AD4329" t="s">
        <v>3911</v>
      </c>
      <c r="AE4329">
        <v>3</v>
      </c>
      <c r="AF4329" t="s">
        <v>3943</v>
      </c>
      <c r="AG4329" s="3">
        <v>40033</v>
      </c>
      <c r="AH4329" t="s">
        <v>3928</v>
      </c>
      <c r="AI4329">
        <v>11</v>
      </c>
      <c r="AJ4329" t="s">
        <v>3914</v>
      </c>
      <c r="AK4329">
        <f t="shared" si="67"/>
        <v>1</v>
      </c>
      <c r="BA4329" s="70">
        <v>36</v>
      </c>
      <c r="BB4329" s="70"/>
    </row>
    <row r="4330" spans="1:54">
      <c r="A4330">
        <v>2677</v>
      </c>
      <c r="B4330">
        <v>1918</v>
      </c>
      <c r="C4330">
        <v>0</v>
      </c>
      <c r="D4330">
        <v>0</v>
      </c>
      <c r="E4330">
        <v>0.27610000000000001</v>
      </c>
      <c r="F4330">
        <v>0.33939999999999998</v>
      </c>
      <c r="G4330">
        <v>0.3795</v>
      </c>
      <c r="H4330">
        <v>0.34549999999999997</v>
      </c>
      <c r="I4330">
        <v>0.25</v>
      </c>
      <c r="J4330">
        <v>0</v>
      </c>
      <c r="K4330">
        <v>0</v>
      </c>
      <c r="L4330">
        <v>2</v>
      </c>
      <c r="M4330">
        <v>0</v>
      </c>
      <c r="N4330">
        <v>0</v>
      </c>
      <c r="O4330" s="2">
        <v>2.2222222222222222E-3</v>
      </c>
      <c r="P4330" s="2">
        <v>3.2407407407407406E-4</v>
      </c>
      <c r="Q4330">
        <v>0.18029999999999999</v>
      </c>
      <c r="R4330">
        <v>0.30299999999999999</v>
      </c>
      <c r="S4330">
        <v>0.35289999999999999</v>
      </c>
      <c r="T4330">
        <v>0.70830000000000004</v>
      </c>
      <c r="U4330">
        <v>0.77780000000000005</v>
      </c>
      <c r="V4330">
        <v>0.20979999999999999</v>
      </c>
      <c r="W4330">
        <v>0.3271</v>
      </c>
      <c r="X4330">
        <v>1</v>
      </c>
      <c r="Y4330">
        <v>1</v>
      </c>
      <c r="Z4330">
        <v>0</v>
      </c>
      <c r="AA4330">
        <v>0</v>
      </c>
      <c r="AB4330" t="s">
        <v>3916</v>
      </c>
      <c r="AC4330" s="2">
        <v>3.472222222222222E-3</v>
      </c>
      <c r="AD4330" t="s">
        <v>3911</v>
      </c>
      <c r="AE4330">
        <v>3</v>
      </c>
      <c r="AF4330" t="s">
        <v>3955</v>
      </c>
      <c r="AG4330" s="3">
        <v>41230</v>
      </c>
      <c r="AH4330" t="s">
        <v>3928</v>
      </c>
      <c r="AI4330">
        <v>92</v>
      </c>
      <c r="AJ4330" t="s">
        <v>3914</v>
      </c>
      <c r="AK4330">
        <f t="shared" si="67"/>
        <v>1</v>
      </c>
      <c r="BA4330" s="69">
        <v>36</v>
      </c>
      <c r="BB4330" s="69"/>
    </row>
    <row r="4331" spans="1:54">
      <c r="A4331">
        <v>2677</v>
      </c>
      <c r="B4331">
        <v>2542</v>
      </c>
      <c r="C4331">
        <v>0</v>
      </c>
      <c r="D4331">
        <v>1</v>
      </c>
      <c r="E4331">
        <v>0.13569999999999999</v>
      </c>
      <c r="F4331">
        <v>0.44269999999999998</v>
      </c>
      <c r="G4331">
        <v>0.15409999999999999</v>
      </c>
      <c r="H4331">
        <v>0.50170000000000003</v>
      </c>
      <c r="I4331">
        <v>0</v>
      </c>
      <c r="J4331">
        <v>0.33329999999999999</v>
      </c>
      <c r="K4331">
        <v>1</v>
      </c>
      <c r="L4331">
        <v>1</v>
      </c>
      <c r="M4331">
        <v>0</v>
      </c>
      <c r="N4331">
        <v>0</v>
      </c>
      <c r="O4331" s="2">
        <v>5.0925925925925921E-4</v>
      </c>
      <c r="P4331" s="2">
        <v>2.5694444444444445E-3</v>
      </c>
      <c r="Q4331">
        <v>0.125</v>
      </c>
      <c r="R4331">
        <v>0.4</v>
      </c>
      <c r="S4331">
        <v>0.1429</v>
      </c>
      <c r="T4331">
        <v>1</v>
      </c>
      <c r="U4331">
        <v>0.78569999999999995</v>
      </c>
      <c r="V4331">
        <v>0.1245</v>
      </c>
      <c r="W4331">
        <v>0.39450000000000002</v>
      </c>
      <c r="X4331">
        <v>0.25</v>
      </c>
      <c r="Y4331">
        <v>0.71430000000000005</v>
      </c>
      <c r="Z4331">
        <v>0.6</v>
      </c>
      <c r="AA4331">
        <v>0.78569999999999995</v>
      </c>
      <c r="AB4331" t="s">
        <v>3916</v>
      </c>
      <c r="AC4331" s="2">
        <v>3.472222222222222E-3</v>
      </c>
      <c r="AD4331" t="s">
        <v>3911</v>
      </c>
      <c r="AE4331">
        <v>3</v>
      </c>
      <c r="AF4331" t="s">
        <v>3955</v>
      </c>
      <c r="AG4331" s="3">
        <v>40523</v>
      </c>
      <c r="AH4331" t="s">
        <v>3928</v>
      </c>
      <c r="AI4331">
        <v>92</v>
      </c>
      <c r="AJ4331" t="s">
        <v>3919</v>
      </c>
      <c r="AK4331">
        <f t="shared" si="67"/>
        <v>1</v>
      </c>
      <c r="BA4331" s="70">
        <v>37</v>
      </c>
      <c r="BB4331" s="70"/>
    </row>
    <row r="4332" spans="1:54">
      <c r="A4332">
        <v>2677</v>
      </c>
      <c r="B4332">
        <v>254</v>
      </c>
      <c r="C4332">
        <v>0</v>
      </c>
      <c r="D4332">
        <v>0</v>
      </c>
      <c r="E4332">
        <v>0.50980000000000003</v>
      </c>
      <c r="F4332">
        <v>0.59089999999999998</v>
      </c>
      <c r="G4332">
        <v>0.7218</v>
      </c>
      <c r="H4332">
        <v>0.75819999999999999</v>
      </c>
      <c r="I4332">
        <v>1</v>
      </c>
      <c r="J4332">
        <v>0.33329999999999999</v>
      </c>
      <c r="K4332">
        <v>0</v>
      </c>
      <c r="L4332">
        <v>0</v>
      </c>
      <c r="M4332">
        <v>0</v>
      </c>
      <c r="N4332">
        <v>1</v>
      </c>
      <c r="O4332" s="2">
        <v>4.8263888888888887E-3</v>
      </c>
      <c r="P4332" s="2">
        <v>3.4027777777777776E-3</v>
      </c>
      <c r="Q4332">
        <v>0.29409999999999997</v>
      </c>
      <c r="R4332">
        <v>0.42859999999999998</v>
      </c>
      <c r="S4332">
        <v>1</v>
      </c>
      <c r="T4332">
        <v>0.5</v>
      </c>
      <c r="U4332">
        <v>0.875</v>
      </c>
      <c r="V4332">
        <v>5.5599999999999997E-2</v>
      </c>
      <c r="W4332">
        <v>0.375</v>
      </c>
      <c r="X4332">
        <v>0.8</v>
      </c>
      <c r="Y4332">
        <v>0.81820000000000004</v>
      </c>
      <c r="Z4332">
        <v>0.73909999999999998</v>
      </c>
      <c r="AA4332">
        <v>0.78259999999999996</v>
      </c>
      <c r="AB4332" t="s">
        <v>3916</v>
      </c>
      <c r="AC4332" s="2">
        <v>3.472222222222222E-3</v>
      </c>
      <c r="AD4332" t="s">
        <v>3911</v>
      </c>
      <c r="AE4332">
        <v>3</v>
      </c>
      <c r="AF4332" t="s">
        <v>3933</v>
      </c>
      <c r="AG4332" s="3">
        <v>40803</v>
      </c>
      <c r="AH4332" t="s">
        <v>3928</v>
      </c>
      <c r="AI4332">
        <v>141</v>
      </c>
      <c r="AJ4332" t="s">
        <v>3919</v>
      </c>
      <c r="AK4332">
        <f t="shared" si="67"/>
        <v>1</v>
      </c>
      <c r="BA4332" s="69">
        <v>28</v>
      </c>
      <c r="BB4332" s="69"/>
    </row>
    <row r="4333" spans="1:54">
      <c r="A4333">
        <v>2679</v>
      </c>
      <c r="B4333">
        <v>3099</v>
      </c>
      <c r="C4333">
        <v>1</v>
      </c>
      <c r="D4333">
        <v>0</v>
      </c>
      <c r="E4333">
        <v>0.57379999999999998</v>
      </c>
      <c r="F4333">
        <v>0.66669999999999996</v>
      </c>
      <c r="G4333">
        <v>0.6351</v>
      </c>
      <c r="H4333">
        <v>0.69569999999999999</v>
      </c>
      <c r="I4333">
        <v>1</v>
      </c>
      <c r="J4333">
        <v>0</v>
      </c>
      <c r="K4333">
        <v>0</v>
      </c>
      <c r="L4333">
        <v>0</v>
      </c>
      <c r="M4333">
        <v>0</v>
      </c>
      <c r="N4333">
        <v>0</v>
      </c>
      <c r="O4333" s="2">
        <v>2.7662037037037039E-3</v>
      </c>
      <c r="P4333" s="2">
        <v>3.0092592592592595E-4</v>
      </c>
      <c r="Q4333">
        <v>0.56359999999999999</v>
      </c>
      <c r="R4333">
        <v>0.62070000000000003</v>
      </c>
      <c r="S4333">
        <v>0.5</v>
      </c>
      <c r="T4333">
        <v>1</v>
      </c>
      <c r="U4333">
        <v>1</v>
      </c>
      <c r="V4333">
        <v>0.51719999999999999</v>
      </c>
      <c r="W4333">
        <v>0.60709999999999997</v>
      </c>
      <c r="X4333">
        <v>0</v>
      </c>
      <c r="Y4333">
        <v>0.8</v>
      </c>
      <c r="Z4333">
        <v>0.66669999999999996</v>
      </c>
      <c r="AA4333">
        <v>1</v>
      </c>
      <c r="AB4333" t="s">
        <v>4028</v>
      </c>
      <c r="AC4333" s="2">
        <v>1.712962962962963E-3</v>
      </c>
      <c r="AD4333" t="s">
        <v>3911</v>
      </c>
      <c r="AE4333">
        <v>3</v>
      </c>
      <c r="AF4333" t="s">
        <v>3929</v>
      </c>
      <c r="AG4333" s="3">
        <v>42252</v>
      </c>
      <c r="AH4333" t="s">
        <v>3923</v>
      </c>
      <c r="AI4333">
        <v>1</v>
      </c>
      <c r="AJ4333" t="s">
        <v>3914</v>
      </c>
      <c r="AK4333">
        <f t="shared" si="67"/>
        <v>1</v>
      </c>
      <c r="BA4333" s="70">
        <v>22</v>
      </c>
      <c r="BB4333" s="70"/>
    </row>
    <row r="4334" spans="1:54">
      <c r="A4334">
        <v>2679</v>
      </c>
      <c r="B4334">
        <v>769</v>
      </c>
      <c r="C4334">
        <v>0</v>
      </c>
      <c r="D4334">
        <v>1</v>
      </c>
      <c r="E4334">
        <v>0.43969999999999998</v>
      </c>
      <c r="F4334">
        <v>0.35849999999999999</v>
      </c>
      <c r="G4334">
        <v>0.5111</v>
      </c>
      <c r="H4334">
        <v>0.63</v>
      </c>
      <c r="I4334">
        <v>0.375</v>
      </c>
      <c r="J4334">
        <v>0</v>
      </c>
      <c r="K4334">
        <v>0</v>
      </c>
      <c r="L4334">
        <v>1</v>
      </c>
      <c r="M4334">
        <v>0</v>
      </c>
      <c r="N4334">
        <v>0</v>
      </c>
      <c r="O4334" s="2">
        <v>1.4467592592592592E-3</v>
      </c>
      <c r="P4334" s="2">
        <v>2.3379629629629631E-3</v>
      </c>
      <c r="Q4334">
        <v>0.4</v>
      </c>
      <c r="R4334">
        <v>0.28050000000000003</v>
      </c>
      <c r="S4334">
        <v>0.81820000000000004</v>
      </c>
      <c r="T4334">
        <v>0</v>
      </c>
      <c r="U4334">
        <v>0.71430000000000005</v>
      </c>
      <c r="V4334">
        <v>0.4</v>
      </c>
      <c r="W4334">
        <v>0.22059999999999999</v>
      </c>
      <c r="X4334">
        <v>0.52500000000000002</v>
      </c>
      <c r="Y4334">
        <v>0.61760000000000004</v>
      </c>
      <c r="Z4334">
        <v>0.33329999999999999</v>
      </c>
      <c r="AA4334">
        <v>0.5</v>
      </c>
      <c r="AB4334" t="s">
        <v>3916</v>
      </c>
      <c r="AC4334" s="2">
        <v>3.472222222222222E-3</v>
      </c>
      <c r="AD4334" t="s">
        <v>3911</v>
      </c>
      <c r="AE4334">
        <v>3</v>
      </c>
      <c r="AF4334" t="s">
        <v>3944</v>
      </c>
      <c r="AG4334" s="3">
        <v>38752</v>
      </c>
      <c r="AH4334" t="s">
        <v>3928</v>
      </c>
      <c r="AI4334">
        <v>1</v>
      </c>
      <c r="AJ4334" t="s">
        <v>3914</v>
      </c>
      <c r="AK4334">
        <f t="shared" si="67"/>
        <v>1</v>
      </c>
      <c r="BA4334" s="69">
        <v>32</v>
      </c>
      <c r="BB4334" s="69"/>
    </row>
    <row r="4335" spans="1:54">
      <c r="A4335">
        <v>2679</v>
      </c>
      <c r="B4335">
        <v>791</v>
      </c>
      <c r="C4335">
        <v>0</v>
      </c>
      <c r="D4335">
        <v>0</v>
      </c>
      <c r="E4335">
        <v>0.52729999999999999</v>
      </c>
      <c r="F4335">
        <v>0.85709999999999997</v>
      </c>
      <c r="G4335">
        <v>0.61970000000000003</v>
      </c>
      <c r="H4335">
        <v>0.91669999999999996</v>
      </c>
      <c r="I4335">
        <v>0.66669999999999996</v>
      </c>
      <c r="J4335">
        <v>0.28570000000000001</v>
      </c>
      <c r="K4335">
        <v>0</v>
      </c>
      <c r="L4335">
        <v>0</v>
      </c>
      <c r="M4335">
        <v>1</v>
      </c>
      <c r="N4335">
        <v>1</v>
      </c>
      <c r="O4335" s="2">
        <v>4.2129629629629626E-3</v>
      </c>
      <c r="P4335" s="2">
        <v>5.0925925925925921E-4</v>
      </c>
      <c r="Q4335">
        <v>0.48980000000000001</v>
      </c>
      <c r="R4335">
        <v>0.66669999999999996</v>
      </c>
      <c r="S4335">
        <v>0.75</v>
      </c>
      <c r="T4335">
        <v>1</v>
      </c>
      <c r="U4335">
        <v>1</v>
      </c>
      <c r="V4335">
        <v>0.28570000000000001</v>
      </c>
      <c r="W4335">
        <v>0.8</v>
      </c>
      <c r="X4335">
        <v>0.66669999999999996</v>
      </c>
      <c r="Y4335">
        <v>1</v>
      </c>
      <c r="Z4335">
        <v>0.55559999999999998</v>
      </c>
      <c r="AA4335">
        <v>0</v>
      </c>
      <c r="AB4335" t="s">
        <v>3910</v>
      </c>
      <c r="AC4335" s="2">
        <v>2.5347222222222221E-3</v>
      </c>
      <c r="AD4335" t="s">
        <v>3911</v>
      </c>
      <c r="AE4335">
        <v>3</v>
      </c>
      <c r="AF4335" t="s">
        <v>3975</v>
      </c>
      <c r="AG4335" s="3">
        <v>38220</v>
      </c>
      <c r="AH4335" t="s">
        <v>3923</v>
      </c>
      <c r="AI4335">
        <v>1</v>
      </c>
      <c r="AJ4335" t="s">
        <v>3914</v>
      </c>
      <c r="AK4335">
        <f t="shared" si="67"/>
        <v>1</v>
      </c>
      <c r="BA4335" s="70">
        <v>30</v>
      </c>
      <c r="BB4335" s="70"/>
    </row>
    <row r="4336" spans="1:54">
      <c r="A4336">
        <v>2679</v>
      </c>
      <c r="B4336">
        <v>3398</v>
      </c>
      <c r="C4336">
        <v>0</v>
      </c>
      <c r="D4336">
        <v>0</v>
      </c>
      <c r="E4336">
        <v>0.25</v>
      </c>
      <c r="F4336">
        <v>0</v>
      </c>
      <c r="G4336">
        <v>0.25</v>
      </c>
      <c r="H4336">
        <v>0.81820000000000004</v>
      </c>
      <c r="I4336">
        <v>1</v>
      </c>
      <c r="J4336">
        <v>0</v>
      </c>
      <c r="K4336">
        <v>1</v>
      </c>
      <c r="L4336">
        <v>0</v>
      </c>
      <c r="M4336">
        <v>0</v>
      </c>
      <c r="N4336">
        <v>1</v>
      </c>
      <c r="O4336" s="2">
        <v>4.2824074074074075E-4</v>
      </c>
      <c r="P4336" s="2">
        <v>4.6296296296296298E-4</v>
      </c>
      <c r="Q4336">
        <v>0.25</v>
      </c>
      <c r="R4336">
        <v>0</v>
      </c>
      <c r="S4336">
        <v>0</v>
      </c>
      <c r="T4336">
        <v>0</v>
      </c>
      <c r="U4336">
        <v>0</v>
      </c>
      <c r="V4336">
        <v>0.25</v>
      </c>
      <c r="W4336">
        <v>0</v>
      </c>
      <c r="X4336">
        <v>0</v>
      </c>
      <c r="Y4336">
        <v>0</v>
      </c>
      <c r="Z4336">
        <v>0</v>
      </c>
      <c r="AA4336">
        <v>0</v>
      </c>
      <c r="AB4336" t="s">
        <v>3938</v>
      </c>
      <c r="AC4336" s="2">
        <v>1.4004629629629629E-3</v>
      </c>
      <c r="AD4336" t="s">
        <v>3911</v>
      </c>
      <c r="AE4336">
        <v>3</v>
      </c>
      <c r="AF4336" t="s">
        <v>3975</v>
      </c>
      <c r="AG4336" s="3">
        <v>38946</v>
      </c>
      <c r="AH4336" t="s">
        <v>3928</v>
      </c>
      <c r="AI4336">
        <v>1</v>
      </c>
      <c r="AJ4336" t="s">
        <v>3914</v>
      </c>
      <c r="AK4336">
        <f t="shared" si="67"/>
        <v>1</v>
      </c>
      <c r="BA4336" s="69">
        <v>33</v>
      </c>
      <c r="BB4336" s="69"/>
    </row>
    <row r="4337" spans="1:54">
      <c r="A4337">
        <v>2679</v>
      </c>
      <c r="B4337">
        <v>1887</v>
      </c>
      <c r="C4337">
        <v>0</v>
      </c>
      <c r="D4337">
        <v>0</v>
      </c>
      <c r="E4337">
        <v>0.6</v>
      </c>
      <c r="F4337">
        <v>0.375</v>
      </c>
      <c r="G4337">
        <v>0.70269999999999999</v>
      </c>
      <c r="H4337">
        <v>0.82540000000000002</v>
      </c>
      <c r="I4337">
        <v>1</v>
      </c>
      <c r="J4337">
        <v>0.5</v>
      </c>
      <c r="K4337">
        <v>1</v>
      </c>
      <c r="L4337">
        <v>0</v>
      </c>
      <c r="M4337">
        <v>1</v>
      </c>
      <c r="N4337">
        <v>1</v>
      </c>
      <c r="O4337" s="2">
        <v>2.0370370370370369E-3</v>
      </c>
      <c r="P4337" s="2">
        <v>2.1296296296296298E-3</v>
      </c>
      <c r="Q4337">
        <v>0.625</v>
      </c>
      <c r="R4337">
        <v>0.375</v>
      </c>
      <c r="S4337">
        <v>0</v>
      </c>
      <c r="T4337">
        <v>0</v>
      </c>
      <c r="U4337">
        <v>0</v>
      </c>
      <c r="V4337">
        <v>0.5</v>
      </c>
      <c r="W4337">
        <v>0.25</v>
      </c>
      <c r="X4337">
        <v>1</v>
      </c>
      <c r="Y4337">
        <v>0</v>
      </c>
      <c r="Z4337">
        <v>0.59089999999999998</v>
      </c>
      <c r="AA4337">
        <v>0.5</v>
      </c>
      <c r="AB4337" t="s">
        <v>3931</v>
      </c>
      <c r="AC4337" s="2">
        <v>1.3888888888888889E-3</v>
      </c>
      <c r="AD4337" t="s">
        <v>3911</v>
      </c>
      <c r="AE4337">
        <v>3</v>
      </c>
      <c r="AF4337" t="s">
        <v>3930</v>
      </c>
      <c r="AG4337" s="3">
        <v>38632</v>
      </c>
      <c r="AH4337" t="s">
        <v>3928</v>
      </c>
      <c r="AI4337">
        <v>144</v>
      </c>
      <c r="AJ4337" t="s">
        <v>3914</v>
      </c>
      <c r="AK4337">
        <f t="shared" si="67"/>
        <v>1</v>
      </c>
      <c r="BA4337" s="70">
        <v>25</v>
      </c>
      <c r="BB4337" s="70"/>
    </row>
    <row r="4338" spans="1:54">
      <c r="A4338">
        <v>2679</v>
      </c>
      <c r="B4338">
        <v>2884</v>
      </c>
      <c r="C4338">
        <v>0</v>
      </c>
      <c r="D4338">
        <v>0</v>
      </c>
      <c r="E4338">
        <v>0.66669999999999996</v>
      </c>
      <c r="F4338">
        <v>0.57140000000000002</v>
      </c>
      <c r="G4338">
        <v>0.66669999999999996</v>
      </c>
      <c r="H4338">
        <v>0.57140000000000002</v>
      </c>
      <c r="I4338">
        <v>1</v>
      </c>
      <c r="J4338">
        <v>0</v>
      </c>
      <c r="K4338">
        <v>0</v>
      </c>
      <c r="L4338">
        <v>0</v>
      </c>
      <c r="M4338">
        <v>0</v>
      </c>
      <c r="N4338">
        <v>0</v>
      </c>
      <c r="O4338" s="2">
        <v>2.199074074074074E-4</v>
      </c>
      <c r="P4338" s="2">
        <v>0</v>
      </c>
      <c r="Q4338">
        <v>0.66669999999999996</v>
      </c>
      <c r="R4338">
        <v>0.6</v>
      </c>
      <c r="S4338">
        <v>0</v>
      </c>
      <c r="T4338">
        <v>0</v>
      </c>
      <c r="U4338">
        <v>0</v>
      </c>
      <c r="V4338">
        <v>0.66669999999999996</v>
      </c>
      <c r="W4338">
        <v>0.6</v>
      </c>
      <c r="X4338">
        <v>0</v>
      </c>
      <c r="Y4338">
        <v>0.5</v>
      </c>
      <c r="Z4338">
        <v>0</v>
      </c>
      <c r="AA4338">
        <v>0</v>
      </c>
      <c r="AB4338" t="s">
        <v>3938</v>
      </c>
      <c r="AC4338" s="2">
        <v>6.5972222222222224E-4</v>
      </c>
      <c r="AD4338" t="s">
        <v>3911</v>
      </c>
      <c r="AE4338">
        <v>3</v>
      </c>
      <c r="AF4338" t="s">
        <v>3930</v>
      </c>
      <c r="AG4338" s="3">
        <v>41986</v>
      </c>
      <c r="AH4338" t="s">
        <v>3928</v>
      </c>
      <c r="AI4338">
        <v>21</v>
      </c>
      <c r="AJ4338" t="s">
        <v>3919</v>
      </c>
      <c r="AK4338">
        <f t="shared" si="67"/>
        <v>1</v>
      </c>
      <c r="BA4338" s="69">
        <v>31</v>
      </c>
      <c r="BB4338" s="69"/>
    </row>
    <row r="4339" spans="1:54">
      <c r="A4339">
        <v>2680</v>
      </c>
      <c r="B4339">
        <v>1232</v>
      </c>
      <c r="C4339">
        <v>0</v>
      </c>
      <c r="D4339">
        <v>0</v>
      </c>
      <c r="E4339">
        <v>0.44140000000000001</v>
      </c>
      <c r="F4339">
        <v>0.3518</v>
      </c>
      <c r="G4339">
        <v>0.50960000000000005</v>
      </c>
      <c r="H4339">
        <v>0.41360000000000002</v>
      </c>
      <c r="I4339">
        <v>1</v>
      </c>
      <c r="J4339">
        <v>0.25</v>
      </c>
      <c r="K4339">
        <v>0</v>
      </c>
      <c r="L4339">
        <v>0</v>
      </c>
      <c r="M4339">
        <v>0</v>
      </c>
      <c r="N4339">
        <v>0</v>
      </c>
      <c r="O4339" s="2">
        <v>1.7013888888888888E-3</v>
      </c>
      <c r="P4339" s="2">
        <v>1.3888888888888889E-4</v>
      </c>
      <c r="Q4339">
        <v>0.36630000000000001</v>
      </c>
      <c r="R4339">
        <v>0.27710000000000001</v>
      </c>
      <c r="S4339">
        <v>0.77780000000000005</v>
      </c>
      <c r="T4339">
        <v>0.60870000000000002</v>
      </c>
      <c r="U4339">
        <v>0.42859999999999998</v>
      </c>
      <c r="V4339">
        <v>0.38119999999999998</v>
      </c>
      <c r="W4339">
        <v>0.32179999999999997</v>
      </c>
      <c r="X4339">
        <v>0.72409999999999997</v>
      </c>
      <c r="Y4339">
        <v>0.56000000000000005</v>
      </c>
      <c r="Z4339">
        <v>0.66669999999999996</v>
      </c>
      <c r="AA4339">
        <v>0</v>
      </c>
      <c r="AB4339" t="s">
        <v>3916</v>
      </c>
      <c r="AC4339" s="2">
        <v>3.472222222222222E-3</v>
      </c>
      <c r="AD4339" t="s">
        <v>3911</v>
      </c>
      <c r="AE4339">
        <v>3</v>
      </c>
      <c r="AF4339" t="s">
        <v>3944</v>
      </c>
      <c r="AG4339" s="3">
        <v>39767</v>
      </c>
      <c r="AH4339" t="s">
        <v>4222</v>
      </c>
      <c r="AI4339">
        <v>1</v>
      </c>
      <c r="AJ4339" t="s">
        <v>3914</v>
      </c>
      <c r="AK4339">
        <f t="shared" si="67"/>
        <v>1</v>
      </c>
      <c r="BA4339" s="70">
        <v>32</v>
      </c>
      <c r="BB4339" s="70"/>
    </row>
    <row r="4340" spans="1:54">
      <c r="A4340">
        <v>2680</v>
      </c>
      <c r="B4340">
        <v>345</v>
      </c>
      <c r="C4340">
        <v>0</v>
      </c>
      <c r="D4340">
        <v>0</v>
      </c>
      <c r="E4340">
        <v>0.44230000000000003</v>
      </c>
      <c r="F4340">
        <v>0.3458</v>
      </c>
      <c r="G4340">
        <v>0.67390000000000005</v>
      </c>
      <c r="H4340">
        <v>0.41799999999999998</v>
      </c>
      <c r="I4340">
        <v>0.375</v>
      </c>
      <c r="J4340">
        <v>0.5</v>
      </c>
      <c r="K4340">
        <v>0</v>
      </c>
      <c r="L4340">
        <v>0</v>
      </c>
      <c r="M4340">
        <v>0</v>
      </c>
      <c r="N4340">
        <v>0</v>
      </c>
      <c r="O4340" s="2">
        <v>3.5416666666666665E-3</v>
      </c>
      <c r="P4340" s="2">
        <v>3.8194444444444446E-4</v>
      </c>
      <c r="Q4340">
        <v>0.25</v>
      </c>
      <c r="R4340">
        <v>0.27400000000000002</v>
      </c>
      <c r="S4340">
        <v>0.73329999999999995</v>
      </c>
      <c r="T4340">
        <v>0.85709999999999997</v>
      </c>
      <c r="U4340">
        <v>0.23080000000000001</v>
      </c>
      <c r="V4340">
        <v>0.33329999999999999</v>
      </c>
      <c r="W4340">
        <v>0.32579999999999998</v>
      </c>
      <c r="X4340">
        <v>0.84209999999999996</v>
      </c>
      <c r="Y4340">
        <v>0.44440000000000002</v>
      </c>
      <c r="Z4340">
        <v>0.75</v>
      </c>
      <c r="AA4340">
        <v>0</v>
      </c>
      <c r="AB4340" t="s">
        <v>3916</v>
      </c>
      <c r="AC4340" s="2">
        <v>3.472222222222222E-3</v>
      </c>
      <c r="AD4340" t="s">
        <v>3911</v>
      </c>
      <c r="AE4340">
        <v>3</v>
      </c>
      <c r="AF4340" t="s">
        <v>3975</v>
      </c>
      <c r="AG4340" s="3">
        <v>40327</v>
      </c>
      <c r="AH4340" t="s">
        <v>4222</v>
      </c>
      <c r="AI4340">
        <v>1</v>
      </c>
      <c r="AJ4340" t="s">
        <v>3914</v>
      </c>
      <c r="AK4340">
        <f t="shared" si="67"/>
        <v>1</v>
      </c>
      <c r="BA4340" s="69">
        <v>35</v>
      </c>
      <c r="BB4340" s="69"/>
    </row>
    <row r="4341" spans="1:54">
      <c r="A4341">
        <v>2680</v>
      </c>
      <c r="B4341">
        <v>2291</v>
      </c>
      <c r="C4341">
        <v>0</v>
      </c>
      <c r="D4341">
        <v>0</v>
      </c>
      <c r="E4341">
        <v>0.4098</v>
      </c>
      <c r="F4341">
        <v>0.37840000000000001</v>
      </c>
      <c r="G4341">
        <v>0.65249999999999997</v>
      </c>
      <c r="H4341">
        <v>0.625</v>
      </c>
      <c r="I4341">
        <v>0.4</v>
      </c>
      <c r="J4341">
        <v>0</v>
      </c>
      <c r="K4341">
        <v>0</v>
      </c>
      <c r="L4341">
        <v>0</v>
      </c>
      <c r="M4341">
        <v>0</v>
      </c>
      <c r="N4341">
        <v>0</v>
      </c>
      <c r="O4341" s="2">
        <v>5.4166666666666669E-3</v>
      </c>
      <c r="P4341" s="2">
        <v>1.1574074074074073E-5</v>
      </c>
      <c r="Q4341">
        <v>0.29170000000000001</v>
      </c>
      <c r="R4341">
        <v>0.2203</v>
      </c>
      <c r="S4341">
        <v>0.81820000000000004</v>
      </c>
      <c r="T4341">
        <v>1</v>
      </c>
      <c r="U4341">
        <v>1</v>
      </c>
      <c r="V4341">
        <v>0.2162</v>
      </c>
      <c r="W4341">
        <v>0.26319999999999999</v>
      </c>
      <c r="X4341">
        <v>0.68569999999999998</v>
      </c>
      <c r="Y4341">
        <v>0.76470000000000005</v>
      </c>
      <c r="Z4341">
        <v>0.76919999999999999</v>
      </c>
      <c r="AA4341">
        <v>0</v>
      </c>
      <c r="AB4341" t="s">
        <v>3916</v>
      </c>
      <c r="AC4341" s="2">
        <v>3.472222222222222E-3</v>
      </c>
      <c r="AD4341" t="s">
        <v>3911</v>
      </c>
      <c r="AE4341">
        <v>3</v>
      </c>
      <c r="AF4341" t="s">
        <v>4022</v>
      </c>
      <c r="AG4341" s="3">
        <v>40033</v>
      </c>
      <c r="AH4341" t="s">
        <v>4222</v>
      </c>
      <c r="AI4341">
        <v>11</v>
      </c>
      <c r="AJ4341" t="s">
        <v>3914</v>
      </c>
      <c r="AK4341">
        <f t="shared" si="67"/>
        <v>1</v>
      </c>
      <c r="BA4341" s="70">
        <v>31</v>
      </c>
      <c r="BB4341" s="70"/>
    </row>
    <row r="4342" spans="1:54">
      <c r="A4342">
        <v>2680</v>
      </c>
      <c r="B4342">
        <v>2809</v>
      </c>
      <c r="C4342">
        <v>0</v>
      </c>
      <c r="D4342">
        <v>0</v>
      </c>
      <c r="E4342">
        <v>0.1512</v>
      </c>
      <c r="F4342">
        <v>0.38569999999999999</v>
      </c>
      <c r="G4342">
        <v>0.1512</v>
      </c>
      <c r="H4342">
        <v>0.40279999999999999</v>
      </c>
      <c r="I4342">
        <v>0</v>
      </c>
      <c r="J4342">
        <v>0.33329999999999999</v>
      </c>
      <c r="K4342">
        <v>0</v>
      </c>
      <c r="L4342">
        <v>0</v>
      </c>
      <c r="M4342">
        <v>0</v>
      </c>
      <c r="N4342">
        <v>0</v>
      </c>
      <c r="O4342" s="2">
        <v>0</v>
      </c>
      <c r="P4342" s="2">
        <v>3.4722222222222224E-4</v>
      </c>
      <c r="Q4342">
        <v>8.1299999999999997E-2</v>
      </c>
      <c r="R4342">
        <v>0.33040000000000003</v>
      </c>
      <c r="S4342">
        <v>0.23530000000000001</v>
      </c>
      <c r="T4342">
        <v>0.5333</v>
      </c>
      <c r="U4342">
        <v>0.69230000000000003</v>
      </c>
      <c r="V4342">
        <v>0.1361</v>
      </c>
      <c r="W4342">
        <v>0.34649999999999997</v>
      </c>
      <c r="X4342">
        <v>1</v>
      </c>
      <c r="Y4342">
        <v>0.72729999999999995</v>
      </c>
      <c r="Z4342">
        <v>0</v>
      </c>
      <c r="AA4342">
        <v>1</v>
      </c>
      <c r="AB4342" t="s">
        <v>3925</v>
      </c>
      <c r="AC4342" s="2">
        <v>3.472222222222222E-3</v>
      </c>
      <c r="AD4342" t="s">
        <v>3911</v>
      </c>
      <c r="AE4342">
        <v>3</v>
      </c>
      <c r="AF4342" t="s">
        <v>4126</v>
      </c>
      <c r="AG4342" s="3">
        <v>41482</v>
      </c>
      <c r="AH4342" t="s">
        <v>4222</v>
      </c>
      <c r="AI4342">
        <v>128</v>
      </c>
      <c r="AJ4342" t="s">
        <v>3919</v>
      </c>
      <c r="AK4342">
        <f t="shared" si="67"/>
        <v>1</v>
      </c>
      <c r="BA4342" s="69">
        <v>24</v>
      </c>
      <c r="BB4342" s="69"/>
    </row>
    <row r="4343" spans="1:54">
      <c r="A4343">
        <v>2682</v>
      </c>
      <c r="B4343">
        <v>1107</v>
      </c>
      <c r="C4343">
        <v>0</v>
      </c>
      <c r="D4343">
        <v>0</v>
      </c>
      <c r="E4343">
        <v>0.4375</v>
      </c>
      <c r="F4343">
        <v>0.61819999999999997</v>
      </c>
      <c r="G4343">
        <v>0.4375</v>
      </c>
      <c r="H4343">
        <v>0.66669999999999996</v>
      </c>
      <c r="I4343">
        <v>0</v>
      </c>
      <c r="J4343">
        <v>0.5</v>
      </c>
      <c r="K4343">
        <v>0</v>
      </c>
      <c r="L4343">
        <v>0</v>
      </c>
      <c r="M4343">
        <v>0</v>
      </c>
      <c r="N4343">
        <v>0</v>
      </c>
      <c r="O4343" s="2">
        <v>0</v>
      </c>
      <c r="P4343" s="2">
        <v>2.5810185185185185E-3</v>
      </c>
      <c r="Q4343">
        <v>0.35709999999999997</v>
      </c>
      <c r="R4343">
        <v>0.60780000000000001</v>
      </c>
      <c r="S4343">
        <v>1</v>
      </c>
      <c r="T4343">
        <v>1</v>
      </c>
      <c r="U4343">
        <v>1</v>
      </c>
      <c r="V4343">
        <v>0.4375</v>
      </c>
      <c r="W4343">
        <v>0.26319999999999999</v>
      </c>
      <c r="X4343">
        <v>0</v>
      </c>
      <c r="Y4343">
        <v>1</v>
      </c>
      <c r="Z4343">
        <v>0</v>
      </c>
      <c r="AA4343">
        <v>0.8</v>
      </c>
      <c r="AB4343" t="s">
        <v>3910</v>
      </c>
      <c r="AC4343" s="2">
        <v>3.3101851851851851E-3</v>
      </c>
      <c r="AD4343" t="s">
        <v>3911</v>
      </c>
      <c r="AE4343">
        <v>3</v>
      </c>
      <c r="AF4343" t="s">
        <v>4017</v>
      </c>
      <c r="AG4343" s="3">
        <v>43127</v>
      </c>
      <c r="AH4343" t="s">
        <v>4222</v>
      </c>
      <c r="AI4343">
        <v>112</v>
      </c>
      <c r="AJ4343" t="s">
        <v>3919</v>
      </c>
      <c r="AK4343">
        <f t="shared" si="67"/>
        <v>1</v>
      </c>
      <c r="BA4343" s="70">
        <v>30</v>
      </c>
      <c r="BB4343" s="70"/>
    </row>
    <row r="4344" spans="1:54">
      <c r="A4344">
        <v>2683</v>
      </c>
      <c r="B4344">
        <v>306</v>
      </c>
      <c r="C4344">
        <v>0</v>
      </c>
      <c r="D4344">
        <v>0</v>
      </c>
      <c r="E4344">
        <v>0.35370000000000001</v>
      </c>
      <c r="F4344">
        <v>0.54759999999999998</v>
      </c>
      <c r="G4344">
        <v>0.41489999999999999</v>
      </c>
      <c r="H4344">
        <v>0.66669999999999996</v>
      </c>
      <c r="I4344">
        <v>0</v>
      </c>
      <c r="J4344">
        <v>0.66669999999999996</v>
      </c>
      <c r="K4344">
        <v>0</v>
      </c>
      <c r="L4344">
        <v>2</v>
      </c>
      <c r="M4344">
        <v>0</v>
      </c>
      <c r="N4344">
        <v>0</v>
      </c>
      <c r="O4344" s="2">
        <v>2.1759259259259258E-3</v>
      </c>
      <c r="P4344" s="2">
        <v>2.1412037037037038E-3</v>
      </c>
      <c r="Q4344">
        <v>0.2203</v>
      </c>
      <c r="R4344">
        <v>0.5</v>
      </c>
      <c r="S4344">
        <v>0.68420000000000003</v>
      </c>
      <c r="T4344">
        <v>0.75</v>
      </c>
      <c r="U4344">
        <v>0.71430000000000005</v>
      </c>
      <c r="V4344">
        <v>0.2419</v>
      </c>
      <c r="W4344">
        <v>0.39219999999999999</v>
      </c>
      <c r="X4344">
        <v>0.53849999999999998</v>
      </c>
      <c r="Y4344">
        <v>0.85</v>
      </c>
      <c r="Z4344">
        <v>1</v>
      </c>
      <c r="AA4344">
        <v>0.69230000000000003</v>
      </c>
      <c r="AB4344" t="s">
        <v>3916</v>
      </c>
      <c r="AC4344" s="2">
        <v>3.472222222222222E-3</v>
      </c>
      <c r="AD4344" t="s">
        <v>3911</v>
      </c>
      <c r="AE4344">
        <v>3</v>
      </c>
      <c r="AF4344" t="s">
        <v>3944</v>
      </c>
      <c r="AG4344" s="3">
        <v>40810</v>
      </c>
      <c r="AH4344" t="s">
        <v>3923</v>
      </c>
      <c r="AI4344">
        <v>74</v>
      </c>
      <c r="AJ4344" t="s">
        <v>3919</v>
      </c>
      <c r="AK4344">
        <f t="shared" si="67"/>
        <v>1</v>
      </c>
      <c r="BA4344" s="69">
        <v>28</v>
      </c>
      <c r="BB4344" s="69"/>
    </row>
    <row r="4345" spans="1:54">
      <c r="A4345">
        <v>2683</v>
      </c>
      <c r="B4345">
        <v>447</v>
      </c>
      <c r="C4345">
        <v>0</v>
      </c>
      <c r="D4345">
        <v>0</v>
      </c>
      <c r="E4345">
        <v>0.38219999999999998</v>
      </c>
      <c r="F4345">
        <v>0.2591</v>
      </c>
      <c r="G4345">
        <v>0.38219999999999998</v>
      </c>
      <c r="H4345">
        <v>0.26800000000000002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 s="2">
        <v>0</v>
      </c>
      <c r="P4345" s="2">
        <v>2.3148148148148149E-4</v>
      </c>
      <c r="Q4345">
        <v>0.223</v>
      </c>
      <c r="R4345">
        <v>0.21329999999999999</v>
      </c>
      <c r="S4345">
        <v>0.4</v>
      </c>
      <c r="T4345">
        <v>0.82689999999999997</v>
      </c>
      <c r="U4345">
        <v>0.78569999999999995</v>
      </c>
      <c r="V4345">
        <v>0.37669999999999998</v>
      </c>
      <c r="W4345">
        <v>0.251</v>
      </c>
      <c r="X4345">
        <v>1</v>
      </c>
      <c r="Y4345">
        <v>0.5</v>
      </c>
      <c r="Z4345">
        <v>0</v>
      </c>
      <c r="AA4345">
        <v>0</v>
      </c>
      <c r="AB4345" t="s">
        <v>3925</v>
      </c>
      <c r="AC4345" s="2">
        <v>3.472222222222222E-3</v>
      </c>
      <c r="AD4345" t="s">
        <v>3911</v>
      </c>
      <c r="AE4345">
        <v>3</v>
      </c>
      <c r="AF4345" t="s">
        <v>4066</v>
      </c>
      <c r="AG4345" s="3">
        <v>41349</v>
      </c>
      <c r="AH4345" t="s">
        <v>3923</v>
      </c>
      <c r="AI4345">
        <v>92</v>
      </c>
      <c r="AJ4345" t="s">
        <v>3919</v>
      </c>
      <c r="AK4345">
        <f t="shared" si="67"/>
        <v>1</v>
      </c>
      <c r="BA4345" s="70">
        <v>27</v>
      </c>
      <c r="BB4345" s="70"/>
    </row>
    <row r="4346" spans="1:54">
      <c r="A4346">
        <v>2683</v>
      </c>
      <c r="B4346">
        <v>1910</v>
      </c>
      <c r="C4346">
        <v>0</v>
      </c>
      <c r="D4346">
        <v>0</v>
      </c>
      <c r="E4346">
        <v>0.46879999999999999</v>
      </c>
      <c r="F4346">
        <v>0.50790000000000002</v>
      </c>
      <c r="G4346">
        <v>0.625</v>
      </c>
      <c r="H4346">
        <v>0.72030000000000005</v>
      </c>
      <c r="I4346">
        <v>0.5</v>
      </c>
      <c r="J4346">
        <v>0</v>
      </c>
      <c r="K4346">
        <v>1</v>
      </c>
      <c r="L4346">
        <v>0</v>
      </c>
      <c r="M4346">
        <v>0</v>
      </c>
      <c r="N4346">
        <v>1</v>
      </c>
      <c r="O4346" s="2">
        <v>1.9791666666666668E-3</v>
      </c>
      <c r="P4346" s="2">
        <v>3.9814814814814817E-3</v>
      </c>
      <c r="Q4346">
        <v>0.24390000000000001</v>
      </c>
      <c r="R4346">
        <v>0.35139999999999999</v>
      </c>
      <c r="S4346">
        <v>0.91669999999999996</v>
      </c>
      <c r="T4346">
        <v>0.81820000000000004</v>
      </c>
      <c r="U4346">
        <v>0.75</v>
      </c>
      <c r="V4346">
        <v>0.3125</v>
      </c>
      <c r="W4346">
        <v>0.44230000000000003</v>
      </c>
      <c r="X4346">
        <v>0.9375</v>
      </c>
      <c r="Y4346">
        <v>0.8</v>
      </c>
      <c r="Z4346">
        <v>0</v>
      </c>
      <c r="AA4346">
        <v>1</v>
      </c>
      <c r="AB4346" t="s">
        <v>3916</v>
      </c>
      <c r="AC4346" s="2">
        <v>3.472222222222222E-3</v>
      </c>
      <c r="AD4346" t="s">
        <v>3911</v>
      </c>
      <c r="AE4346">
        <v>3</v>
      </c>
      <c r="AF4346" t="s">
        <v>4098</v>
      </c>
      <c r="AG4346" s="3">
        <v>41614</v>
      </c>
      <c r="AH4346" t="s">
        <v>3923</v>
      </c>
      <c r="AI4346">
        <v>101</v>
      </c>
      <c r="AJ4346" t="s">
        <v>3919</v>
      </c>
      <c r="AK4346">
        <f t="shared" si="67"/>
        <v>1</v>
      </c>
      <c r="BA4346" s="69">
        <v>36</v>
      </c>
      <c r="BB4346" s="69"/>
    </row>
    <row r="4347" spans="1:54">
      <c r="A4347">
        <v>2683</v>
      </c>
      <c r="B4347">
        <v>1033</v>
      </c>
      <c r="C4347">
        <v>0</v>
      </c>
      <c r="D4347">
        <v>0</v>
      </c>
      <c r="E4347">
        <v>0.32800000000000001</v>
      </c>
      <c r="F4347">
        <v>0.34150000000000003</v>
      </c>
      <c r="G4347">
        <v>0.3538</v>
      </c>
      <c r="H4347">
        <v>0.53720000000000001</v>
      </c>
      <c r="I4347">
        <v>0</v>
      </c>
      <c r="J4347">
        <v>0.66669999999999996</v>
      </c>
      <c r="K4347">
        <v>0</v>
      </c>
      <c r="L4347">
        <v>0</v>
      </c>
      <c r="M4347">
        <v>0</v>
      </c>
      <c r="N4347">
        <v>0</v>
      </c>
      <c r="O4347" s="2">
        <v>4.6296296296296294E-5</v>
      </c>
      <c r="P4347" s="2">
        <v>3.3796296296296296E-3</v>
      </c>
      <c r="Q4347">
        <v>0.1585</v>
      </c>
      <c r="R4347">
        <v>0.29409999999999997</v>
      </c>
      <c r="S4347">
        <v>0.85709999999999997</v>
      </c>
      <c r="T4347">
        <v>0.61109999999999998</v>
      </c>
      <c r="U4347">
        <v>0.57140000000000002</v>
      </c>
      <c r="V4347">
        <v>0.30249999999999999</v>
      </c>
      <c r="W4347">
        <v>0.27939999999999998</v>
      </c>
      <c r="X4347">
        <v>0.83330000000000004</v>
      </c>
      <c r="Y4347">
        <v>0.66669999999999996</v>
      </c>
      <c r="Z4347">
        <v>0</v>
      </c>
      <c r="AA4347">
        <v>0.5</v>
      </c>
      <c r="AB4347" t="s">
        <v>3916</v>
      </c>
      <c r="AC4347" s="2">
        <v>3.472222222222222E-3</v>
      </c>
      <c r="AD4347" t="s">
        <v>3911</v>
      </c>
      <c r="AE4347">
        <v>3</v>
      </c>
      <c r="AF4347" t="s">
        <v>3969</v>
      </c>
      <c r="AG4347" s="3">
        <v>40600</v>
      </c>
      <c r="AH4347" t="s">
        <v>3923</v>
      </c>
      <c r="AI4347">
        <v>68</v>
      </c>
      <c r="AJ4347" t="s">
        <v>3914</v>
      </c>
      <c r="AK4347">
        <f t="shared" si="67"/>
        <v>1</v>
      </c>
      <c r="BA4347" s="70">
        <v>26</v>
      </c>
      <c r="BB4347" s="70"/>
    </row>
    <row r="4348" spans="1:54">
      <c r="A4348">
        <v>2683</v>
      </c>
      <c r="B4348">
        <v>1304</v>
      </c>
      <c r="C4348">
        <v>0</v>
      </c>
      <c r="D4348">
        <v>1</v>
      </c>
      <c r="E4348">
        <v>0.59179999999999999</v>
      </c>
      <c r="F4348">
        <v>0.53569999999999995</v>
      </c>
      <c r="G4348">
        <v>0.69230000000000003</v>
      </c>
      <c r="H4348">
        <v>0.62319999999999998</v>
      </c>
      <c r="I4348">
        <v>1</v>
      </c>
      <c r="J4348">
        <v>0</v>
      </c>
      <c r="K4348">
        <v>1</v>
      </c>
      <c r="L4348">
        <v>0</v>
      </c>
      <c r="M4348">
        <v>0</v>
      </c>
      <c r="N4348">
        <v>0</v>
      </c>
      <c r="O4348" s="2">
        <v>6.2384259259259259E-3</v>
      </c>
      <c r="P4348" s="2">
        <v>2.6620370370370372E-4</v>
      </c>
      <c r="Q4348">
        <v>0.46970000000000001</v>
      </c>
      <c r="R4348">
        <v>0.44679999999999997</v>
      </c>
      <c r="S4348">
        <v>0.83330000000000004</v>
      </c>
      <c r="T4348">
        <v>0.85</v>
      </c>
      <c r="U4348">
        <v>1</v>
      </c>
      <c r="V4348">
        <v>0.46879999999999999</v>
      </c>
      <c r="W4348">
        <v>0.4667</v>
      </c>
      <c r="X4348">
        <v>0.83330000000000004</v>
      </c>
      <c r="Y4348">
        <v>0.8</v>
      </c>
      <c r="Z4348">
        <v>0.82140000000000002</v>
      </c>
      <c r="AA4348">
        <v>1</v>
      </c>
      <c r="AB4348" t="s">
        <v>3938</v>
      </c>
      <c r="AC4348" s="2">
        <v>2.4652777777777776E-3</v>
      </c>
      <c r="AD4348" t="s">
        <v>3911</v>
      </c>
      <c r="AE4348">
        <v>3</v>
      </c>
      <c r="AF4348" t="s">
        <v>3915</v>
      </c>
      <c r="AG4348" s="3">
        <v>40705</v>
      </c>
      <c r="AH4348" t="s">
        <v>3923</v>
      </c>
      <c r="AI4348">
        <v>80</v>
      </c>
      <c r="AJ4348" t="s">
        <v>3914</v>
      </c>
      <c r="AK4348">
        <f t="shared" si="67"/>
        <v>1</v>
      </c>
      <c r="BA4348" s="69">
        <v>34</v>
      </c>
      <c r="BB4348" s="69"/>
    </row>
    <row r="4349" spans="1:54">
      <c r="A4349">
        <v>2685</v>
      </c>
      <c r="B4349">
        <v>582</v>
      </c>
      <c r="C4349">
        <v>0</v>
      </c>
      <c r="D4349">
        <v>0</v>
      </c>
      <c r="E4349">
        <v>0.44779999999999998</v>
      </c>
      <c r="F4349">
        <v>0.52539999999999998</v>
      </c>
      <c r="G4349">
        <v>0.60360000000000003</v>
      </c>
      <c r="H4349">
        <v>0.6552</v>
      </c>
      <c r="I4349">
        <v>0.36359999999999998</v>
      </c>
      <c r="J4349">
        <v>0</v>
      </c>
      <c r="K4349">
        <v>1</v>
      </c>
      <c r="L4349">
        <v>0</v>
      </c>
      <c r="M4349">
        <v>0</v>
      </c>
      <c r="N4349">
        <v>3</v>
      </c>
      <c r="O4349" s="2">
        <v>4.0740740740740737E-3</v>
      </c>
      <c r="P4349" s="2">
        <v>2.1064814814814813E-3</v>
      </c>
      <c r="Q4349">
        <v>0.3</v>
      </c>
      <c r="R4349">
        <v>0.41299999999999998</v>
      </c>
      <c r="S4349">
        <v>1</v>
      </c>
      <c r="T4349">
        <v>0.83330000000000004</v>
      </c>
      <c r="U4349">
        <v>0.75</v>
      </c>
      <c r="V4349">
        <v>0.3654</v>
      </c>
      <c r="W4349">
        <v>0.45450000000000002</v>
      </c>
      <c r="X4349">
        <v>0.76919999999999999</v>
      </c>
      <c r="Y4349">
        <v>0.63639999999999997</v>
      </c>
      <c r="Z4349">
        <v>0.5</v>
      </c>
      <c r="AA4349">
        <v>1</v>
      </c>
      <c r="AB4349" t="s">
        <v>3938</v>
      </c>
      <c r="AC4349" s="2">
        <v>2.9050925925925928E-3</v>
      </c>
      <c r="AD4349" t="s">
        <v>3911</v>
      </c>
      <c r="AE4349">
        <v>3</v>
      </c>
      <c r="AF4349" t="s">
        <v>3991</v>
      </c>
      <c r="AG4349" s="3">
        <v>41258</v>
      </c>
      <c r="AH4349" t="s">
        <v>4222</v>
      </c>
      <c r="AI4349">
        <v>1</v>
      </c>
      <c r="AJ4349" t="s">
        <v>3914</v>
      </c>
      <c r="AK4349">
        <f t="shared" si="67"/>
        <v>1</v>
      </c>
      <c r="BA4349" s="70">
        <v>31</v>
      </c>
      <c r="BB4349" s="70"/>
    </row>
    <row r="4350" spans="1:54">
      <c r="A4350">
        <v>2689</v>
      </c>
      <c r="B4350">
        <v>2782</v>
      </c>
      <c r="C4350">
        <v>0</v>
      </c>
      <c r="D4350">
        <v>0</v>
      </c>
      <c r="E4350">
        <v>0.375</v>
      </c>
      <c r="F4350">
        <v>0.36170000000000002</v>
      </c>
      <c r="G4350">
        <v>0.59740000000000004</v>
      </c>
      <c r="H4350">
        <v>0.61629999999999996</v>
      </c>
      <c r="I4350">
        <v>0.66669999999999996</v>
      </c>
      <c r="J4350">
        <v>0.33329999999999999</v>
      </c>
      <c r="K4350">
        <v>0</v>
      </c>
      <c r="L4350">
        <v>0</v>
      </c>
      <c r="M4350">
        <v>3</v>
      </c>
      <c r="N4350">
        <v>1</v>
      </c>
      <c r="O4350" s="2">
        <v>4.7106481481481478E-3</v>
      </c>
      <c r="P4350" s="2">
        <v>2.2337962962962962E-3</v>
      </c>
      <c r="Q4350">
        <v>0.30299999999999999</v>
      </c>
      <c r="R4350">
        <v>0.2</v>
      </c>
      <c r="S4350">
        <v>0.5</v>
      </c>
      <c r="T4350">
        <v>1</v>
      </c>
      <c r="U4350">
        <v>1</v>
      </c>
      <c r="V4350">
        <v>0.29630000000000001</v>
      </c>
      <c r="W4350">
        <v>0.25640000000000002</v>
      </c>
      <c r="X4350">
        <v>0.66669999999999996</v>
      </c>
      <c r="Y4350">
        <v>0.66669999999999996</v>
      </c>
      <c r="Z4350">
        <v>0.5</v>
      </c>
      <c r="AA4350">
        <v>1</v>
      </c>
      <c r="AB4350" t="s">
        <v>3916</v>
      </c>
      <c r="AC4350" s="2">
        <v>3.472222222222222E-3</v>
      </c>
      <c r="AD4350" t="s">
        <v>3911</v>
      </c>
      <c r="AE4350">
        <v>3</v>
      </c>
      <c r="AF4350" t="s">
        <v>3944</v>
      </c>
      <c r="AG4350" s="3">
        <v>41951</v>
      </c>
      <c r="AH4350" t="s">
        <v>3962</v>
      </c>
      <c r="AI4350">
        <v>104</v>
      </c>
      <c r="AJ4350" t="s">
        <v>3914</v>
      </c>
      <c r="AK4350">
        <f t="shared" si="67"/>
        <v>1</v>
      </c>
      <c r="BA4350" s="69">
        <v>24</v>
      </c>
      <c r="BB4350" s="69"/>
    </row>
    <row r="4351" spans="1:54">
      <c r="A4351">
        <v>2689</v>
      </c>
      <c r="B4351">
        <v>461</v>
      </c>
      <c r="C4351">
        <v>0</v>
      </c>
      <c r="D4351">
        <v>0</v>
      </c>
      <c r="E4351">
        <v>0.4783</v>
      </c>
      <c r="F4351">
        <v>0.47170000000000001</v>
      </c>
      <c r="G4351">
        <v>0.52</v>
      </c>
      <c r="H4351">
        <v>0.5867</v>
      </c>
      <c r="I4351">
        <v>0.4</v>
      </c>
      <c r="J4351">
        <v>0.33329999999999999</v>
      </c>
      <c r="K4351">
        <v>1</v>
      </c>
      <c r="L4351">
        <v>1</v>
      </c>
      <c r="M4351">
        <v>0</v>
      </c>
      <c r="N4351">
        <v>1</v>
      </c>
      <c r="O4351" s="2">
        <v>2.1180555555555558E-3</v>
      </c>
      <c r="P4351" s="2">
        <v>4.1203703703703706E-3</v>
      </c>
      <c r="Q4351">
        <v>0.43480000000000002</v>
      </c>
      <c r="R4351">
        <v>0.34289999999999998</v>
      </c>
      <c r="S4351">
        <v>0.4118</v>
      </c>
      <c r="T4351">
        <v>0.83330000000000004</v>
      </c>
      <c r="U4351">
        <v>1</v>
      </c>
      <c r="V4351">
        <v>0.2581</v>
      </c>
      <c r="W4351">
        <v>0.3125</v>
      </c>
      <c r="X4351">
        <v>0.92859999999999998</v>
      </c>
      <c r="Y4351">
        <v>0.58330000000000004</v>
      </c>
      <c r="Z4351">
        <v>1</v>
      </c>
      <c r="AA4351">
        <v>0.88890000000000002</v>
      </c>
      <c r="AB4351" t="s">
        <v>3916</v>
      </c>
      <c r="AC4351" s="2">
        <v>3.472222222222222E-3</v>
      </c>
      <c r="AD4351" t="s">
        <v>3911</v>
      </c>
      <c r="AE4351">
        <v>3</v>
      </c>
      <c r="AF4351" t="s">
        <v>3969</v>
      </c>
      <c r="AG4351" s="3">
        <v>43239</v>
      </c>
      <c r="AH4351" t="s">
        <v>3913</v>
      </c>
      <c r="AI4351">
        <v>151</v>
      </c>
      <c r="AJ4351" t="s">
        <v>3919</v>
      </c>
      <c r="AK4351">
        <f t="shared" si="67"/>
        <v>1</v>
      </c>
      <c r="BA4351" s="70">
        <v>26</v>
      </c>
      <c r="BB4351" s="70"/>
    </row>
    <row r="4352" spans="1:54">
      <c r="A4352">
        <v>2690</v>
      </c>
      <c r="B4352">
        <v>1848</v>
      </c>
      <c r="C4352">
        <v>1</v>
      </c>
      <c r="D4352">
        <v>0</v>
      </c>
      <c r="E4352">
        <v>0.58819999999999995</v>
      </c>
      <c r="F4352">
        <v>0.44869999999999999</v>
      </c>
      <c r="G4352">
        <v>0.73329999999999995</v>
      </c>
      <c r="H4352">
        <v>0.53259999999999996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 s="2">
        <v>3.7962962962962963E-3</v>
      </c>
      <c r="P4352" s="2">
        <v>3.3564814814814812E-4</v>
      </c>
      <c r="Q4352">
        <v>0.44319999999999998</v>
      </c>
      <c r="R4352">
        <v>0.3906</v>
      </c>
      <c r="S4352">
        <v>0.92310000000000003</v>
      </c>
      <c r="T4352">
        <v>0.77270000000000005</v>
      </c>
      <c r="U4352">
        <v>0.875</v>
      </c>
      <c r="V4352">
        <v>0.36359999999999998</v>
      </c>
      <c r="W4352">
        <v>0.30769999999999997</v>
      </c>
      <c r="X4352">
        <v>0.73080000000000001</v>
      </c>
      <c r="Y4352">
        <v>0.51919999999999999</v>
      </c>
      <c r="Z4352">
        <v>1</v>
      </c>
      <c r="AA4352">
        <v>0</v>
      </c>
      <c r="AB4352" t="s">
        <v>3916</v>
      </c>
      <c r="AC4352" s="2">
        <v>3.472222222222222E-3</v>
      </c>
      <c r="AD4352" t="s">
        <v>3911</v>
      </c>
      <c r="AE4352">
        <v>3</v>
      </c>
      <c r="AF4352" t="s">
        <v>4055</v>
      </c>
      <c r="AG4352" s="3">
        <v>37890</v>
      </c>
      <c r="AH4352" t="s">
        <v>3923</v>
      </c>
      <c r="AI4352">
        <v>1</v>
      </c>
      <c r="AJ4352" t="s">
        <v>3914</v>
      </c>
      <c r="AK4352">
        <f t="shared" si="67"/>
        <v>1</v>
      </c>
      <c r="BA4352" s="69">
        <v>33</v>
      </c>
      <c r="BB4352" s="69"/>
    </row>
    <row r="4353" spans="1:54">
      <c r="A4353">
        <v>2690</v>
      </c>
      <c r="B4353">
        <v>762</v>
      </c>
      <c r="C4353">
        <v>1</v>
      </c>
      <c r="D4353">
        <v>0</v>
      </c>
      <c r="E4353">
        <v>0.55810000000000004</v>
      </c>
      <c r="F4353">
        <v>0.24</v>
      </c>
      <c r="G4353">
        <v>0.55359999999999998</v>
      </c>
      <c r="H4353">
        <v>0.26919999999999999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 s="2">
        <v>1.7361111111111112E-4</v>
      </c>
      <c r="P4353" s="2">
        <v>1.7361111111111112E-4</v>
      </c>
      <c r="Q4353">
        <v>0.48480000000000001</v>
      </c>
      <c r="R4353">
        <v>0.18179999999999999</v>
      </c>
      <c r="S4353">
        <v>0.8</v>
      </c>
      <c r="T4353">
        <v>0.8</v>
      </c>
      <c r="U4353">
        <v>0.5</v>
      </c>
      <c r="V4353">
        <v>0.63639999999999997</v>
      </c>
      <c r="W4353">
        <v>0.22220000000000001</v>
      </c>
      <c r="X4353">
        <v>0.47620000000000001</v>
      </c>
      <c r="Y4353">
        <v>0.28570000000000001</v>
      </c>
      <c r="Z4353">
        <v>0.63639999999999997</v>
      </c>
      <c r="AA4353">
        <v>0</v>
      </c>
      <c r="AB4353" t="s">
        <v>3910</v>
      </c>
      <c r="AC4353" s="2">
        <v>1.8171296296296297E-3</v>
      </c>
      <c r="AD4353" t="s">
        <v>3911</v>
      </c>
      <c r="AE4353">
        <v>3</v>
      </c>
      <c r="AF4353" t="s">
        <v>3955</v>
      </c>
      <c r="AG4353" s="3">
        <v>39032</v>
      </c>
      <c r="AH4353" t="s">
        <v>3923</v>
      </c>
      <c r="AI4353">
        <v>1</v>
      </c>
      <c r="AJ4353" t="s">
        <v>3914</v>
      </c>
      <c r="AK4353">
        <f t="shared" si="67"/>
        <v>1</v>
      </c>
      <c r="BA4353" s="70">
        <v>30</v>
      </c>
      <c r="BB4353" s="70"/>
    </row>
    <row r="4354" spans="1:54">
      <c r="A4354">
        <v>2690</v>
      </c>
      <c r="B4354">
        <v>1655</v>
      </c>
      <c r="C4354">
        <v>1</v>
      </c>
      <c r="D4354">
        <v>0</v>
      </c>
      <c r="E4354">
        <v>0.48530000000000001</v>
      </c>
      <c r="F4354">
        <v>0.4259</v>
      </c>
      <c r="G4354">
        <v>0.60270000000000001</v>
      </c>
      <c r="H4354">
        <v>0.73329999999999995</v>
      </c>
      <c r="I4354">
        <v>0</v>
      </c>
      <c r="J4354">
        <v>0.33329999999999999</v>
      </c>
      <c r="K4354">
        <v>0</v>
      </c>
      <c r="L4354">
        <v>0</v>
      </c>
      <c r="M4354">
        <v>0</v>
      </c>
      <c r="N4354">
        <v>0</v>
      </c>
      <c r="O4354" s="2">
        <v>5.0810185185185186E-3</v>
      </c>
      <c r="P4354" s="2">
        <v>2.0717592592592593E-3</v>
      </c>
      <c r="Q4354">
        <v>0.43440000000000001</v>
      </c>
      <c r="R4354">
        <v>0.30230000000000001</v>
      </c>
      <c r="S4354">
        <v>0.92859999999999998</v>
      </c>
      <c r="T4354">
        <v>0</v>
      </c>
      <c r="U4354">
        <v>1</v>
      </c>
      <c r="V4354">
        <v>0.3488</v>
      </c>
      <c r="W4354">
        <v>0.25</v>
      </c>
      <c r="X4354">
        <v>0.5897</v>
      </c>
      <c r="Y4354">
        <v>0.56669999999999998</v>
      </c>
      <c r="Z4354">
        <v>0.51849999999999996</v>
      </c>
      <c r="AA4354">
        <v>0.25</v>
      </c>
      <c r="AB4354" t="s">
        <v>3910</v>
      </c>
      <c r="AC4354" s="2">
        <v>1.3078703703703703E-3</v>
      </c>
      <c r="AD4354" t="s">
        <v>3911</v>
      </c>
      <c r="AE4354">
        <v>3</v>
      </c>
      <c r="AF4354" t="s">
        <v>3929</v>
      </c>
      <c r="AG4354" s="3">
        <v>40110</v>
      </c>
      <c r="AH4354" t="s">
        <v>3923</v>
      </c>
      <c r="AI4354">
        <v>2</v>
      </c>
      <c r="AJ4354" t="s">
        <v>3914</v>
      </c>
      <c r="AK4354">
        <f t="shared" ref="AK4354:AK4417" si="68">COUNTIFS(A:A,A4354,B:B,B4354)</f>
        <v>1</v>
      </c>
      <c r="BA4354" s="69">
        <v>28</v>
      </c>
      <c r="BB4354" s="69"/>
    </row>
    <row r="4355" spans="1:54">
      <c r="A4355">
        <v>2690</v>
      </c>
      <c r="B4355">
        <v>2891</v>
      </c>
      <c r="C4355">
        <v>0</v>
      </c>
      <c r="D4355">
        <v>0</v>
      </c>
      <c r="E4355">
        <v>0.35289999999999999</v>
      </c>
      <c r="F4355">
        <v>0.66669999999999996</v>
      </c>
      <c r="G4355">
        <v>0.70830000000000004</v>
      </c>
      <c r="H4355">
        <v>0.8246</v>
      </c>
      <c r="I4355">
        <v>0</v>
      </c>
      <c r="J4355">
        <v>0.4</v>
      </c>
      <c r="K4355">
        <v>0</v>
      </c>
      <c r="L4355">
        <v>0</v>
      </c>
      <c r="M4355">
        <v>1</v>
      </c>
      <c r="N4355">
        <v>0</v>
      </c>
      <c r="O4355" s="2">
        <v>6.7129629629629625E-4</v>
      </c>
      <c r="P4355" s="2">
        <v>3.2175925925925926E-3</v>
      </c>
      <c r="Q4355">
        <v>0.35289999999999999</v>
      </c>
      <c r="R4355">
        <v>0.5</v>
      </c>
      <c r="S4355">
        <v>0</v>
      </c>
      <c r="T4355">
        <v>0</v>
      </c>
      <c r="U4355">
        <v>1</v>
      </c>
      <c r="V4355">
        <v>0</v>
      </c>
      <c r="W4355">
        <v>0.25</v>
      </c>
      <c r="X4355">
        <v>0</v>
      </c>
      <c r="Y4355">
        <v>0</v>
      </c>
      <c r="Z4355">
        <v>0.66669999999999996</v>
      </c>
      <c r="AA4355">
        <v>1</v>
      </c>
      <c r="AB4355" t="s">
        <v>3910</v>
      </c>
      <c r="AC4355" s="2">
        <v>1.0532407407407407E-3</v>
      </c>
      <c r="AD4355" t="s">
        <v>3911</v>
      </c>
      <c r="AE4355">
        <v>3</v>
      </c>
      <c r="AF4355" t="s">
        <v>3915</v>
      </c>
      <c r="AG4355" s="3">
        <v>40928</v>
      </c>
      <c r="AH4355" t="s">
        <v>3923</v>
      </c>
      <c r="AI4355">
        <v>71</v>
      </c>
      <c r="AJ4355" t="s">
        <v>3914</v>
      </c>
      <c r="AK4355">
        <f t="shared" si="68"/>
        <v>1</v>
      </c>
      <c r="BA4355" s="70">
        <v>31</v>
      </c>
      <c r="BB4355" s="70"/>
    </row>
    <row r="4356" spans="1:54">
      <c r="A4356">
        <v>2690</v>
      </c>
      <c r="B4356">
        <v>2402</v>
      </c>
      <c r="C4356">
        <v>1</v>
      </c>
      <c r="D4356">
        <v>0</v>
      </c>
      <c r="E4356">
        <v>0.60419999999999996</v>
      </c>
      <c r="F4356">
        <v>0.5</v>
      </c>
      <c r="G4356">
        <v>0.71760000000000002</v>
      </c>
      <c r="H4356">
        <v>0.67269999999999996</v>
      </c>
      <c r="I4356">
        <v>0.5</v>
      </c>
      <c r="J4356">
        <v>0.125</v>
      </c>
      <c r="K4356">
        <v>0</v>
      </c>
      <c r="L4356">
        <v>1</v>
      </c>
      <c r="M4356">
        <v>1</v>
      </c>
      <c r="N4356">
        <v>1</v>
      </c>
      <c r="O4356" s="2">
        <v>4.9074074074074072E-3</v>
      </c>
      <c r="P4356" s="2">
        <v>3.3680555555555556E-3</v>
      </c>
      <c r="Q4356">
        <v>0.44829999999999998</v>
      </c>
      <c r="R4356">
        <v>0.25580000000000003</v>
      </c>
      <c r="S4356">
        <v>0.83330000000000004</v>
      </c>
      <c r="T4356">
        <v>0.85709999999999997</v>
      </c>
      <c r="U4356">
        <v>0.90910000000000002</v>
      </c>
      <c r="V4356">
        <v>0.38890000000000002</v>
      </c>
      <c r="W4356">
        <v>0.35709999999999997</v>
      </c>
      <c r="X4356">
        <v>0.8095</v>
      </c>
      <c r="Y4356">
        <v>0.67859999999999998</v>
      </c>
      <c r="Z4356">
        <v>0.55559999999999998</v>
      </c>
      <c r="AA4356">
        <v>0.42859999999999998</v>
      </c>
      <c r="AB4356" t="s">
        <v>3925</v>
      </c>
      <c r="AC4356" s="2">
        <v>3.472222222222222E-3</v>
      </c>
      <c r="AD4356" t="s">
        <v>3911</v>
      </c>
      <c r="AE4356">
        <v>3</v>
      </c>
      <c r="AF4356" t="s">
        <v>3933</v>
      </c>
      <c r="AG4356" s="3">
        <v>39904</v>
      </c>
      <c r="AH4356" t="s">
        <v>3923</v>
      </c>
      <c r="AI4356">
        <v>71</v>
      </c>
      <c r="AJ4356" t="s">
        <v>3914</v>
      </c>
      <c r="AK4356">
        <f t="shared" si="68"/>
        <v>1</v>
      </c>
      <c r="BA4356" s="69">
        <v>33</v>
      </c>
      <c r="BB4356" s="69"/>
    </row>
    <row r="4357" spans="1:54">
      <c r="A4357">
        <v>2690</v>
      </c>
      <c r="B4357">
        <v>1251</v>
      </c>
      <c r="C4357">
        <v>0</v>
      </c>
      <c r="D4357">
        <v>0</v>
      </c>
      <c r="E4357">
        <v>0.55430000000000001</v>
      </c>
      <c r="F4357">
        <v>0.4138</v>
      </c>
      <c r="G4357">
        <v>0.66669999999999996</v>
      </c>
      <c r="H4357">
        <v>0.46879999999999999</v>
      </c>
      <c r="I4357">
        <v>0</v>
      </c>
      <c r="J4357">
        <v>0.16669999999999999</v>
      </c>
      <c r="K4357">
        <v>0</v>
      </c>
      <c r="L4357">
        <v>2</v>
      </c>
      <c r="M4357">
        <v>1</v>
      </c>
      <c r="N4357">
        <v>0</v>
      </c>
      <c r="O4357" s="2">
        <v>5.1041666666666666E-3</v>
      </c>
      <c r="P4357" s="2">
        <v>1.9560185185185184E-3</v>
      </c>
      <c r="Q4357">
        <v>0.47689999999999999</v>
      </c>
      <c r="R4357">
        <v>0.31819999999999998</v>
      </c>
      <c r="S4357">
        <v>0.91669999999999996</v>
      </c>
      <c r="T4357">
        <v>0.6</v>
      </c>
      <c r="U4357">
        <v>0.5</v>
      </c>
      <c r="V4357">
        <v>0.4</v>
      </c>
      <c r="W4357">
        <v>0.2727</v>
      </c>
      <c r="X4357">
        <v>0.68969999999999998</v>
      </c>
      <c r="Y4357">
        <v>0.5</v>
      </c>
      <c r="Z4357">
        <v>0.57579999999999998</v>
      </c>
      <c r="AA4357">
        <v>0</v>
      </c>
      <c r="AB4357" t="s">
        <v>3916</v>
      </c>
      <c r="AC4357" s="2">
        <v>3.472222222222222E-3</v>
      </c>
      <c r="AD4357" t="s">
        <v>3911</v>
      </c>
      <c r="AE4357">
        <v>3</v>
      </c>
      <c r="AF4357" t="s">
        <v>3944</v>
      </c>
      <c r="AG4357" s="3">
        <v>38632</v>
      </c>
      <c r="AH4357" t="s">
        <v>3923</v>
      </c>
      <c r="AI4357">
        <v>144</v>
      </c>
      <c r="AJ4357" t="s">
        <v>3914</v>
      </c>
      <c r="AK4357">
        <f t="shared" si="68"/>
        <v>1</v>
      </c>
      <c r="BA4357" s="70">
        <v>27</v>
      </c>
      <c r="BB4357" s="70"/>
    </row>
    <row r="4358" spans="1:54">
      <c r="A4358">
        <v>2690</v>
      </c>
      <c r="B4358">
        <v>1214</v>
      </c>
      <c r="C4358">
        <v>1</v>
      </c>
      <c r="D4358">
        <v>0</v>
      </c>
      <c r="E4358">
        <v>0.73680000000000001</v>
      </c>
      <c r="F4358">
        <v>0</v>
      </c>
      <c r="G4358">
        <v>0.73809999999999998</v>
      </c>
      <c r="H4358">
        <v>0</v>
      </c>
      <c r="I4358">
        <v>1</v>
      </c>
      <c r="J4358">
        <v>0</v>
      </c>
      <c r="K4358">
        <v>0</v>
      </c>
      <c r="L4358">
        <v>0</v>
      </c>
      <c r="M4358">
        <v>0</v>
      </c>
      <c r="N4358">
        <v>0</v>
      </c>
      <c r="O4358" s="2">
        <v>7.5231481481481482E-4</v>
      </c>
      <c r="P4358" s="2">
        <v>0</v>
      </c>
      <c r="Q4358">
        <v>0.72970000000000002</v>
      </c>
      <c r="R4358">
        <v>0</v>
      </c>
      <c r="S4358">
        <v>0</v>
      </c>
      <c r="T4358">
        <v>1</v>
      </c>
      <c r="U4358">
        <v>0</v>
      </c>
      <c r="V4358">
        <v>0.75</v>
      </c>
      <c r="W4358">
        <v>0</v>
      </c>
      <c r="X4358">
        <v>0</v>
      </c>
      <c r="Y4358">
        <v>0</v>
      </c>
      <c r="Z4358">
        <v>0.73080000000000001</v>
      </c>
      <c r="AA4358">
        <v>0</v>
      </c>
      <c r="AB4358" t="s">
        <v>3910</v>
      </c>
      <c r="AC4358" s="2">
        <v>9.2592592592592596E-4</v>
      </c>
      <c r="AD4358" t="s">
        <v>3911</v>
      </c>
      <c r="AE4358">
        <v>3</v>
      </c>
      <c r="AF4358" t="s">
        <v>3933</v>
      </c>
      <c r="AG4358" s="3">
        <v>39466</v>
      </c>
      <c r="AH4358" t="s">
        <v>3923</v>
      </c>
      <c r="AI4358">
        <v>153</v>
      </c>
      <c r="AJ4358" t="s">
        <v>3914</v>
      </c>
      <c r="AK4358">
        <f t="shared" si="68"/>
        <v>1</v>
      </c>
      <c r="BA4358" s="69">
        <v>32</v>
      </c>
      <c r="BB4358" s="69"/>
    </row>
    <row r="4359" spans="1:54">
      <c r="A4359">
        <v>2690</v>
      </c>
      <c r="B4359">
        <v>2529</v>
      </c>
      <c r="C4359">
        <v>0</v>
      </c>
      <c r="D4359">
        <v>1</v>
      </c>
      <c r="E4359">
        <v>0.35709999999999997</v>
      </c>
      <c r="F4359">
        <v>0.39329999999999998</v>
      </c>
      <c r="G4359">
        <v>0.52669999999999995</v>
      </c>
      <c r="H4359">
        <v>0.54859999999999998</v>
      </c>
      <c r="I4359">
        <v>0.5</v>
      </c>
      <c r="J4359">
        <v>0.66669999999999996</v>
      </c>
      <c r="K4359">
        <v>0</v>
      </c>
      <c r="L4359">
        <v>1</v>
      </c>
      <c r="M4359">
        <v>1</v>
      </c>
      <c r="N4359">
        <v>1</v>
      </c>
      <c r="O4359" s="2">
        <v>3.5416666666666665E-3</v>
      </c>
      <c r="P4359" s="2">
        <v>3.8773148148148148E-3</v>
      </c>
      <c r="Q4359">
        <v>0.2586</v>
      </c>
      <c r="R4359">
        <v>0.36709999999999998</v>
      </c>
      <c r="S4359">
        <v>0.75</v>
      </c>
      <c r="T4359">
        <v>1</v>
      </c>
      <c r="U4359">
        <v>0.5</v>
      </c>
      <c r="V4359">
        <v>0.22919999999999999</v>
      </c>
      <c r="W4359">
        <v>0.25530000000000003</v>
      </c>
      <c r="X4359">
        <v>0.58330000000000004</v>
      </c>
      <c r="Y4359">
        <v>0.5625</v>
      </c>
      <c r="Z4359">
        <v>0.7</v>
      </c>
      <c r="AA4359">
        <v>0.53849999999999998</v>
      </c>
      <c r="AB4359" t="s">
        <v>3925</v>
      </c>
      <c r="AC4359" s="2">
        <v>3.472222222222222E-3</v>
      </c>
      <c r="AD4359" t="s">
        <v>3911</v>
      </c>
      <c r="AE4359">
        <v>3</v>
      </c>
      <c r="AF4359" t="s">
        <v>3944</v>
      </c>
      <c r="AG4359" s="3">
        <v>40761</v>
      </c>
      <c r="AH4359" t="s">
        <v>3923</v>
      </c>
      <c r="AI4359">
        <v>11</v>
      </c>
      <c r="AJ4359" t="s">
        <v>3919</v>
      </c>
      <c r="AK4359">
        <f t="shared" si="68"/>
        <v>1</v>
      </c>
      <c r="BA4359" s="70">
        <v>37</v>
      </c>
      <c r="BB4359" s="70"/>
    </row>
    <row r="4360" spans="1:54">
      <c r="A4360">
        <v>2694</v>
      </c>
      <c r="B4360">
        <v>2500</v>
      </c>
      <c r="C4360">
        <v>0</v>
      </c>
      <c r="D4360">
        <v>0</v>
      </c>
      <c r="E4360">
        <v>0.34810000000000002</v>
      </c>
      <c r="F4360">
        <v>0.34620000000000001</v>
      </c>
      <c r="G4360">
        <v>0.36199999999999999</v>
      </c>
      <c r="H4360">
        <v>0.56759999999999999</v>
      </c>
      <c r="I4360">
        <v>0</v>
      </c>
      <c r="J4360">
        <v>0.33329999999999999</v>
      </c>
      <c r="K4360">
        <v>0</v>
      </c>
      <c r="L4360">
        <v>0</v>
      </c>
      <c r="M4360">
        <v>0</v>
      </c>
      <c r="N4360">
        <v>0</v>
      </c>
      <c r="O4360" s="2">
        <v>1.1574074074074073E-5</v>
      </c>
      <c r="P4360" s="2">
        <v>3.472222222222222E-3</v>
      </c>
      <c r="Q4360">
        <v>0.28260000000000002</v>
      </c>
      <c r="R4360">
        <v>0.1739</v>
      </c>
      <c r="S4360">
        <v>0.66669999999999996</v>
      </c>
      <c r="T4360">
        <v>1</v>
      </c>
      <c r="U4360">
        <v>1</v>
      </c>
      <c r="V4360">
        <v>0.34439999999999998</v>
      </c>
      <c r="W4360">
        <v>0.27610000000000001</v>
      </c>
      <c r="X4360">
        <v>0.4</v>
      </c>
      <c r="Y4360">
        <v>0.5</v>
      </c>
      <c r="Z4360">
        <v>0.5</v>
      </c>
      <c r="AA4360">
        <v>0.92859999999999998</v>
      </c>
      <c r="AB4360" t="s">
        <v>3916</v>
      </c>
      <c r="AC4360" s="2">
        <v>3.472222222222222E-3</v>
      </c>
      <c r="AD4360" t="s">
        <v>3911</v>
      </c>
      <c r="AE4360">
        <v>3</v>
      </c>
      <c r="AF4360" t="s">
        <v>70</v>
      </c>
      <c r="AG4360" s="3">
        <v>42581</v>
      </c>
      <c r="AH4360" t="s">
        <v>3913</v>
      </c>
      <c r="AI4360">
        <v>45</v>
      </c>
      <c r="AJ4360" t="s">
        <v>3919</v>
      </c>
      <c r="AK4360">
        <f t="shared" si="68"/>
        <v>1</v>
      </c>
      <c r="BA4360" s="69">
        <v>33</v>
      </c>
      <c r="BB4360" s="69"/>
    </row>
    <row r="4361" spans="1:54">
      <c r="A4361">
        <v>2694</v>
      </c>
      <c r="B4361">
        <v>435</v>
      </c>
      <c r="C4361">
        <v>1</v>
      </c>
      <c r="D4361">
        <v>0</v>
      </c>
      <c r="E4361">
        <v>0.55559999999999998</v>
      </c>
      <c r="F4361">
        <v>0</v>
      </c>
      <c r="G4361">
        <v>0.55559999999999998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 s="2">
        <v>0</v>
      </c>
      <c r="P4361" s="2">
        <v>3.4722222222222222E-5</v>
      </c>
      <c r="Q4361">
        <v>0.55559999999999998</v>
      </c>
      <c r="R4361">
        <v>0</v>
      </c>
      <c r="S4361">
        <v>0</v>
      </c>
      <c r="T4361">
        <v>0</v>
      </c>
      <c r="U4361">
        <v>0</v>
      </c>
      <c r="V4361">
        <v>0.4</v>
      </c>
      <c r="W4361">
        <v>0</v>
      </c>
      <c r="X4361">
        <v>0</v>
      </c>
      <c r="Y4361">
        <v>0</v>
      </c>
      <c r="Z4361">
        <v>0.75</v>
      </c>
      <c r="AA4361">
        <v>0</v>
      </c>
      <c r="AB4361" t="s">
        <v>3910</v>
      </c>
      <c r="AC4361" s="2">
        <v>2.4305555555555555E-4</v>
      </c>
      <c r="AD4361" t="s">
        <v>3911</v>
      </c>
      <c r="AE4361">
        <v>3</v>
      </c>
      <c r="AF4361" t="s">
        <v>3933</v>
      </c>
      <c r="AG4361" s="3">
        <v>42161</v>
      </c>
      <c r="AH4361" t="s">
        <v>3913</v>
      </c>
      <c r="AI4361">
        <v>141</v>
      </c>
      <c r="AJ4361" t="s">
        <v>3914</v>
      </c>
      <c r="AK4361">
        <f t="shared" si="68"/>
        <v>1</v>
      </c>
      <c r="BA4361" s="70">
        <v>38</v>
      </c>
      <c r="BB4361" s="70"/>
    </row>
    <row r="4362" spans="1:54">
      <c r="A4362">
        <v>2694</v>
      </c>
      <c r="B4362">
        <v>1834</v>
      </c>
      <c r="C4362">
        <v>0</v>
      </c>
      <c r="D4362">
        <v>1</v>
      </c>
      <c r="E4362">
        <v>0.44440000000000002</v>
      </c>
      <c r="F4362">
        <v>0.4667</v>
      </c>
      <c r="G4362">
        <v>0.44440000000000002</v>
      </c>
      <c r="H4362">
        <v>0.5</v>
      </c>
      <c r="I4362">
        <v>0</v>
      </c>
      <c r="J4362">
        <v>0</v>
      </c>
      <c r="K4362">
        <v>0</v>
      </c>
      <c r="L4362">
        <v>1</v>
      </c>
      <c r="M4362">
        <v>0</v>
      </c>
      <c r="N4362">
        <v>0</v>
      </c>
      <c r="O4362" s="2">
        <v>1.5046296296296297E-4</v>
      </c>
      <c r="P4362" s="2">
        <v>2.199074074074074E-4</v>
      </c>
      <c r="Q4362">
        <v>0.39389999999999997</v>
      </c>
      <c r="R4362">
        <v>0.44679999999999997</v>
      </c>
      <c r="S4362">
        <v>1</v>
      </c>
      <c r="T4362">
        <v>1</v>
      </c>
      <c r="U4362">
        <v>0</v>
      </c>
      <c r="V4362">
        <v>0.47370000000000001</v>
      </c>
      <c r="W4362">
        <v>0.36359999999999998</v>
      </c>
      <c r="X4362">
        <v>0.375</v>
      </c>
      <c r="Y4362">
        <v>0.52939999999999998</v>
      </c>
      <c r="Z4362">
        <v>1</v>
      </c>
      <c r="AA4362">
        <v>0.52380000000000004</v>
      </c>
      <c r="AB4362" t="s">
        <v>3938</v>
      </c>
      <c r="AC4362" s="2">
        <v>1.4814814814814814E-3</v>
      </c>
      <c r="AD4362" t="s">
        <v>3911</v>
      </c>
      <c r="AE4362">
        <v>3</v>
      </c>
      <c r="AF4362" t="s">
        <v>3912</v>
      </c>
      <c r="AG4362" s="3">
        <v>42252</v>
      </c>
      <c r="AH4362" t="s">
        <v>3913</v>
      </c>
      <c r="AI4362">
        <v>1</v>
      </c>
      <c r="AJ4362" t="s">
        <v>3919</v>
      </c>
      <c r="AK4362">
        <f t="shared" si="68"/>
        <v>1</v>
      </c>
      <c r="BA4362" s="69">
        <v>21</v>
      </c>
      <c r="BB4362" s="69"/>
    </row>
    <row r="4363" spans="1:54">
      <c r="A4363">
        <v>2694</v>
      </c>
      <c r="B4363">
        <v>2540</v>
      </c>
      <c r="C4363">
        <v>0</v>
      </c>
      <c r="D4363">
        <v>0</v>
      </c>
      <c r="E4363">
        <v>0.41820000000000002</v>
      </c>
      <c r="F4363">
        <v>0.28470000000000001</v>
      </c>
      <c r="G4363">
        <v>0.41820000000000002</v>
      </c>
      <c r="H4363">
        <v>0.3926</v>
      </c>
      <c r="I4363">
        <v>1</v>
      </c>
      <c r="J4363">
        <v>0.6</v>
      </c>
      <c r="K4363">
        <v>0</v>
      </c>
      <c r="L4363">
        <v>0</v>
      </c>
      <c r="M4363">
        <v>0</v>
      </c>
      <c r="N4363">
        <v>0</v>
      </c>
      <c r="O4363" s="2">
        <v>2.4305555555555555E-4</v>
      </c>
      <c r="P4363" s="2">
        <v>2.3032407407407407E-3</v>
      </c>
      <c r="Q4363">
        <v>0.38819999999999999</v>
      </c>
      <c r="R4363">
        <v>0.1512</v>
      </c>
      <c r="S4363">
        <v>0.5</v>
      </c>
      <c r="T4363">
        <v>0.88890000000000002</v>
      </c>
      <c r="U4363">
        <v>0.4138</v>
      </c>
      <c r="V4363">
        <v>0.40739999999999998</v>
      </c>
      <c r="W4363">
        <v>0.2636</v>
      </c>
      <c r="X4363">
        <v>1</v>
      </c>
      <c r="Y4363">
        <v>0.66669999999999996</v>
      </c>
      <c r="Z4363">
        <v>0</v>
      </c>
      <c r="AA4363">
        <v>0.6</v>
      </c>
      <c r="AB4363" t="s">
        <v>3925</v>
      </c>
      <c r="AC4363" s="2">
        <v>3.472222222222222E-3</v>
      </c>
      <c r="AD4363" t="s">
        <v>3911</v>
      </c>
      <c r="AE4363">
        <v>3</v>
      </c>
      <c r="AF4363" t="s">
        <v>4013</v>
      </c>
      <c r="AG4363" s="3">
        <v>42427</v>
      </c>
      <c r="AH4363" t="s">
        <v>3913</v>
      </c>
      <c r="AI4363">
        <v>70</v>
      </c>
      <c r="AJ4363" t="s">
        <v>3919</v>
      </c>
      <c r="AK4363">
        <f t="shared" si="68"/>
        <v>1</v>
      </c>
      <c r="BA4363" s="70">
        <v>21</v>
      </c>
      <c r="BB4363" s="70"/>
    </row>
    <row r="4364" spans="1:54">
      <c r="A4364">
        <v>2695</v>
      </c>
      <c r="B4364">
        <v>76</v>
      </c>
      <c r="C4364">
        <v>0</v>
      </c>
      <c r="D4364">
        <v>0</v>
      </c>
      <c r="E4364">
        <v>0.49320000000000003</v>
      </c>
      <c r="F4364">
        <v>0.41899999999999998</v>
      </c>
      <c r="G4364">
        <v>0.54879999999999995</v>
      </c>
      <c r="H4364">
        <v>0.45760000000000001</v>
      </c>
      <c r="I4364">
        <v>0.4</v>
      </c>
      <c r="J4364">
        <v>0.22220000000000001</v>
      </c>
      <c r="K4364">
        <v>0</v>
      </c>
      <c r="L4364">
        <v>1</v>
      </c>
      <c r="M4364">
        <v>0</v>
      </c>
      <c r="N4364">
        <v>0</v>
      </c>
      <c r="O4364" s="2">
        <v>7.1759259259259259E-4</v>
      </c>
      <c r="P4364" s="2">
        <v>1.3310185185185185E-3</v>
      </c>
      <c r="Q4364">
        <v>0.49180000000000001</v>
      </c>
      <c r="R4364">
        <v>0.3256</v>
      </c>
      <c r="S4364">
        <v>0.5</v>
      </c>
      <c r="T4364">
        <v>0.5</v>
      </c>
      <c r="U4364">
        <v>0.9</v>
      </c>
      <c r="V4364">
        <v>0.4516</v>
      </c>
      <c r="W4364">
        <v>0.375</v>
      </c>
      <c r="X4364">
        <v>0.625</v>
      </c>
      <c r="Y4364">
        <v>0.88890000000000002</v>
      </c>
      <c r="Z4364">
        <v>1</v>
      </c>
      <c r="AA4364">
        <v>0</v>
      </c>
      <c r="AB4364" t="s">
        <v>3925</v>
      </c>
      <c r="AC4364" s="2">
        <v>3.472222222222222E-3</v>
      </c>
      <c r="AD4364" t="s">
        <v>3911</v>
      </c>
      <c r="AE4364">
        <v>3</v>
      </c>
      <c r="AF4364" t="s">
        <v>3912</v>
      </c>
      <c r="AG4364" s="3">
        <v>44051</v>
      </c>
      <c r="AH4364" t="s">
        <v>3913</v>
      </c>
      <c r="AI4364">
        <v>1</v>
      </c>
      <c r="AJ4364" t="s">
        <v>3914</v>
      </c>
      <c r="AK4364">
        <f t="shared" si="68"/>
        <v>1</v>
      </c>
      <c r="BA4364" s="69">
        <v>20</v>
      </c>
      <c r="BB4364" s="69"/>
    </row>
    <row r="4365" spans="1:54">
      <c r="A4365">
        <v>2696</v>
      </c>
      <c r="B4365">
        <v>3536</v>
      </c>
      <c r="C4365">
        <v>0</v>
      </c>
      <c r="D4365">
        <v>2</v>
      </c>
      <c r="E4365">
        <v>0.38019999999999998</v>
      </c>
      <c r="F4365">
        <v>0.29630000000000001</v>
      </c>
      <c r="G4365">
        <v>0.38969999999999999</v>
      </c>
      <c r="H4365">
        <v>0.30209999999999998</v>
      </c>
      <c r="I4365">
        <v>0</v>
      </c>
      <c r="J4365">
        <v>0.33329999999999999</v>
      </c>
      <c r="K4365">
        <v>0</v>
      </c>
      <c r="L4365">
        <v>0</v>
      </c>
      <c r="M4365">
        <v>0</v>
      </c>
      <c r="N4365">
        <v>0</v>
      </c>
      <c r="O4365" s="2">
        <v>4.5138888888888887E-4</v>
      </c>
      <c r="P4365" s="2">
        <v>4.5138888888888887E-4</v>
      </c>
      <c r="Q4365">
        <v>0.28970000000000001</v>
      </c>
      <c r="R4365">
        <v>0.24099999999999999</v>
      </c>
      <c r="S4365">
        <v>0.625</v>
      </c>
      <c r="T4365">
        <v>0.69569999999999999</v>
      </c>
      <c r="U4365">
        <v>0.75</v>
      </c>
      <c r="V4365">
        <v>0.3468</v>
      </c>
      <c r="W4365">
        <v>0.2515</v>
      </c>
      <c r="X4365">
        <v>0.6</v>
      </c>
      <c r="Y4365">
        <v>0.83330000000000004</v>
      </c>
      <c r="Z4365">
        <v>1</v>
      </c>
      <c r="AA4365">
        <v>0.4</v>
      </c>
      <c r="AB4365" t="s">
        <v>3916</v>
      </c>
      <c r="AC4365" s="2">
        <v>3.472222222222222E-3</v>
      </c>
      <c r="AD4365" t="s">
        <v>3911</v>
      </c>
      <c r="AE4365">
        <v>3</v>
      </c>
      <c r="AF4365" t="s">
        <v>3920</v>
      </c>
      <c r="AG4365" s="3">
        <v>43624</v>
      </c>
      <c r="AH4365" t="s">
        <v>3913</v>
      </c>
      <c r="AI4365">
        <v>8</v>
      </c>
      <c r="AJ4365" t="s">
        <v>3919</v>
      </c>
      <c r="AK4365">
        <f t="shared" si="68"/>
        <v>1</v>
      </c>
      <c r="BA4365" s="70">
        <v>31</v>
      </c>
      <c r="BB4365" s="70"/>
    </row>
    <row r="4366" spans="1:54">
      <c r="A4366">
        <v>2696</v>
      </c>
      <c r="B4366">
        <v>3119</v>
      </c>
      <c r="C4366">
        <v>0</v>
      </c>
      <c r="D4366">
        <v>0</v>
      </c>
      <c r="E4366">
        <v>0.28570000000000001</v>
      </c>
      <c r="F4366">
        <v>0.57389999999999997</v>
      </c>
      <c r="G4366">
        <v>0.37109999999999999</v>
      </c>
      <c r="H4366">
        <v>0.62619999999999998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 s="2">
        <v>1.9675925925925924E-3</v>
      </c>
      <c r="P4366" s="2">
        <v>1.9097222222222222E-3</v>
      </c>
      <c r="Q4366">
        <v>0.1356</v>
      </c>
      <c r="R4366">
        <v>0.375</v>
      </c>
      <c r="S4366">
        <v>0.4375</v>
      </c>
      <c r="T4366">
        <v>1</v>
      </c>
      <c r="U4366">
        <v>0.89659999999999995</v>
      </c>
      <c r="V4366">
        <v>0.2208</v>
      </c>
      <c r="W4366">
        <v>0.52739999999999998</v>
      </c>
      <c r="X4366">
        <v>1</v>
      </c>
      <c r="Y4366">
        <v>0.79310000000000003</v>
      </c>
      <c r="Z4366">
        <v>0</v>
      </c>
      <c r="AA4366">
        <v>1</v>
      </c>
      <c r="AB4366" t="s">
        <v>3916</v>
      </c>
      <c r="AC4366" s="2">
        <v>3.472222222222222E-3</v>
      </c>
      <c r="AD4366" t="s">
        <v>3911</v>
      </c>
      <c r="AE4366">
        <v>3</v>
      </c>
      <c r="AF4366" t="s">
        <v>4029</v>
      </c>
      <c r="AG4366" s="3">
        <v>43513</v>
      </c>
      <c r="AH4366" t="s">
        <v>3913</v>
      </c>
      <c r="AI4366">
        <v>21</v>
      </c>
      <c r="AJ4366" t="s">
        <v>3919</v>
      </c>
      <c r="AK4366">
        <f t="shared" si="68"/>
        <v>1</v>
      </c>
      <c r="BA4366" s="69">
        <v>28</v>
      </c>
      <c r="BB4366" s="69"/>
    </row>
    <row r="4367" spans="1:54">
      <c r="A4367">
        <v>2696</v>
      </c>
      <c r="B4367">
        <v>2180</v>
      </c>
      <c r="C4367">
        <v>0</v>
      </c>
      <c r="D4367">
        <v>1</v>
      </c>
      <c r="E4367">
        <v>0</v>
      </c>
      <c r="F4367">
        <v>0.77780000000000005</v>
      </c>
      <c r="G4367">
        <v>0</v>
      </c>
      <c r="H4367">
        <v>0.77780000000000005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 s="2">
        <v>0</v>
      </c>
      <c r="P4367" s="2">
        <v>0</v>
      </c>
      <c r="Q4367">
        <v>0</v>
      </c>
      <c r="R4367">
        <v>0.75</v>
      </c>
      <c r="S4367">
        <v>0</v>
      </c>
      <c r="T4367">
        <v>0</v>
      </c>
      <c r="U4367">
        <v>1</v>
      </c>
      <c r="V4367">
        <v>0</v>
      </c>
      <c r="W4367">
        <v>0.66669999999999996</v>
      </c>
      <c r="X4367">
        <v>0</v>
      </c>
      <c r="Y4367">
        <v>0</v>
      </c>
      <c r="Z4367">
        <v>0</v>
      </c>
      <c r="AA4367">
        <v>0.83330000000000004</v>
      </c>
      <c r="AB4367" t="s">
        <v>3910</v>
      </c>
      <c r="AC4367" s="2">
        <v>3.8194444444444446E-4</v>
      </c>
      <c r="AD4367" t="s">
        <v>3932</v>
      </c>
      <c r="AE4367">
        <v>5</v>
      </c>
      <c r="AF4367" t="s">
        <v>3933</v>
      </c>
      <c r="AG4367" s="3">
        <v>43252</v>
      </c>
      <c r="AH4367" t="s">
        <v>3913</v>
      </c>
      <c r="AI4367">
        <v>72</v>
      </c>
      <c r="AJ4367" t="s">
        <v>3919</v>
      </c>
      <c r="AK4367">
        <f t="shared" si="68"/>
        <v>1</v>
      </c>
      <c r="BA4367" s="70">
        <v>29</v>
      </c>
      <c r="BB4367" s="70"/>
    </row>
    <row r="4368" spans="1:54">
      <c r="A4368">
        <v>2696</v>
      </c>
      <c r="B4368">
        <v>3102</v>
      </c>
      <c r="C4368">
        <v>0</v>
      </c>
      <c r="D4368">
        <v>0</v>
      </c>
      <c r="E4368">
        <v>0.5393</v>
      </c>
      <c r="F4368">
        <v>0.36109999999999998</v>
      </c>
      <c r="G4368">
        <v>0.67159999999999997</v>
      </c>
      <c r="H4368">
        <v>0.57410000000000005</v>
      </c>
      <c r="I4368">
        <v>0.66669999999999996</v>
      </c>
      <c r="J4368">
        <v>0.2</v>
      </c>
      <c r="K4368">
        <v>1</v>
      </c>
      <c r="L4368">
        <v>0</v>
      </c>
      <c r="M4368">
        <v>0</v>
      </c>
      <c r="N4368">
        <v>0</v>
      </c>
      <c r="O4368" s="2">
        <v>1.3773148148148147E-3</v>
      </c>
      <c r="P4368" s="2">
        <v>3.0671296296296297E-3</v>
      </c>
      <c r="Q4368">
        <v>0.36359999999999998</v>
      </c>
      <c r="R4368">
        <v>0.2364</v>
      </c>
      <c r="S4368">
        <v>0.8125</v>
      </c>
      <c r="T4368">
        <v>0.6552</v>
      </c>
      <c r="U4368">
        <v>0.83330000000000004</v>
      </c>
      <c r="V4368">
        <v>0.47060000000000002</v>
      </c>
      <c r="W4368">
        <v>0.29509999999999997</v>
      </c>
      <c r="X4368">
        <v>0.75</v>
      </c>
      <c r="Y4368">
        <v>0.72729999999999995</v>
      </c>
      <c r="Z4368">
        <v>0.8</v>
      </c>
      <c r="AA4368">
        <v>0</v>
      </c>
      <c r="AB4368" t="s">
        <v>3916</v>
      </c>
      <c r="AC4368" s="2">
        <v>3.472222222222222E-3</v>
      </c>
      <c r="AD4368" t="s">
        <v>3911</v>
      </c>
      <c r="AE4368">
        <v>3</v>
      </c>
      <c r="AF4368" t="s">
        <v>3960</v>
      </c>
      <c r="AG4368" s="3">
        <v>44027</v>
      </c>
      <c r="AH4368" t="s">
        <v>3962</v>
      </c>
      <c r="AI4368">
        <v>5</v>
      </c>
      <c r="AJ4368" t="s">
        <v>3914</v>
      </c>
      <c r="AK4368">
        <f t="shared" si="68"/>
        <v>1</v>
      </c>
      <c r="BA4368" s="69">
        <v>28</v>
      </c>
      <c r="BB4368" s="69"/>
    </row>
    <row r="4369" spans="1:54">
      <c r="A4369">
        <v>2696</v>
      </c>
      <c r="B4369">
        <v>793</v>
      </c>
      <c r="C4369">
        <v>0</v>
      </c>
      <c r="D4369">
        <v>0</v>
      </c>
      <c r="E4369">
        <v>0.496</v>
      </c>
      <c r="F4369">
        <v>0.35039999999999999</v>
      </c>
      <c r="G4369">
        <v>0.5</v>
      </c>
      <c r="H4369">
        <v>0.35039999999999999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 s="2">
        <v>4.6296296296296294E-5</v>
      </c>
      <c r="P4369" s="2">
        <v>2.3148148148148147E-5</v>
      </c>
      <c r="Q4369">
        <v>0.3165</v>
      </c>
      <c r="R4369">
        <v>0.22109999999999999</v>
      </c>
      <c r="S4369">
        <v>0.76190000000000002</v>
      </c>
      <c r="T4369">
        <v>0.84</v>
      </c>
      <c r="U4369">
        <v>1</v>
      </c>
      <c r="V4369">
        <v>0.49590000000000001</v>
      </c>
      <c r="W4369">
        <v>0.31190000000000001</v>
      </c>
      <c r="X4369">
        <v>0.5</v>
      </c>
      <c r="Y4369">
        <v>0.875</v>
      </c>
      <c r="Z4369">
        <v>0</v>
      </c>
      <c r="AA4369">
        <v>0</v>
      </c>
      <c r="AB4369" t="s">
        <v>3916</v>
      </c>
      <c r="AC4369" s="2">
        <v>3.472222222222222E-3</v>
      </c>
      <c r="AD4369" t="s">
        <v>3911</v>
      </c>
      <c r="AE4369">
        <v>3</v>
      </c>
      <c r="AF4369" t="s">
        <v>3933</v>
      </c>
      <c r="AG4369" s="3">
        <v>43351</v>
      </c>
      <c r="AH4369" t="s">
        <v>3913</v>
      </c>
      <c r="AI4369">
        <v>98</v>
      </c>
      <c r="AJ4369" t="s">
        <v>3914</v>
      </c>
      <c r="AK4369">
        <f t="shared" si="68"/>
        <v>1</v>
      </c>
      <c r="BA4369" s="70">
        <v>28</v>
      </c>
      <c r="BB4369" s="70"/>
    </row>
    <row r="4370" spans="1:54">
      <c r="A4370">
        <v>2696</v>
      </c>
      <c r="B4370">
        <v>70</v>
      </c>
      <c r="C4370">
        <v>2</v>
      </c>
      <c r="D4370">
        <v>0</v>
      </c>
      <c r="E4370">
        <v>0.4375</v>
      </c>
      <c r="F4370">
        <v>0.43109999999999998</v>
      </c>
      <c r="G4370">
        <v>0.45450000000000002</v>
      </c>
      <c r="H4370">
        <v>0.43109999999999998</v>
      </c>
      <c r="I4370">
        <v>0.33329999999999999</v>
      </c>
      <c r="J4370">
        <v>0</v>
      </c>
      <c r="K4370">
        <v>0</v>
      </c>
      <c r="L4370">
        <v>0</v>
      </c>
      <c r="M4370">
        <v>0</v>
      </c>
      <c r="N4370">
        <v>0</v>
      </c>
      <c r="O4370" s="2">
        <v>1.2268518518518518E-3</v>
      </c>
      <c r="P4370" s="2">
        <v>1.8518518518518518E-4</v>
      </c>
      <c r="Q4370">
        <v>0.33329999999999999</v>
      </c>
      <c r="R4370">
        <v>0.29749999999999999</v>
      </c>
      <c r="S4370">
        <v>0.58620000000000005</v>
      </c>
      <c r="T4370">
        <v>0.88239999999999996</v>
      </c>
      <c r="U4370">
        <v>0.88460000000000005</v>
      </c>
      <c r="V4370">
        <v>0.39729999999999999</v>
      </c>
      <c r="W4370">
        <v>0.41880000000000001</v>
      </c>
      <c r="X4370">
        <v>0.8</v>
      </c>
      <c r="Y4370">
        <v>0.71430000000000005</v>
      </c>
      <c r="Z4370">
        <v>1</v>
      </c>
      <c r="AA4370">
        <v>0</v>
      </c>
      <c r="AB4370" t="s">
        <v>3916</v>
      </c>
      <c r="AC4370" s="2">
        <v>3.472222222222222E-3</v>
      </c>
      <c r="AD4370" t="s">
        <v>3911</v>
      </c>
      <c r="AE4370">
        <v>3</v>
      </c>
      <c r="AF4370" t="s">
        <v>3933</v>
      </c>
      <c r="AG4370" s="3">
        <v>42938</v>
      </c>
      <c r="AH4370" t="s">
        <v>3913</v>
      </c>
      <c r="AI4370">
        <v>121</v>
      </c>
      <c r="AJ4370" t="s">
        <v>3914</v>
      </c>
      <c r="AK4370">
        <f t="shared" si="68"/>
        <v>1</v>
      </c>
      <c r="BA4370" s="69">
        <v>26</v>
      </c>
      <c r="BB4370" s="69"/>
    </row>
    <row r="4371" spans="1:54">
      <c r="A4371">
        <v>2699</v>
      </c>
      <c r="B4371">
        <v>134</v>
      </c>
      <c r="C4371">
        <v>1</v>
      </c>
      <c r="D4371">
        <v>0</v>
      </c>
      <c r="E4371">
        <v>0.33750000000000002</v>
      </c>
      <c r="F4371">
        <v>0.4</v>
      </c>
      <c r="G4371">
        <v>0.33750000000000002</v>
      </c>
      <c r="H4371">
        <v>0.4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 s="2">
        <v>0</v>
      </c>
      <c r="P4371" s="2">
        <v>0</v>
      </c>
      <c r="Q4371">
        <v>0.18179999999999999</v>
      </c>
      <c r="R4371">
        <v>0.20830000000000001</v>
      </c>
      <c r="S4371">
        <v>1</v>
      </c>
      <c r="T4371">
        <v>0.66669999999999996</v>
      </c>
      <c r="U4371">
        <v>0.58699999999999997</v>
      </c>
      <c r="V4371">
        <v>0.3291</v>
      </c>
      <c r="W4371">
        <v>0.39779999999999999</v>
      </c>
      <c r="X4371">
        <v>1</v>
      </c>
      <c r="Y4371">
        <v>0.5</v>
      </c>
      <c r="Z4371">
        <v>0</v>
      </c>
      <c r="AA4371">
        <v>0</v>
      </c>
      <c r="AB4371" t="s">
        <v>3910</v>
      </c>
      <c r="AC4371" s="2">
        <v>1.2152777777777778E-3</v>
      </c>
      <c r="AD4371" t="s">
        <v>3911</v>
      </c>
      <c r="AE4371">
        <v>3</v>
      </c>
      <c r="AF4371" t="s">
        <v>4055</v>
      </c>
      <c r="AG4371" s="3">
        <v>37337</v>
      </c>
      <c r="AH4371" t="s">
        <v>3950</v>
      </c>
      <c r="AI4371">
        <v>1</v>
      </c>
      <c r="AJ4371" t="s">
        <v>3914</v>
      </c>
      <c r="AK4371">
        <f t="shared" si="68"/>
        <v>1</v>
      </c>
      <c r="BA4371" s="70">
        <v>34</v>
      </c>
      <c r="BB4371" s="70"/>
    </row>
    <row r="4372" spans="1:54">
      <c r="A4372">
        <v>2699</v>
      </c>
      <c r="B4372">
        <v>3221</v>
      </c>
      <c r="C4372">
        <v>0</v>
      </c>
      <c r="D4372">
        <v>1</v>
      </c>
      <c r="E4372">
        <v>0.43959999999999999</v>
      </c>
      <c r="F4372">
        <v>0.50749999999999995</v>
      </c>
      <c r="G4372">
        <v>0.55369999999999997</v>
      </c>
      <c r="H4372">
        <v>0.54549999999999998</v>
      </c>
      <c r="I4372">
        <v>0.33329999999999999</v>
      </c>
      <c r="J4372">
        <v>0</v>
      </c>
      <c r="K4372">
        <v>0</v>
      </c>
      <c r="L4372">
        <v>0</v>
      </c>
      <c r="M4372">
        <v>0</v>
      </c>
      <c r="N4372">
        <v>0</v>
      </c>
      <c r="O4372" s="2">
        <v>2.3726851851851851E-3</v>
      </c>
      <c r="P4372" s="2">
        <v>2.6620370370370372E-4</v>
      </c>
      <c r="Q4372">
        <v>0.35820000000000002</v>
      </c>
      <c r="R4372">
        <v>0.38779999999999998</v>
      </c>
      <c r="S4372">
        <v>1</v>
      </c>
      <c r="T4372">
        <v>0.55559999999999998</v>
      </c>
      <c r="U4372">
        <v>0.85709999999999997</v>
      </c>
      <c r="V4372">
        <v>0.3125</v>
      </c>
      <c r="W4372">
        <v>0.43640000000000001</v>
      </c>
      <c r="X4372">
        <v>0.90910000000000002</v>
      </c>
      <c r="Y4372">
        <v>0.81820000000000004</v>
      </c>
      <c r="Z4372">
        <v>0.625</v>
      </c>
      <c r="AA4372">
        <v>1</v>
      </c>
      <c r="AB4372" t="s">
        <v>3931</v>
      </c>
      <c r="AC4372" s="2">
        <v>3.0555555555555557E-3</v>
      </c>
      <c r="AD4372" t="s">
        <v>3911</v>
      </c>
      <c r="AE4372">
        <v>3</v>
      </c>
      <c r="AF4372" t="s">
        <v>4055</v>
      </c>
      <c r="AG4372" s="3">
        <v>37778</v>
      </c>
      <c r="AH4372" t="s">
        <v>3950</v>
      </c>
      <c r="AI4372">
        <v>1</v>
      </c>
      <c r="AJ4372" t="s">
        <v>3914</v>
      </c>
      <c r="AK4372">
        <f t="shared" si="68"/>
        <v>2</v>
      </c>
      <c r="BA4372" s="69">
        <v>26</v>
      </c>
      <c r="BB4372" s="69"/>
    </row>
    <row r="4373" spans="1:54">
      <c r="A4373">
        <v>2699</v>
      </c>
      <c r="B4373">
        <v>209</v>
      </c>
      <c r="C4373">
        <v>1</v>
      </c>
      <c r="D4373">
        <v>0</v>
      </c>
      <c r="E4373">
        <v>0.36049999999999999</v>
      </c>
      <c r="F4373">
        <v>0.3861</v>
      </c>
      <c r="G4373">
        <v>0.38890000000000002</v>
      </c>
      <c r="H4373">
        <v>0.39810000000000001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 s="2">
        <v>1.1574074074074073E-5</v>
      </c>
      <c r="P4373" s="2">
        <v>0</v>
      </c>
      <c r="Q4373">
        <v>0.26869999999999999</v>
      </c>
      <c r="R4373">
        <v>0.22969999999999999</v>
      </c>
      <c r="S4373">
        <v>1</v>
      </c>
      <c r="T4373">
        <v>0.625</v>
      </c>
      <c r="U4373">
        <v>0.88890000000000002</v>
      </c>
      <c r="V4373">
        <v>0.32390000000000002</v>
      </c>
      <c r="W4373">
        <v>0.37180000000000002</v>
      </c>
      <c r="X4373">
        <v>0.5333</v>
      </c>
      <c r="Y4373">
        <v>0.43480000000000002</v>
      </c>
      <c r="Z4373">
        <v>0</v>
      </c>
      <c r="AA4373">
        <v>0</v>
      </c>
      <c r="AB4373" t="s">
        <v>3910</v>
      </c>
      <c r="AC4373" s="2">
        <v>3.0208333333333333E-3</v>
      </c>
      <c r="AD4373" t="s">
        <v>3911</v>
      </c>
      <c r="AE4373">
        <v>3</v>
      </c>
      <c r="AF4373" t="s">
        <v>3944</v>
      </c>
      <c r="AG4373" s="3">
        <v>36945</v>
      </c>
      <c r="AH4373" t="s">
        <v>3950</v>
      </c>
      <c r="AI4373">
        <v>36</v>
      </c>
      <c r="AJ4373" t="s">
        <v>3914</v>
      </c>
      <c r="AK4373">
        <f t="shared" si="68"/>
        <v>1</v>
      </c>
      <c r="BA4373" s="70">
        <v>32</v>
      </c>
      <c r="BB4373" s="70"/>
    </row>
    <row r="4374" spans="1:54">
      <c r="A4374">
        <v>2699</v>
      </c>
      <c r="B4374">
        <v>8</v>
      </c>
      <c r="C4374">
        <v>2</v>
      </c>
      <c r="D4374">
        <v>0</v>
      </c>
      <c r="E4374">
        <v>0.68569999999999998</v>
      </c>
      <c r="F4374">
        <v>0.33329999999999999</v>
      </c>
      <c r="G4374">
        <v>0.77780000000000005</v>
      </c>
      <c r="H4374">
        <v>0.44929999999999998</v>
      </c>
      <c r="I4374">
        <v>0</v>
      </c>
      <c r="J4374">
        <v>0.5</v>
      </c>
      <c r="K4374">
        <v>0</v>
      </c>
      <c r="L4374">
        <v>0</v>
      </c>
      <c r="M4374">
        <v>0</v>
      </c>
      <c r="N4374">
        <v>0</v>
      </c>
      <c r="O4374" s="2">
        <v>0</v>
      </c>
      <c r="P4374" s="2">
        <v>0</v>
      </c>
      <c r="Q4374">
        <v>0.54549999999999998</v>
      </c>
      <c r="R4374">
        <v>0.33329999999999999</v>
      </c>
      <c r="S4374">
        <v>0</v>
      </c>
      <c r="T4374">
        <v>0.92310000000000003</v>
      </c>
      <c r="U4374">
        <v>0</v>
      </c>
      <c r="V4374">
        <v>0.77270000000000005</v>
      </c>
      <c r="W4374">
        <v>0.28000000000000003</v>
      </c>
      <c r="X4374">
        <v>0.57140000000000002</v>
      </c>
      <c r="Y4374">
        <v>0.28570000000000001</v>
      </c>
      <c r="Z4374">
        <v>0.5</v>
      </c>
      <c r="AA4374">
        <v>0.55559999999999998</v>
      </c>
      <c r="AB4374" t="s">
        <v>3910</v>
      </c>
      <c r="AC4374" s="2">
        <v>5.6365740740740742E-3</v>
      </c>
      <c r="AD4374" t="s">
        <v>4060</v>
      </c>
      <c r="AE4374">
        <v>1</v>
      </c>
      <c r="AF4374" t="s">
        <v>3930</v>
      </c>
      <c r="AG4374" s="3">
        <v>36084</v>
      </c>
      <c r="AH4374" t="s">
        <v>3950</v>
      </c>
      <c r="AI4374">
        <v>135</v>
      </c>
      <c r="AJ4374" t="s">
        <v>3914</v>
      </c>
      <c r="AK4374">
        <f t="shared" si="68"/>
        <v>1</v>
      </c>
      <c r="BA4374" s="69">
        <v>27</v>
      </c>
      <c r="BB4374" s="69"/>
    </row>
    <row r="4375" spans="1:54">
      <c r="A4375">
        <v>2699</v>
      </c>
      <c r="B4375">
        <v>590</v>
      </c>
      <c r="C4375">
        <v>0</v>
      </c>
      <c r="D4375">
        <v>0</v>
      </c>
      <c r="E4375">
        <v>0.55169999999999997</v>
      </c>
      <c r="F4375">
        <v>0.47170000000000001</v>
      </c>
      <c r="G4375">
        <v>0.6744</v>
      </c>
      <c r="H4375">
        <v>0.6744</v>
      </c>
      <c r="I4375">
        <v>0</v>
      </c>
      <c r="J4375">
        <v>0.33329999999999999</v>
      </c>
      <c r="K4375">
        <v>0</v>
      </c>
      <c r="L4375">
        <v>0</v>
      </c>
      <c r="M4375">
        <v>0</v>
      </c>
      <c r="N4375">
        <v>0</v>
      </c>
      <c r="O4375" s="2">
        <v>0</v>
      </c>
      <c r="P4375" s="2">
        <v>0</v>
      </c>
      <c r="Q4375">
        <v>0.40910000000000002</v>
      </c>
      <c r="R4375">
        <v>0.46939999999999998</v>
      </c>
      <c r="S4375">
        <v>0</v>
      </c>
      <c r="T4375">
        <v>1</v>
      </c>
      <c r="U4375">
        <v>0.66669999999999996</v>
      </c>
      <c r="V4375">
        <v>0.53569999999999995</v>
      </c>
      <c r="W4375">
        <v>0.30430000000000001</v>
      </c>
      <c r="X4375">
        <v>1</v>
      </c>
      <c r="Y4375">
        <v>0</v>
      </c>
      <c r="Z4375">
        <v>0</v>
      </c>
      <c r="AA4375">
        <v>0.62070000000000003</v>
      </c>
      <c r="AB4375" t="s">
        <v>3925</v>
      </c>
      <c r="AC4375" s="2">
        <v>2.0833333333333333E-3</v>
      </c>
      <c r="AD4375" t="s">
        <v>4060</v>
      </c>
      <c r="AE4375">
        <v>1</v>
      </c>
      <c r="AF4375" t="s">
        <v>3930</v>
      </c>
      <c r="AG4375" s="3">
        <v>36168</v>
      </c>
      <c r="AH4375" t="s">
        <v>3950</v>
      </c>
      <c r="AI4375">
        <v>141</v>
      </c>
      <c r="AJ4375" t="s">
        <v>3914</v>
      </c>
      <c r="AK4375">
        <f t="shared" si="68"/>
        <v>1</v>
      </c>
      <c r="BA4375" s="70">
        <v>37</v>
      </c>
      <c r="BB4375" s="70"/>
    </row>
    <row r="4376" spans="1:54">
      <c r="A4376">
        <v>2699</v>
      </c>
      <c r="B4376">
        <v>2941</v>
      </c>
      <c r="C4376">
        <v>1</v>
      </c>
      <c r="D4376">
        <v>0</v>
      </c>
      <c r="E4376">
        <v>0.28570000000000001</v>
      </c>
      <c r="F4376">
        <v>0</v>
      </c>
      <c r="G4376">
        <v>0.28570000000000001</v>
      </c>
      <c r="H4376">
        <v>0.25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 s="2">
        <v>1.273148148148148E-4</v>
      </c>
      <c r="P4376" s="2">
        <v>0</v>
      </c>
      <c r="Q4376">
        <v>0</v>
      </c>
      <c r="R4376">
        <v>0</v>
      </c>
      <c r="S4376">
        <v>0</v>
      </c>
      <c r="T4376">
        <v>1</v>
      </c>
      <c r="U4376">
        <v>0</v>
      </c>
      <c r="V4376">
        <v>0.33329999999999999</v>
      </c>
      <c r="W4376">
        <v>0</v>
      </c>
      <c r="X4376">
        <v>0</v>
      </c>
      <c r="Y4376">
        <v>0</v>
      </c>
      <c r="Z4376">
        <v>0</v>
      </c>
      <c r="AA4376">
        <v>0</v>
      </c>
      <c r="AB4376" t="s">
        <v>3910</v>
      </c>
      <c r="AC4376" s="2">
        <v>1.0763888888888889E-3</v>
      </c>
      <c r="AD4376" t="s">
        <v>3911</v>
      </c>
      <c r="AE4376">
        <v>3</v>
      </c>
      <c r="AF4376" t="s">
        <v>3930</v>
      </c>
      <c r="AG4376" s="3">
        <v>36791</v>
      </c>
      <c r="AH4376" t="s">
        <v>3950</v>
      </c>
      <c r="AI4376">
        <v>141</v>
      </c>
      <c r="AJ4376" t="s">
        <v>3914</v>
      </c>
      <c r="AK4376">
        <f t="shared" si="68"/>
        <v>1</v>
      </c>
      <c r="BA4376" s="69">
        <v>37</v>
      </c>
      <c r="BB4376" s="69"/>
    </row>
    <row r="4377" spans="1:54">
      <c r="A4377">
        <v>2699</v>
      </c>
      <c r="B4377">
        <v>2729</v>
      </c>
      <c r="C4377">
        <v>0</v>
      </c>
      <c r="D4377">
        <v>0</v>
      </c>
      <c r="E4377">
        <v>0.3226</v>
      </c>
      <c r="F4377">
        <v>0.45450000000000002</v>
      </c>
      <c r="G4377">
        <v>0.40910000000000002</v>
      </c>
      <c r="H4377">
        <v>0.57450000000000001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 s="2">
        <v>4.0740740740740737E-3</v>
      </c>
      <c r="P4377" s="2">
        <v>0</v>
      </c>
      <c r="Q4377">
        <v>0.1343</v>
      </c>
      <c r="R4377">
        <v>0.46429999999999999</v>
      </c>
      <c r="S4377">
        <v>1</v>
      </c>
      <c r="T4377">
        <v>0.8</v>
      </c>
      <c r="U4377">
        <v>1</v>
      </c>
      <c r="V4377">
        <v>0.19639999999999999</v>
      </c>
      <c r="W4377">
        <v>0.45450000000000002</v>
      </c>
      <c r="X4377">
        <v>0</v>
      </c>
      <c r="Y4377">
        <v>0</v>
      </c>
      <c r="Z4377">
        <v>0.51349999999999996</v>
      </c>
      <c r="AA4377">
        <v>0</v>
      </c>
      <c r="AB4377" t="s">
        <v>3916</v>
      </c>
      <c r="AC4377" s="2">
        <v>3.472222222222222E-3</v>
      </c>
      <c r="AD4377" t="s">
        <v>3911</v>
      </c>
      <c r="AE4377">
        <v>3</v>
      </c>
      <c r="AF4377" t="s">
        <v>4055</v>
      </c>
      <c r="AG4377" s="3">
        <v>37946</v>
      </c>
      <c r="AH4377" t="s">
        <v>3950</v>
      </c>
      <c r="AI4377">
        <v>144</v>
      </c>
      <c r="AJ4377" t="s">
        <v>3914</v>
      </c>
      <c r="AK4377">
        <f t="shared" si="68"/>
        <v>1</v>
      </c>
      <c r="BA4377" s="70">
        <v>34</v>
      </c>
      <c r="BB4377" s="70"/>
    </row>
    <row r="4378" spans="1:54">
      <c r="A4378">
        <v>2699</v>
      </c>
      <c r="B4378">
        <v>3221</v>
      </c>
      <c r="C4378">
        <v>1</v>
      </c>
      <c r="D4378">
        <v>0</v>
      </c>
      <c r="E4378">
        <v>0.20930000000000001</v>
      </c>
      <c r="F4378">
        <v>0.3478</v>
      </c>
      <c r="G4378">
        <v>0.20930000000000001</v>
      </c>
      <c r="H4378">
        <v>0.3478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 s="2">
        <v>0</v>
      </c>
      <c r="P4378" s="2">
        <v>0</v>
      </c>
      <c r="Q4378">
        <v>0.17069999999999999</v>
      </c>
      <c r="R4378">
        <v>0.34150000000000003</v>
      </c>
      <c r="S4378">
        <v>0</v>
      </c>
      <c r="T4378">
        <v>1</v>
      </c>
      <c r="U4378">
        <v>0.5</v>
      </c>
      <c r="V4378">
        <v>0.21429999999999999</v>
      </c>
      <c r="W4378">
        <v>0.34210000000000002</v>
      </c>
      <c r="X4378">
        <v>0</v>
      </c>
      <c r="Y4378">
        <v>0.375</v>
      </c>
      <c r="Z4378">
        <v>0</v>
      </c>
      <c r="AA4378">
        <v>0</v>
      </c>
      <c r="AB4378" t="s">
        <v>3910</v>
      </c>
      <c r="AC4378" s="2">
        <v>3.1250000000000002E-3</v>
      </c>
      <c r="AD4378" t="s">
        <v>4060</v>
      </c>
      <c r="AE4378">
        <v>1</v>
      </c>
      <c r="AF4378" t="s">
        <v>3930</v>
      </c>
      <c r="AG4378" s="3">
        <v>36287</v>
      </c>
      <c r="AH4378" t="s">
        <v>3950</v>
      </c>
      <c r="AI4378">
        <v>155</v>
      </c>
      <c r="AJ4378" t="s">
        <v>3914</v>
      </c>
      <c r="AK4378">
        <f t="shared" si="68"/>
        <v>2</v>
      </c>
      <c r="BA4378" s="69">
        <v>36</v>
      </c>
      <c r="BB4378" s="69"/>
    </row>
    <row r="4379" spans="1:54">
      <c r="A4379">
        <v>2699</v>
      </c>
      <c r="B4379">
        <v>1677</v>
      </c>
      <c r="C4379">
        <v>1</v>
      </c>
      <c r="D4379">
        <v>0</v>
      </c>
      <c r="E4379">
        <v>0.2979</v>
      </c>
      <c r="F4379">
        <v>0.42420000000000002</v>
      </c>
      <c r="G4379">
        <v>0.2979</v>
      </c>
      <c r="H4379">
        <v>0.42420000000000002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 s="2">
        <v>9.2592592592592588E-5</v>
      </c>
      <c r="P4379" s="2">
        <v>0</v>
      </c>
      <c r="Q4379">
        <v>0.2</v>
      </c>
      <c r="R4379">
        <v>0</v>
      </c>
      <c r="S4379">
        <v>0</v>
      </c>
      <c r="T4379">
        <v>0.85709999999999997</v>
      </c>
      <c r="U4379">
        <v>0.52629999999999999</v>
      </c>
      <c r="V4379">
        <v>0.28889999999999999</v>
      </c>
      <c r="W4379">
        <v>0.40620000000000001</v>
      </c>
      <c r="X4379">
        <v>0</v>
      </c>
      <c r="Y4379">
        <v>1</v>
      </c>
      <c r="Z4379">
        <v>1</v>
      </c>
      <c r="AA4379">
        <v>0</v>
      </c>
      <c r="AB4379" t="s">
        <v>3910</v>
      </c>
      <c r="AC4379" s="2">
        <v>8.9120370370370373E-4</v>
      </c>
      <c r="AD4379" t="s">
        <v>3911</v>
      </c>
      <c r="AE4379">
        <v>3</v>
      </c>
      <c r="AF4379" t="s">
        <v>3930</v>
      </c>
      <c r="AG4379" s="3">
        <v>36483</v>
      </c>
      <c r="AH4379" t="s">
        <v>3950</v>
      </c>
      <c r="AI4379">
        <v>166</v>
      </c>
      <c r="AJ4379" t="s">
        <v>3914</v>
      </c>
      <c r="AK4379">
        <f t="shared" si="68"/>
        <v>1</v>
      </c>
      <c r="BA4379" s="70">
        <v>35</v>
      </c>
      <c r="BB4379" s="70"/>
    </row>
    <row r="4380" spans="1:54">
      <c r="A4380">
        <v>2702</v>
      </c>
      <c r="B4380">
        <v>3370</v>
      </c>
      <c r="C4380">
        <v>0</v>
      </c>
      <c r="D4380">
        <v>0</v>
      </c>
      <c r="E4380">
        <v>0.25</v>
      </c>
      <c r="F4380">
        <v>0.70309999999999995</v>
      </c>
      <c r="G4380">
        <v>0.25</v>
      </c>
      <c r="H4380">
        <v>0.75949999999999995</v>
      </c>
      <c r="I4380">
        <v>0</v>
      </c>
      <c r="J4380">
        <v>0.66669999999999996</v>
      </c>
      <c r="K4380">
        <v>0</v>
      </c>
      <c r="L4380">
        <v>2</v>
      </c>
      <c r="M4380">
        <v>0</v>
      </c>
      <c r="N4380">
        <v>0</v>
      </c>
      <c r="O4380" s="2">
        <v>2.199074074074074E-4</v>
      </c>
      <c r="P4380" s="2">
        <v>1.4467592592592592E-3</v>
      </c>
      <c r="Q4380">
        <v>0.25</v>
      </c>
      <c r="R4380">
        <v>0.70309999999999995</v>
      </c>
      <c r="S4380">
        <v>0</v>
      </c>
      <c r="T4380">
        <v>0</v>
      </c>
      <c r="U4380">
        <v>0</v>
      </c>
      <c r="V4380">
        <v>0.25</v>
      </c>
      <c r="W4380">
        <v>0.16669999999999999</v>
      </c>
      <c r="X4380">
        <v>0</v>
      </c>
      <c r="Y4380">
        <v>0</v>
      </c>
      <c r="Z4380">
        <v>0</v>
      </c>
      <c r="AA4380">
        <v>0.82689999999999997</v>
      </c>
      <c r="AB4380" t="s">
        <v>3938</v>
      </c>
      <c r="AC4380" s="2">
        <v>2.9745370370370373E-3</v>
      </c>
      <c r="AD4380" t="s">
        <v>3911</v>
      </c>
      <c r="AE4380">
        <v>3</v>
      </c>
      <c r="AF4380" t="s">
        <v>3933</v>
      </c>
      <c r="AG4380" s="3">
        <v>43995</v>
      </c>
      <c r="AH4380" t="s">
        <v>3923</v>
      </c>
      <c r="AI4380">
        <v>1</v>
      </c>
      <c r="AJ4380" t="s">
        <v>3919</v>
      </c>
      <c r="AK4380">
        <f t="shared" si="68"/>
        <v>1</v>
      </c>
      <c r="BA4380" s="69">
        <v>29</v>
      </c>
      <c r="BB4380" s="69"/>
    </row>
    <row r="4381" spans="1:54">
      <c r="A4381">
        <v>2702</v>
      </c>
      <c r="B4381">
        <v>1967</v>
      </c>
      <c r="C4381">
        <v>0</v>
      </c>
      <c r="D4381">
        <v>0</v>
      </c>
      <c r="E4381">
        <v>0.47889999999999999</v>
      </c>
      <c r="F4381">
        <v>0.21429999999999999</v>
      </c>
      <c r="G4381">
        <v>0.66669999999999996</v>
      </c>
      <c r="H4381">
        <v>0.27779999999999999</v>
      </c>
      <c r="I4381">
        <v>0.66669999999999996</v>
      </c>
      <c r="J4381">
        <v>0</v>
      </c>
      <c r="K4381">
        <v>0</v>
      </c>
      <c r="L4381">
        <v>0</v>
      </c>
      <c r="M4381">
        <v>0</v>
      </c>
      <c r="N4381">
        <v>0</v>
      </c>
      <c r="O4381" s="2">
        <v>3.5416666666666665E-3</v>
      </c>
      <c r="P4381" s="2">
        <v>0</v>
      </c>
      <c r="Q4381">
        <v>0.4138</v>
      </c>
      <c r="R4381">
        <v>0.15</v>
      </c>
      <c r="S4381">
        <v>0.75</v>
      </c>
      <c r="T4381">
        <v>0.8</v>
      </c>
      <c r="U4381">
        <v>0.46150000000000002</v>
      </c>
      <c r="V4381">
        <v>0.42109999999999997</v>
      </c>
      <c r="W4381">
        <v>0.2</v>
      </c>
      <c r="X4381">
        <v>0.71430000000000005</v>
      </c>
      <c r="Y4381">
        <v>0.66669999999999996</v>
      </c>
      <c r="Z4381">
        <v>0.71430000000000005</v>
      </c>
      <c r="AA4381">
        <v>0</v>
      </c>
      <c r="AB4381" t="s">
        <v>3916</v>
      </c>
      <c r="AC4381" s="2">
        <v>3.472222222222222E-3</v>
      </c>
      <c r="AD4381" t="s">
        <v>3911</v>
      </c>
      <c r="AE4381">
        <v>3</v>
      </c>
      <c r="AF4381" t="s">
        <v>3955</v>
      </c>
      <c r="AG4381" s="3">
        <v>43407</v>
      </c>
      <c r="AH4381" t="s">
        <v>3923</v>
      </c>
      <c r="AI4381">
        <v>18</v>
      </c>
      <c r="AJ4381" t="s">
        <v>3914</v>
      </c>
      <c r="AK4381">
        <f t="shared" si="68"/>
        <v>1</v>
      </c>
      <c r="BA4381" s="70">
        <v>31</v>
      </c>
      <c r="BB4381" s="70"/>
    </row>
    <row r="4382" spans="1:54">
      <c r="A4382">
        <v>2702</v>
      </c>
      <c r="B4382">
        <v>3304</v>
      </c>
      <c r="C4382">
        <v>0</v>
      </c>
      <c r="D4382">
        <v>0</v>
      </c>
      <c r="E4382">
        <v>0.625</v>
      </c>
      <c r="F4382">
        <v>0.49020000000000002</v>
      </c>
      <c r="G4382">
        <v>0.69910000000000005</v>
      </c>
      <c r="H4382">
        <v>0.56720000000000004</v>
      </c>
      <c r="I4382">
        <v>0</v>
      </c>
      <c r="J4382">
        <v>0.57140000000000002</v>
      </c>
      <c r="K4382">
        <v>0</v>
      </c>
      <c r="L4382">
        <v>2</v>
      </c>
      <c r="M4382">
        <v>3</v>
      </c>
      <c r="N4382">
        <v>0</v>
      </c>
      <c r="O4382" s="2">
        <v>4.0162037037037041E-3</v>
      </c>
      <c r="P4382" s="2">
        <v>4.7800925925925927E-3</v>
      </c>
      <c r="Q4382">
        <v>0.54690000000000005</v>
      </c>
      <c r="R4382">
        <v>0.47620000000000001</v>
      </c>
      <c r="S4382">
        <v>0.91669999999999996</v>
      </c>
      <c r="T4382">
        <v>1</v>
      </c>
      <c r="U4382">
        <v>0</v>
      </c>
      <c r="V4382">
        <v>0.375</v>
      </c>
      <c r="W4382">
        <v>0.29630000000000001</v>
      </c>
      <c r="X4382">
        <v>1</v>
      </c>
      <c r="Y4382">
        <v>0.83330000000000004</v>
      </c>
      <c r="Z4382">
        <v>0.84379999999999999</v>
      </c>
      <c r="AA4382">
        <v>0.66669999999999996</v>
      </c>
      <c r="AB4382" t="s">
        <v>3925</v>
      </c>
      <c r="AC4382" s="2">
        <v>3.472222222222222E-3</v>
      </c>
      <c r="AD4382" t="s">
        <v>3911</v>
      </c>
      <c r="AE4382">
        <v>3</v>
      </c>
      <c r="AF4382" t="s">
        <v>3934</v>
      </c>
      <c r="AG4382" s="3">
        <v>43659</v>
      </c>
      <c r="AH4382" t="s">
        <v>3923</v>
      </c>
      <c r="AI4382">
        <v>56</v>
      </c>
      <c r="AJ4382" t="s">
        <v>3914</v>
      </c>
      <c r="AK4382">
        <f t="shared" si="68"/>
        <v>1</v>
      </c>
      <c r="BA4382" s="69">
        <v>30</v>
      </c>
      <c r="BB4382" s="69"/>
    </row>
    <row r="4383" spans="1:54">
      <c r="A4383">
        <v>2704</v>
      </c>
      <c r="B4383">
        <v>3436</v>
      </c>
      <c r="C4383">
        <v>1</v>
      </c>
      <c r="D4383">
        <v>0</v>
      </c>
      <c r="E4383">
        <v>0.5</v>
      </c>
      <c r="F4383">
        <v>0.45829999999999999</v>
      </c>
      <c r="G4383">
        <v>0.52380000000000004</v>
      </c>
      <c r="H4383">
        <v>0.50939999999999996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2">
        <v>3.2407407407407406E-4</v>
      </c>
      <c r="P4383" s="2">
        <v>3.2407407407407406E-4</v>
      </c>
      <c r="Q4383">
        <v>0.52629999999999999</v>
      </c>
      <c r="R4383">
        <v>0.45240000000000002</v>
      </c>
      <c r="S4383">
        <v>0</v>
      </c>
      <c r="T4383">
        <v>0</v>
      </c>
      <c r="U4383">
        <v>0</v>
      </c>
      <c r="V4383">
        <v>0.44440000000000002</v>
      </c>
      <c r="W4383">
        <v>0.5333</v>
      </c>
      <c r="X4383">
        <v>0.375</v>
      </c>
      <c r="Y4383">
        <v>0.42420000000000002</v>
      </c>
      <c r="Z4383">
        <v>1</v>
      </c>
      <c r="AA4383">
        <v>0</v>
      </c>
      <c r="AB4383" t="s">
        <v>3910</v>
      </c>
      <c r="AC4383" s="2">
        <v>1.9791666666666668E-3</v>
      </c>
      <c r="AD4383" t="s">
        <v>4083</v>
      </c>
      <c r="AE4383">
        <v>2</v>
      </c>
      <c r="AF4383" t="s">
        <v>3930</v>
      </c>
      <c r="AG4383" s="3">
        <v>36357</v>
      </c>
      <c r="AH4383" t="s">
        <v>3950</v>
      </c>
      <c r="AI4383">
        <v>157</v>
      </c>
      <c r="AJ4383" t="s">
        <v>3914</v>
      </c>
      <c r="AK4383">
        <f t="shared" si="68"/>
        <v>1</v>
      </c>
      <c r="BA4383" s="70">
        <v>25</v>
      </c>
      <c r="BB4383" s="70"/>
    </row>
    <row r="4384" spans="1:54">
      <c r="A4384">
        <v>2706</v>
      </c>
      <c r="B4384">
        <v>788</v>
      </c>
      <c r="C4384">
        <v>0</v>
      </c>
      <c r="D4384">
        <v>0</v>
      </c>
      <c r="E4384">
        <v>0.26669999999999999</v>
      </c>
      <c r="F4384">
        <v>0.3226</v>
      </c>
      <c r="G4384">
        <v>0.64419999999999999</v>
      </c>
      <c r="H4384">
        <v>0.55100000000000005</v>
      </c>
      <c r="I4384">
        <v>1</v>
      </c>
      <c r="J4384">
        <v>0</v>
      </c>
      <c r="K4384">
        <v>0</v>
      </c>
      <c r="L4384">
        <v>0</v>
      </c>
      <c r="M4384">
        <v>0</v>
      </c>
      <c r="N4384">
        <v>0</v>
      </c>
      <c r="O4384" s="2">
        <v>3.3217592592592591E-3</v>
      </c>
      <c r="P4384" s="2">
        <v>2.3148148148148147E-5</v>
      </c>
      <c r="Q4384">
        <v>0.20749999999999999</v>
      </c>
      <c r="R4384">
        <v>0.2</v>
      </c>
      <c r="S4384">
        <v>0.6</v>
      </c>
      <c r="T4384">
        <v>1</v>
      </c>
      <c r="U4384">
        <v>0</v>
      </c>
      <c r="V4384">
        <v>0.26669999999999999</v>
      </c>
      <c r="W4384">
        <v>0.13639999999999999</v>
      </c>
      <c r="X4384">
        <v>0.30769999999999997</v>
      </c>
      <c r="Y4384">
        <v>0.83330000000000004</v>
      </c>
      <c r="Z4384">
        <v>0</v>
      </c>
      <c r="AA4384">
        <v>0.66669999999999996</v>
      </c>
      <c r="AB4384" t="s">
        <v>3916</v>
      </c>
      <c r="AC4384" s="2">
        <v>3.472222222222222E-3</v>
      </c>
      <c r="AD4384" t="s">
        <v>3911</v>
      </c>
      <c r="AE4384">
        <v>3</v>
      </c>
      <c r="AF4384" t="s">
        <v>3930</v>
      </c>
      <c r="AG4384" s="3">
        <v>36686</v>
      </c>
      <c r="AH4384" t="s">
        <v>3923</v>
      </c>
      <c r="AI4384">
        <v>157</v>
      </c>
      <c r="AJ4384" t="s">
        <v>3914</v>
      </c>
      <c r="AK4384">
        <f t="shared" si="68"/>
        <v>1</v>
      </c>
      <c r="BA4384" s="69">
        <v>31</v>
      </c>
      <c r="BB4384" s="69"/>
    </row>
    <row r="4385" spans="1:54">
      <c r="A4385">
        <v>2709</v>
      </c>
      <c r="B4385">
        <v>1910</v>
      </c>
      <c r="C4385">
        <v>0</v>
      </c>
      <c r="D4385">
        <v>0</v>
      </c>
      <c r="E4385">
        <v>0.31530000000000002</v>
      </c>
      <c r="F4385">
        <v>0.23910000000000001</v>
      </c>
      <c r="G4385">
        <v>0.51270000000000004</v>
      </c>
      <c r="H4385">
        <v>0.27550000000000002</v>
      </c>
      <c r="I4385">
        <v>0</v>
      </c>
      <c r="J4385">
        <v>0.1333</v>
      </c>
      <c r="K4385">
        <v>0</v>
      </c>
      <c r="L4385">
        <v>0</v>
      </c>
      <c r="M4385">
        <v>0</v>
      </c>
      <c r="N4385">
        <v>0</v>
      </c>
      <c r="O4385" s="2">
        <v>6.9444444444444444E-5</v>
      </c>
      <c r="P4385" s="2">
        <v>2.627314814814815E-3</v>
      </c>
      <c r="Q4385">
        <v>0.27660000000000001</v>
      </c>
      <c r="R4385">
        <v>0.13789999999999999</v>
      </c>
      <c r="S4385">
        <v>0.58330000000000004</v>
      </c>
      <c r="T4385">
        <v>0.4</v>
      </c>
      <c r="U4385">
        <v>0.42859999999999998</v>
      </c>
      <c r="V4385">
        <v>0.27179999999999999</v>
      </c>
      <c r="W4385">
        <v>0.22220000000000001</v>
      </c>
      <c r="X4385">
        <v>0.85709999999999997</v>
      </c>
      <c r="Y4385">
        <v>1</v>
      </c>
      <c r="Z4385">
        <v>1</v>
      </c>
      <c r="AA4385">
        <v>1</v>
      </c>
      <c r="AB4385" t="s">
        <v>3916</v>
      </c>
      <c r="AC4385" s="2">
        <v>3.472222222222222E-3</v>
      </c>
      <c r="AD4385" t="s">
        <v>3911</v>
      </c>
      <c r="AE4385">
        <v>3</v>
      </c>
      <c r="AF4385" t="s">
        <v>4025</v>
      </c>
      <c r="AG4385" s="3">
        <v>41068</v>
      </c>
      <c r="AH4385" t="s">
        <v>3923</v>
      </c>
      <c r="AI4385">
        <v>84</v>
      </c>
      <c r="AJ4385" t="s">
        <v>3914</v>
      </c>
      <c r="AK4385">
        <f t="shared" si="68"/>
        <v>1</v>
      </c>
      <c r="BA4385" s="70">
        <v>36</v>
      </c>
      <c r="BB4385" s="70"/>
    </row>
    <row r="4386" spans="1:54">
      <c r="A4386">
        <v>2710</v>
      </c>
      <c r="B4386">
        <v>2515</v>
      </c>
      <c r="C4386">
        <v>0</v>
      </c>
      <c r="D4386">
        <v>1</v>
      </c>
      <c r="E4386">
        <v>0.33889999999999998</v>
      </c>
      <c r="F4386">
        <v>0.42059999999999997</v>
      </c>
      <c r="G4386">
        <v>0.33889999999999998</v>
      </c>
      <c r="H4386">
        <v>0.45179999999999998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 s="2">
        <v>0</v>
      </c>
      <c r="P4386" s="2">
        <v>1.1805555555555556E-3</v>
      </c>
      <c r="Q4386">
        <v>0.26629999999999998</v>
      </c>
      <c r="R4386">
        <v>0.4</v>
      </c>
      <c r="S4386">
        <v>0.375</v>
      </c>
      <c r="T4386">
        <v>0.91669999999999996</v>
      </c>
      <c r="U4386">
        <v>1</v>
      </c>
      <c r="V4386">
        <v>0.33760000000000001</v>
      </c>
      <c r="W4386">
        <v>0.35189999999999999</v>
      </c>
      <c r="X4386">
        <v>0.4</v>
      </c>
      <c r="Y4386">
        <v>0.4839</v>
      </c>
      <c r="Z4386">
        <v>0</v>
      </c>
      <c r="AA4386">
        <v>0.85709999999999997</v>
      </c>
      <c r="AB4386" t="s">
        <v>3910</v>
      </c>
      <c r="AC4386" s="2">
        <v>3.2407407407407406E-3</v>
      </c>
      <c r="AD4386" t="s">
        <v>3911</v>
      </c>
      <c r="AE4386">
        <v>3</v>
      </c>
      <c r="AF4386" t="s">
        <v>3936</v>
      </c>
      <c r="AG4386" s="3">
        <v>42651</v>
      </c>
      <c r="AH4386" t="s">
        <v>3928</v>
      </c>
      <c r="AI4386">
        <v>33</v>
      </c>
      <c r="AJ4386" t="s">
        <v>3919</v>
      </c>
      <c r="AK4386">
        <f t="shared" si="68"/>
        <v>1</v>
      </c>
      <c r="BA4386" s="69">
        <v>34</v>
      </c>
      <c r="BB4386" s="69"/>
    </row>
    <row r="4387" spans="1:54">
      <c r="A4387">
        <v>2710</v>
      </c>
      <c r="B4387">
        <v>2493</v>
      </c>
      <c r="C4387">
        <v>0</v>
      </c>
      <c r="D4387">
        <v>1</v>
      </c>
      <c r="E4387">
        <v>0.5</v>
      </c>
      <c r="F4387">
        <v>0.54549999999999998</v>
      </c>
      <c r="G4387">
        <v>0.5</v>
      </c>
      <c r="H4387">
        <v>0.54549999999999998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 s="2">
        <v>0</v>
      </c>
      <c r="P4387" s="2">
        <v>2.3148148148148147E-5</v>
      </c>
      <c r="Q4387">
        <v>0</v>
      </c>
      <c r="R4387">
        <v>0.44440000000000002</v>
      </c>
      <c r="S4387">
        <v>0</v>
      </c>
      <c r="T4387">
        <v>1</v>
      </c>
      <c r="U4387">
        <v>0</v>
      </c>
      <c r="V4387">
        <v>0.5</v>
      </c>
      <c r="W4387">
        <v>0.5</v>
      </c>
      <c r="X4387">
        <v>0</v>
      </c>
      <c r="Y4387">
        <v>1</v>
      </c>
      <c r="Z4387">
        <v>0</v>
      </c>
      <c r="AA4387">
        <v>0</v>
      </c>
      <c r="AB4387" t="s">
        <v>3910</v>
      </c>
      <c r="AC4387" s="2">
        <v>1.238425925925926E-3</v>
      </c>
      <c r="AD4387" t="s">
        <v>3911</v>
      </c>
      <c r="AE4387">
        <v>3</v>
      </c>
      <c r="AF4387" t="s">
        <v>3946</v>
      </c>
      <c r="AG4387" s="3">
        <v>43603</v>
      </c>
      <c r="AH4387" t="s">
        <v>3928</v>
      </c>
      <c r="AI4387">
        <v>32</v>
      </c>
      <c r="AJ4387" t="s">
        <v>3919</v>
      </c>
      <c r="AK4387">
        <f t="shared" si="68"/>
        <v>1</v>
      </c>
      <c r="BA4387" s="70">
        <v>34</v>
      </c>
      <c r="BB4387" s="70"/>
    </row>
    <row r="4388" spans="1:54">
      <c r="A4388">
        <v>2710</v>
      </c>
      <c r="B4388">
        <v>3113</v>
      </c>
      <c r="C4388">
        <v>0</v>
      </c>
      <c r="D4388">
        <v>1</v>
      </c>
      <c r="E4388">
        <v>0.53569999999999995</v>
      </c>
      <c r="F4388">
        <v>0.45329999999999998</v>
      </c>
      <c r="G4388">
        <v>0.55459999999999998</v>
      </c>
      <c r="H4388">
        <v>0.57140000000000002</v>
      </c>
      <c r="I4388">
        <v>0</v>
      </c>
      <c r="J4388">
        <v>0.42859999999999998</v>
      </c>
      <c r="K4388">
        <v>0</v>
      </c>
      <c r="L4388">
        <v>0</v>
      </c>
      <c r="M4388">
        <v>0</v>
      </c>
      <c r="N4388">
        <v>0</v>
      </c>
      <c r="O4388" s="2">
        <v>7.5231481481481482E-4</v>
      </c>
      <c r="P4388" s="2">
        <v>5.3125000000000004E-3</v>
      </c>
      <c r="Q4388">
        <v>0.43590000000000001</v>
      </c>
      <c r="R4388">
        <v>0.36359999999999998</v>
      </c>
      <c r="S4388">
        <v>0.76670000000000005</v>
      </c>
      <c r="T4388">
        <v>0.75</v>
      </c>
      <c r="U4388">
        <v>1</v>
      </c>
      <c r="V4388">
        <v>0.39710000000000001</v>
      </c>
      <c r="W4388">
        <v>0.36359999999999998</v>
      </c>
      <c r="X4388">
        <v>0.69699999999999995</v>
      </c>
      <c r="Y4388">
        <v>0.52780000000000005</v>
      </c>
      <c r="Z4388">
        <v>0.90910000000000002</v>
      </c>
      <c r="AA4388">
        <v>0.5</v>
      </c>
      <c r="AB4388" t="s">
        <v>3916</v>
      </c>
      <c r="AC4388" s="2">
        <v>3.472222222222222E-3</v>
      </c>
      <c r="AD4388" t="s">
        <v>3911</v>
      </c>
      <c r="AE4388">
        <v>3</v>
      </c>
      <c r="AF4388" t="s">
        <v>3915</v>
      </c>
      <c r="AG4388" s="3">
        <v>42483</v>
      </c>
      <c r="AH4388" t="s">
        <v>3928</v>
      </c>
      <c r="AI4388">
        <v>1</v>
      </c>
      <c r="AJ4388" t="s">
        <v>3914</v>
      </c>
      <c r="AK4388">
        <f t="shared" si="68"/>
        <v>1</v>
      </c>
      <c r="BA4388" s="69">
        <v>36</v>
      </c>
      <c r="BB4388" s="69"/>
    </row>
    <row r="4389" spans="1:54">
      <c r="A4389">
        <v>2710</v>
      </c>
      <c r="B4389">
        <v>643</v>
      </c>
      <c r="C4389">
        <v>0</v>
      </c>
      <c r="D4389">
        <v>0</v>
      </c>
      <c r="E4389">
        <v>0.31580000000000003</v>
      </c>
      <c r="F4389">
        <v>0.40739999999999998</v>
      </c>
      <c r="G4389">
        <v>0.38100000000000001</v>
      </c>
      <c r="H4389">
        <v>0.4667</v>
      </c>
      <c r="I4389">
        <v>0</v>
      </c>
      <c r="J4389">
        <v>1</v>
      </c>
      <c r="K4389">
        <v>1</v>
      </c>
      <c r="L4389">
        <v>0</v>
      </c>
      <c r="M4389">
        <v>0</v>
      </c>
      <c r="N4389">
        <v>0</v>
      </c>
      <c r="O4389" s="2">
        <v>0</v>
      </c>
      <c r="P4389" s="2">
        <v>4.9768518518518521E-4</v>
      </c>
      <c r="Q4389">
        <v>0.23080000000000001</v>
      </c>
      <c r="R4389">
        <v>0.41670000000000001</v>
      </c>
      <c r="S4389">
        <v>0.33329999999999999</v>
      </c>
      <c r="T4389">
        <v>0.66669999999999996</v>
      </c>
      <c r="U4389">
        <v>0.33329999999999999</v>
      </c>
      <c r="V4389">
        <v>0.29409999999999997</v>
      </c>
      <c r="W4389">
        <v>0.36</v>
      </c>
      <c r="X4389">
        <v>0.5</v>
      </c>
      <c r="Y4389">
        <v>0</v>
      </c>
      <c r="Z4389">
        <v>0</v>
      </c>
      <c r="AA4389">
        <v>1</v>
      </c>
      <c r="AB4389" t="s">
        <v>3938</v>
      </c>
      <c r="AC4389" s="2">
        <v>1.9212962962962964E-3</v>
      </c>
      <c r="AD4389" t="s">
        <v>3911</v>
      </c>
      <c r="AE4389">
        <v>3</v>
      </c>
      <c r="AF4389" t="s">
        <v>3929</v>
      </c>
      <c r="AG4389" s="3">
        <v>42348</v>
      </c>
      <c r="AH4389" t="s">
        <v>3928</v>
      </c>
      <c r="AI4389">
        <v>1</v>
      </c>
      <c r="AJ4389" t="s">
        <v>3914</v>
      </c>
      <c r="AK4389">
        <f t="shared" si="68"/>
        <v>1</v>
      </c>
      <c r="BA4389" s="70">
        <v>32</v>
      </c>
      <c r="BB4389" s="70"/>
    </row>
    <row r="4390" spans="1:54">
      <c r="A4390">
        <v>2710</v>
      </c>
      <c r="B4390">
        <v>2273</v>
      </c>
      <c r="C4390">
        <v>1</v>
      </c>
      <c r="D4390">
        <v>0</v>
      </c>
      <c r="E4390">
        <v>0.36919999999999997</v>
      </c>
      <c r="F4390">
        <v>0.39679999999999999</v>
      </c>
      <c r="G4390">
        <v>0.40849999999999997</v>
      </c>
      <c r="H4390">
        <v>0.50549999999999995</v>
      </c>
      <c r="I4390">
        <v>0</v>
      </c>
      <c r="J4390">
        <v>0.4</v>
      </c>
      <c r="K4390">
        <v>0</v>
      </c>
      <c r="L4390">
        <v>0</v>
      </c>
      <c r="M4390">
        <v>0</v>
      </c>
      <c r="N4390">
        <v>0</v>
      </c>
      <c r="O4390" s="2">
        <v>1.1574074074074075E-4</v>
      </c>
      <c r="P4390" s="2">
        <v>2.0949074074074073E-3</v>
      </c>
      <c r="Q4390">
        <v>0.30430000000000001</v>
      </c>
      <c r="R4390">
        <v>0.33329999999999999</v>
      </c>
      <c r="S4390">
        <v>0.5</v>
      </c>
      <c r="T4390">
        <v>0.6</v>
      </c>
      <c r="U4390">
        <v>0.83330000000000004</v>
      </c>
      <c r="V4390">
        <v>0.33329999999999999</v>
      </c>
      <c r="W4390">
        <v>0.33960000000000001</v>
      </c>
      <c r="X4390">
        <v>0.625</v>
      </c>
      <c r="Y4390">
        <v>0.7</v>
      </c>
      <c r="Z4390">
        <v>0.33329999999999999</v>
      </c>
      <c r="AA4390">
        <v>0</v>
      </c>
      <c r="AB4390" t="s">
        <v>3910</v>
      </c>
      <c r="AC4390" s="2">
        <v>2.7662037037037039E-3</v>
      </c>
      <c r="AD4390" t="s">
        <v>3911</v>
      </c>
      <c r="AE4390">
        <v>3</v>
      </c>
      <c r="AF4390" t="s">
        <v>3949</v>
      </c>
      <c r="AG4390" s="3">
        <v>42932</v>
      </c>
      <c r="AH4390" t="s">
        <v>3928</v>
      </c>
      <c r="AI4390">
        <v>60</v>
      </c>
      <c r="AJ4390" t="s">
        <v>3914</v>
      </c>
      <c r="AK4390">
        <f t="shared" si="68"/>
        <v>1</v>
      </c>
      <c r="BA4390" s="69">
        <v>28</v>
      </c>
      <c r="BB4390" s="69"/>
    </row>
    <row r="4391" spans="1:54">
      <c r="A4391">
        <v>2710</v>
      </c>
      <c r="B4391">
        <v>889</v>
      </c>
      <c r="C4391">
        <v>1</v>
      </c>
      <c r="D4391">
        <v>0</v>
      </c>
      <c r="E4391">
        <v>0.4</v>
      </c>
      <c r="F4391">
        <v>0.58330000000000004</v>
      </c>
      <c r="G4391">
        <v>0.4</v>
      </c>
      <c r="H4391">
        <v>0.57140000000000002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 s="2">
        <v>2.3148148148148147E-5</v>
      </c>
      <c r="P4391" s="2">
        <v>2.7777777777777778E-4</v>
      </c>
      <c r="Q4391">
        <v>0.25</v>
      </c>
      <c r="R4391">
        <v>0.25</v>
      </c>
      <c r="S4391">
        <v>1</v>
      </c>
      <c r="T4391">
        <v>1</v>
      </c>
      <c r="U4391">
        <v>0.71430000000000005</v>
      </c>
      <c r="V4391">
        <v>0.375</v>
      </c>
      <c r="W4391">
        <v>0.5</v>
      </c>
      <c r="X4391">
        <v>0</v>
      </c>
      <c r="Y4391">
        <v>1</v>
      </c>
      <c r="Z4391">
        <v>1</v>
      </c>
      <c r="AA4391">
        <v>0</v>
      </c>
      <c r="AB4391" t="s">
        <v>3910</v>
      </c>
      <c r="AC4391" s="2">
        <v>1.5277777777777779E-3</v>
      </c>
      <c r="AD4391" t="s">
        <v>3911</v>
      </c>
      <c r="AE4391">
        <v>3</v>
      </c>
      <c r="AF4391" t="s">
        <v>3969</v>
      </c>
      <c r="AG4391" s="3">
        <v>43176</v>
      </c>
      <c r="AH4391" t="s">
        <v>3928</v>
      </c>
      <c r="AI4391">
        <v>70</v>
      </c>
      <c r="AJ4391" t="s">
        <v>3914</v>
      </c>
      <c r="AK4391">
        <f t="shared" si="68"/>
        <v>1</v>
      </c>
      <c r="BA4391" s="70">
        <v>27</v>
      </c>
      <c r="BB4391" s="70"/>
    </row>
    <row r="4392" spans="1:54">
      <c r="A4392">
        <v>2710</v>
      </c>
      <c r="B4392">
        <v>3575</v>
      </c>
      <c r="C4392">
        <v>0</v>
      </c>
      <c r="D4392">
        <v>0</v>
      </c>
      <c r="E4392">
        <v>0.51719999999999999</v>
      </c>
      <c r="F4392">
        <v>0.51559999999999995</v>
      </c>
      <c r="G4392">
        <v>0.58120000000000005</v>
      </c>
      <c r="H4392">
        <v>0.63639999999999997</v>
      </c>
      <c r="I4392">
        <v>0</v>
      </c>
      <c r="J4392">
        <v>0.4</v>
      </c>
      <c r="K4392">
        <v>1</v>
      </c>
      <c r="L4392">
        <v>5</v>
      </c>
      <c r="M4392">
        <v>0</v>
      </c>
      <c r="N4392">
        <v>1</v>
      </c>
      <c r="O4392" s="2">
        <v>6.0879629629629626E-3</v>
      </c>
      <c r="P4392" s="2">
        <v>1.8749999999999999E-3</v>
      </c>
      <c r="Q4392">
        <v>0.43840000000000001</v>
      </c>
      <c r="R4392">
        <v>0.4118</v>
      </c>
      <c r="S4392">
        <v>1</v>
      </c>
      <c r="T4392">
        <v>0.875</v>
      </c>
      <c r="U4392">
        <v>1</v>
      </c>
      <c r="V4392">
        <v>0.31109999999999999</v>
      </c>
      <c r="W4392">
        <v>0.375</v>
      </c>
      <c r="X4392">
        <v>1</v>
      </c>
      <c r="Y4392">
        <v>0.90910000000000002</v>
      </c>
      <c r="Z4392">
        <v>0.73170000000000002</v>
      </c>
      <c r="AA4392">
        <v>1</v>
      </c>
      <c r="AB4392" t="s">
        <v>3925</v>
      </c>
      <c r="AC4392" s="2">
        <v>3.472222222222222E-3</v>
      </c>
      <c r="AD4392" t="s">
        <v>3911</v>
      </c>
      <c r="AE4392">
        <v>3</v>
      </c>
      <c r="AF4392" t="s">
        <v>3969</v>
      </c>
      <c r="AG4392" s="3">
        <v>43303</v>
      </c>
      <c r="AH4392" t="s">
        <v>3928</v>
      </c>
      <c r="AI4392">
        <v>108</v>
      </c>
      <c r="AJ4392" t="s">
        <v>3914</v>
      </c>
      <c r="AK4392">
        <f t="shared" si="68"/>
        <v>1</v>
      </c>
      <c r="BA4392" s="69">
        <v>35</v>
      </c>
      <c r="BB4392" s="69"/>
    </row>
    <row r="4393" spans="1:54">
      <c r="A4393">
        <v>2710</v>
      </c>
      <c r="B4393">
        <v>2987</v>
      </c>
      <c r="C4393">
        <v>0</v>
      </c>
      <c r="D4393">
        <v>0</v>
      </c>
      <c r="E4393">
        <v>0.57779999999999998</v>
      </c>
      <c r="F4393">
        <v>0.5</v>
      </c>
      <c r="G4393">
        <v>0.60419999999999996</v>
      </c>
      <c r="H4393">
        <v>0.625</v>
      </c>
      <c r="I4393">
        <v>0</v>
      </c>
      <c r="J4393">
        <v>0.6</v>
      </c>
      <c r="K4393">
        <v>0</v>
      </c>
      <c r="L4393">
        <v>4</v>
      </c>
      <c r="M4393">
        <v>3</v>
      </c>
      <c r="N4393">
        <v>0</v>
      </c>
      <c r="O4393" s="2">
        <v>2.2106481481481482E-3</v>
      </c>
      <c r="P4393" s="2">
        <v>4.31712962962963E-3</v>
      </c>
      <c r="Q4393">
        <v>0.55810000000000004</v>
      </c>
      <c r="R4393">
        <v>0.35709999999999997</v>
      </c>
      <c r="S4393">
        <v>1</v>
      </c>
      <c r="T4393">
        <v>0</v>
      </c>
      <c r="U4393">
        <v>1</v>
      </c>
      <c r="V4393">
        <v>0.33329999999999999</v>
      </c>
      <c r="W4393">
        <v>0.42309999999999998</v>
      </c>
      <c r="X4393">
        <v>1</v>
      </c>
      <c r="Y4393">
        <v>1</v>
      </c>
      <c r="Z4393">
        <v>0.72</v>
      </c>
      <c r="AA4393">
        <v>0.63639999999999997</v>
      </c>
      <c r="AB4393" t="s">
        <v>3938</v>
      </c>
      <c r="AC4393" s="2">
        <v>1.8171296296296297E-3</v>
      </c>
      <c r="AD4393" t="s">
        <v>3911</v>
      </c>
      <c r="AE4393">
        <v>3</v>
      </c>
      <c r="AF4393" t="s">
        <v>3963</v>
      </c>
      <c r="AG4393" s="3">
        <v>43540</v>
      </c>
      <c r="AH4393" t="s">
        <v>3928</v>
      </c>
      <c r="AI4393">
        <v>70</v>
      </c>
      <c r="AJ4393" t="s">
        <v>3919</v>
      </c>
      <c r="AK4393">
        <f t="shared" si="68"/>
        <v>1</v>
      </c>
      <c r="BA4393" s="70">
        <v>28</v>
      </c>
      <c r="BB4393" s="70"/>
    </row>
    <row r="4394" spans="1:54">
      <c r="A4394">
        <v>2711</v>
      </c>
      <c r="B4394">
        <v>3066</v>
      </c>
      <c r="C4394">
        <v>0</v>
      </c>
      <c r="D4394">
        <v>0</v>
      </c>
      <c r="E4394">
        <v>0.23080000000000001</v>
      </c>
      <c r="F4394">
        <v>0.46150000000000002</v>
      </c>
      <c r="G4394">
        <v>0.36359999999999998</v>
      </c>
      <c r="H4394">
        <v>0.46150000000000002</v>
      </c>
      <c r="I4394">
        <v>0.5</v>
      </c>
      <c r="J4394">
        <v>0</v>
      </c>
      <c r="K4394">
        <v>2</v>
      </c>
      <c r="L4394">
        <v>1</v>
      </c>
      <c r="M4394">
        <v>0</v>
      </c>
      <c r="N4394">
        <v>0</v>
      </c>
      <c r="O4394" s="2">
        <v>1.2268518518518518E-3</v>
      </c>
      <c r="P4394" s="2">
        <v>3.5879629629629629E-4</v>
      </c>
      <c r="Q4394">
        <v>0.23080000000000001</v>
      </c>
      <c r="R4394">
        <v>0.45450000000000002</v>
      </c>
      <c r="S4394">
        <v>0</v>
      </c>
      <c r="T4394">
        <v>0</v>
      </c>
      <c r="U4394">
        <v>0</v>
      </c>
      <c r="V4394">
        <v>0.25</v>
      </c>
      <c r="W4394">
        <v>0.22220000000000001</v>
      </c>
      <c r="X4394">
        <v>0</v>
      </c>
      <c r="Y4394">
        <v>1</v>
      </c>
      <c r="Z4394">
        <v>0</v>
      </c>
      <c r="AA4394">
        <v>1</v>
      </c>
      <c r="AB4394" t="s">
        <v>3938</v>
      </c>
      <c r="AC4394" s="2">
        <v>2.6041666666666665E-3</v>
      </c>
      <c r="AD4394" t="s">
        <v>3911</v>
      </c>
      <c r="AE4394">
        <v>3</v>
      </c>
      <c r="AF4394" t="s">
        <v>3991</v>
      </c>
      <c r="AG4394" s="3">
        <v>40544</v>
      </c>
      <c r="AH4394" t="s">
        <v>3928</v>
      </c>
      <c r="AI4394">
        <v>1</v>
      </c>
      <c r="AJ4394" t="s">
        <v>3914</v>
      </c>
      <c r="AK4394">
        <f t="shared" si="68"/>
        <v>1</v>
      </c>
      <c r="BA4394" s="69">
        <v>26</v>
      </c>
      <c r="BB4394" s="69"/>
    </row>
    <row r="4395" spans="1:54">
      <c r="A4395">
        <v>2711</v>
      </c>
      <c r="B4395">
        <v>157</v>
      </c>
      <c r="C4395">
        <v>0</v>
      </c>
      <c r="D4395">
        <v>1</v>
      </c>
      <c r="E4395">
        <v>0.34849999999999998</v>
      </c>
      <c r="F4395">
        <v>0.65349999999999997</v>
      </c>
      <c r="G4395">
        <v>0.37680000000000002</v>
      </c>
      <c r="H4395">
        <v>0.73860000000000003</v>
      </c>
      <c r="I4395">
        <v>0.1429</v>
      </c>
      <c r="J4395">
        <v>0.5</v>
      </c>
      <c r="K4395">
        <v>1</v>
      </c>
      <c r="L4395">
        <v>0</v>
      </c>
      <c r="M4395">
        <v>0</v>
      </c>
      <c r="N4395">
        <v>1</v>
      </c>
      <c r="O4395" s="2">
        <v>9.1435185185185185E-4</v>
      </c>
      <c r="P4395" s="2">
        <v>3.9814814814814817E-3</v>
      </c>
      <c r="Q4395">
        <v>0.19570000000000001</v>
      </c>
      <c r="R4395">
        <v>0.54790000000000005</v>
      </c>
      <c r="S4395">
        <v>0.73329999999999995</v>
      </c>
      <c r="T4395">
        <v>0.6</v>
      </c>
      <c r="U4395">
        <v>1</v>
      </c>
      <c r="V4395">
        <v>0.29509999999999997</v>
      </c>
      <c r="W4395">
        <v>0.63039999999999996</v>
      </c>
      <c r="X4395">
        <v>1</v>
      </c>
      <c r="Y4395">
        <v>0.54549999999999998</v>
      </c>
      <c r="Z4395">
        <v>0</v>
      </c>
      <c r="AA4395">
        <v>0.70450000000000002</v>
      </c>
      <c r="AB4395" t="s">
        <v>3916</v>
      </c>
      <c r="AC4395" s="2">
        <v>3.472222222222222E-3</v>
      </c>
      <c r="AD4395" t="s">
        <v>3911</v>
      </c>
      <c r="AE4395">
        <v>3</v>
      </c>
      <c r="AF4395" t="s">
        <v>3943</v>
      </c>
      <c r="AG4395" s="3">
        <v>40720</v>
      </c>
      <c r="AH4395" t="s">
        <v>3928</v>
      </c>
      <c r="AI4395">
        <v>29</v>
      </c>
      <c r="AJ4395" t="s">
        <v>3919</v>
      </c>
      <c r="AK4395">
        <f t="shared" si="68"/>
        <v>1</v>
      </c>
      <c r="BA4395" s="70">
        <v>25</v>
      </c>
      <c r="BB4395" s="70"/>
    </row>
    <row r="4396" spans="1:54">
      <c r="A4396">
        <v>2711</v>
      </c>
      <c r="B4396">
        <v>2459</v>
      </c>
      <c r="C4396">
        <v>0</v>
      </c>
      <c r="D4396">
        <v>0</v>
      </c>
      <c r="E4396">
        <v>7.5899999999999995E-2</v>
      </c>
      <c r="F4396">
        <v>0.4677</v>
      </c>
      <c r="G4396">
        <v>0.27929999999999999</v>
      </c>
      <c r="H4396">
        <v>0.6</v>
      </c>
      <c r="I4396">
        <v>0.25</v>
      </c>
      <c r="J4396">
        <v>0.8</v>
      </c>
      <c r="K4396">
        <v>1</v>
      </c>
      <c r="L4396">
        <v>1</v>
      </c>
      <c r="M4396">
        <v>1</v>
      </c>
      <c r="N4396">
        <v>0</v>
      </c>
      <c r="O4396" s="2">
        <v>2.8819444444444444E-3</v>
      </c>
      <c r="P4396" s="2">
        <v>3.3449074074074076E-3</v>
      </c>
      <c r="Q4396">
        <v>0</v>
      </c>
      <c r="R4396">
        <v>0.29549999999999998</v>
      </c>
      <c r="S4396">
        <v>0.5</v>
      </c>
      <c r="T4396">
        <v>0.33329999999999999</v>
      </c>
      <c r="U4396">
        <v>0.88890000000000002</v>
      </c>
      <c r="V4396">
        <v>6.6699999999999995E-2</v>
      </c>
      <c r="W4396">
        <v>0.33329999999999999</v>
      </c>
      <c r="X4396">
        <v>0.25</v>
      </c>
      <c r="Y4396">
        <v>0.71430000000000005</v>
      </c>
      <c r="Z4396">
        <v>0</v>
      </c>
      <c r="AA4396">
        <v>0.5</v>
      </c>
      <c r="AB4396" t="s">
        <v>3916</v>
      </c>
      <c r="AC4396" s="2">
        <v>3.472222222222222E-3</v>
      </c>
      <c r="AD4396" t="s">
        <v>3911</v>
      </c>
      <c r="AE4396">
        <v>3</v>
      </c>
      <c r="AF4396" t="s">
        <v>3933</v>
      </c>
      <c r="AG4396" s="3">
        <v>40663</v>
      </c>
      <c r="AH4396" t="s">
        <v>3928</v>
      </c>
      <c r="AI4396">
        <v>65</v>
      </c>
      <c r="AJ4396" t="s">
        <v>3919</v>
      </c>
      <c r="AK4396">
        <f t="shared" si="68"/>
        <v>1</v>
      </c>
      <c r="BA4396" s="69">
        <v>26</v>
      </c>
      <c r="BB4396" s="69"/>
    </row>
    <row r="4397" spans="1:54">
      <c r="A4397">
        <v>2712</v>
      </c>
      <c r="B4397">
        <v>1407</v>
      </c>
      <c r="C4397">
        <v>0</v>
      </c>
      <c r="D4397">
        <v>0</v>
      </c>
      <c r="E4397">
        <v>0.45710000000000001</v>
      </c>
      <c r="F4397">
        <v>0.30299999999999999</v>
      </c>
      <c r="G4397">
        <v>0.54759999999999998</v>
      </c>
      <c r="H4397">
        <v>0.44190000000000002</v>
      </c>
      <c r="I4397">
        <v>0</v>
      </c>
      <c r="J4397">
        <v>0</v>
      </c>
      <c r="K4397">
        <v>1</v>
      </c>
      <c r="L4397">
        <v>0</v>
      </c>
      <c r="M4397">
        <v>0</v>
      </c>
      <c r="N4397">
        <v>0</v>
      </c>
      <c r="O4397" s="2">
        <v>5.7870370370370373E-5</v>
      </c>
      <c r="P4397" s="2">
        <v>6.4814814814814813E-4</v>
      </c>
      <c r="Q4397">
        <v>0.35709999999999997</v>
      </c>
      <c r="R4397">
        <v>0.2</v>
      </c>
      <c r="S4397">
        <v>0.8</v>
      </c>
      <c r="T4397">
        <v>1</v>
      </c>
      <c r="U4397">
        <v>0</v>
      </c>
      <c r="V4397">
        <v>0.45450000000000002</v>
      </c>
      <c r="W4397">
        <v>0.2581</v>
      </c>
      <c r="X4397">
        <v>0.5</v>
      </c>
      <c r="Y4397">
        <v>1</v>
      </c>
      <c r="Z4397">
        <v>0</v>
      </c>
      <c r="AA4397">
        <v>0</v>
      </c>
      <c r="AB4397" t="s">
        <v>3938</v>
      </c>
      <c r="AC4397" s="2">
        <v>3.3564814814814816E-3</v>
      </c>
      <c r="AD4397" t="s">
        <v>3911</v>
      </c>
      <c r="AE4397">
        <v>3</v>
      </c>
      <c r="AF4397" t="s">
        <v>3955</v>
      </c>
      <c r="AG4397" s="3">
        <v>43434</v>
      </c>
      <c r="AH4397" t="s">
        <v>4222</v>
      </c>
      <c r="AI4397">
        <v>1</v>
      </c>
      <c r="AJ4397" t="s">
        <v>3914</v>
      </c>
      <c r="AK4397">
        <f t="shared" si="68"/>
        <v>1</v>
      </c>
      <c r="BA4397" s="70">
        <v>30</v>
      </c>
      <c r="BB4397" s="70"/>
    </row>
    <row r="4398" spans="1:54" hidden="1">
      <c r="A4398">
        <v>2712</v>
      </c>
      <c r="B4398">
        <v>3446</v>
      </c>
      <c r="C4398">
        <v>0</v>
      </c>
      <c r="D4398">
        <v>0</v>
      </c>
      <c r="E4398">
        <v>0.65569999999999995</v>
      </c>
      <c r="F4398">
        <v>0.29170000000000001</v>
      </c>
      <c r="G4398">
        <v>0.71050000000000002</v>
      </c>
      <c r="H4398">
        <v>0.4194</v>
      </c>
      <c r="I4398">
        <v>0.33329999999999999</v>
      </c>
      <c r="J4398">
        <v>0</v>
      </c>
      <c r="K4398">
        <v>3</v>
      </c>
      <c r="L4398">
        <v>0</v>
      </c>
      <c r="M4398">
        <v>0</v>
      </c>
      <c r="N4398">
        <v>0</v>
      </c>
      <c r="O4398" s="2">
        <v>2.1296296296296298E-3</v>
      </c>
      <c r="P4398" s="2">
        <v>1.6203703703703703E-3</v>
      </c>
      <c r="Q4398">
        <v>0.6</v>
      </c>
      <c r="R4398">
        <v>0.1429</v>
      </c>
      <c r="S4398">
        <v>0.7</v>
      </c>
      <c r="T4398">
        <v>1</v>
      </c>
      <c r="U4398">
        <v>0</v>
      </c>
      <c r="V4398">
        <v>0.54349999999999998</v>
      </c>
      <c r="W4398">
        <v>0.24390000000000001</v>
      </c>
      <c r="X4398">
        <v>1</v>
      </c>
      <c r="Y4398">
        <v>0.57140000000000002</v>
      </c>
      <c r="Z4398">
        <v>1</v>
      </c>
      <c r="AA4398">
        <v>0</v>
      </c>
      <c r="AB4398" t="s">
        <v>3938</v>
      </c>
      <c r="AC4398" s="2">
        <v>2.3842592592592591E-3</v>
      </c>
      <c r="AD4398" t="s">
        <v>3911</v>
      </c>
      <c r="AE4398">
        <v>3</v>
      </c>
      <c r="AF4398" t="s">
        <v>3915</v>
      </c>
      <c r="AG4398" s="3">
        <v>43981</v>
      </c>
      <c r="AH4398" t="s">
        <v>4222</v>
      </c>
      <c r="AI4398">
        <v>1</v>
      </c>
      <c r="AJ4398" t="s">
        <v>3914</v>
      </c>
      <c r="AK4398">
        <f t="shared" si="68"/>
        <v>1</v>
      </c>
      <c r="BA4398" s="69">
        <v>1996</v>
      </c>
      <c r="BB4398" s="69"/>
    </row>
    <row r="4399" spans="1:54" hidden="1">
      <c r="A4399">
        <v>2712</v>
      </c>
      <c r="B4399">
        <v>1103</v>
      </c>
      <c r="C4399">
        <v>0</v>
      </c>
      <c r="D4399">
        <v>0</v>
      </c>
      <c r="E4399">
        <v>0.62350000000000005</v>
      </c>
      <c r="F4399">
        <v>0.42859999999999998</v>
      </c>
      <c r="G4399">
        <v>0.71970000000000001</v>
      </c>
      <c r="H4399">
        <v>0.66149999999999998</v>
      </c>
      <c r="I4399">
        <v>0.5</v>
      </c>
      <c r="J4399">
        <v>1</v>
      </c>
      <c r="K4399">
        <v>0</v>
      </c>
      <c r="L4399">
        <v>0</v>
      </c>
      <c r="M4399">
        <v>0</v>
      </c>
      <c r="N4399">
        <v>0</v>
      </c>
      <c r="O4399" s="2">
        <v>6.3773148148148148E-3</v>
      </c>
      <c r="P4399" s="2">
        <v>1.1689814814814816E-3</v>
      </c>
      <c r="Q4399">
        <v>0.56159999999999999</v>
      </c>
      <c r="R4399">
        <v>0.3019</v>
      </c>
      <c r="S4399">
        <v>1</v>
      </c>
      <c r="T4399">
        <v>1</v>
      </c>
      <c r="U4399">
        <v>0.9</v>
      </c>
      <c r="V4399">
        <v>0.52539999999999998</v>
      </c>
      <c r="W4399">
        <v>0.38100000000000001</v>
      </c>
      <c r="X4399">
        <v>1</v>
      </c>
      <c r="Y4399">
        <v>0.8</v>
      </c>
      <c r="Z4399">
        <v>0.82609999999999995</v>
      </c>
      <c r="AA4399">
        <v>1</v>
      </c>
      <c r="AB4399" t="s">
        <v>3916</v>
      </c>
      <c r="AC4399" s="2">
        <v>3.472222222222222E-3</v>
      </c>
      <c r="AD4399" t="s">
        <v>3911</v>
      </c>
      <c r="AE4399">
        <v>3</v>
      </c>
      <c r="AF4399" t="s">
        <v>3943</v>
      </c>
      <c r="AG4399" s="3">
        <v>43582</v>
      </c>
      <c r="AH4399" t="s">
        <v>4222</v>
      </c>
      <c r="AI4399">
        <v>84</v>
      </c>
      <c r="AJ4399" t="s">
        <v>3914</v>
      </c>
      <c r="AK4399">
        <f t="shared" si="68"/>
        <v>1</v>
      </c>
      <c r="BA4399" s="70">
        <v>1996</v>
      </c>
      <c r="BB4399" s="70"/>
    </row>
    <row r="4400" spans="1:54" hidden="1">
      <c r="A4400">
        <v>2712</v>
      </c>
      <c r="B4400">
        <v>2533</v>
      </c>
      <c r="C4400">
        <v>0</v>
      </c>
      <c r="D4400">
        <v>0</v>
      </c>
      <c r="E4400">
        <v>0.35630000000000001</v>
      </c>
      <c r="F4400">
        <v>0.59409999999999996</v>
      </c>
      <c r="G4400">
        <v>0.37780000000000002</v>
      </c>
      <c r="H4400">
        <v>0.66390000000000005</v>
      </c>
      <c r="I4400">
        <v>0.66669999999999996</v>
      </c>
      <c r="J4400">
        <v>0.5</v>
      </c>
      <c r="K4400">
        <v>0</v>
      </c>
      <c r="L4400">
        <v>1</v>
      </c>
      <c r="M4400">
        <v>0</v>
      </c>
      <c r="N4400">
        <v>1</v>
      </c>
      <c r="O4400" s="2">
        <v>1.7939814814814815E-3</v>
      </c>
      <c r="P4400" s="2">
        <v>4.178240740740741E-3</v>
      </c>
      <c r="Q4400">
        <v>0.29330000000000001</v>
      </c>
      <c r="R4400">
        <v>0.52729999999999999</v>
      </c>
      <c r="S4400">
        <v>0.75</v>
      </c>
      <c r="T4400">
        <v>0.75</v>
      </c>
      <c r="U4400">
        <v>0.75</v>
      </c>
      <c r="V4400">
        <v>0.32500000000000001</v>
      </c>
      <c r="W4400">
        <v>0.4194</v>
      </c>
      <c r="X4400">
        <v>0.83330000000000004</v>
      </c>
      <c r="Y4400">
        <v>0.875</v>
      </c>
      <c r="Z4400">
        <v>0</v>
      </c>
      <c r="AA4400">
        <v>0.86960000000000004</v>
      </c>
      <c r="AB4400" t="s">
        <v>3916</v>
      </c>
      <c r="AC4400" s="2">
        <v>3.472222222222222E-3</v>
      </c>
      <c r="AD4400" t="s">
        <v>3911</v>
      </c>
      <c r="AE4400">
        <v>3</v>
      </c>
      <c r="AF4400" t="s">
        <v>4102</v>
      </c>
      <c r="AG4400" s="3">
        <v>43645</v>
      </c>
      <c r="AH4400" t="s">
        <v>4222</v>
      </c>
      <c r="AI4400">
        <v>42</v>
      </c>
      <c r="AJ4400" t="s">
        <v>3919</v>
      </c>
      <c r="AK4400">
        <f t="shared" si="68"/>
        <v>1</v>
      </c>
      <c r="BA4400" s="69">
        <v>1998</v>
      </c>
      <c r="BB4400" s="69"/>
    </row>
    <row r="4401" spans="1:54" hidden="1">
      <c r="A4401">
        <v>2713</v>
      </c>
      <c r="B4401">
        <v>2884</v>
      </c>
      <c r="C4401">
        <v>1</v>
      </c>
      <c r="D4401">
        <v>0</v>
      </c>
      <c r="E4401">
        <v>0.48920000000000002</v>
      </c>
      <c r="F4401">
        <v>0.48039999999999999</v>
      </c>
      <c r="G4401">
        <v>0.50260000000000005</v>
      </c>
      <c r="H4401">
        <v>0.60560000000000003</v>
      </c>
      <c r="I4401">
        <v>0.66669999999999996</v>
      </c>
      <c r="J4401">
        <v>0</v>
      </c>
      <c r="K4401">
        <v>0</v>
      </c>
      <c r="L4401">
        <v>0</v>
      </c>
      <c r="M4401">
        <v>0</v>
      </c>
      <c r="N4401">
        <v>0</v>
      </c>
      <c r="O4401" s="2">
        <v>4.386574074074074E-3</v>
      </c>
      <c r="P4401" s="2">
        <v>0</v>
      </c>
      <c r="Q4401">
        <v>0.41670000000000001</v>
      </c>
      <c r="R4401">
        <v>0.41499999999999998</v>
      </c>
      <c r="S4401">
        <v>0.7</v>
      </c>
      <c r="T4401">
        <v>0.95</v>
      </c>
      <c r="U4401">
        <v>1</v>
      </c>
      <c r="V4401">
        <v>0.47439999999999999</v>
      </c>
      <c r="W4401">
        <v>0.4451</v>
      </c>
      <c r="X4401">
        <v>0.6522</v>
      </c>
      <c r="Y4401">
        <v>0.57140000000000002</v>
      </c>
      <c r="Z4401">
        <v>0.28570000000000001</v>
      </c>
      <c r="AA4401">
        <v>0.75</v>
      </c>
      <c r="AB4401" t="s">
        <v>3925</v>
      </c>
      <c r="AC4401" s="2">
        <v>3.472222222222222E-3</v>
      </c>
      <c r="AD4401" t="s">
        <v>3911</v>
      </c>
      <c r="AE4401">
        <v>3</v>
      </c>
      <c r="AF4401" t="s">
        <v>4075</v>
      </c>
      <c r="AG4401" s="3">
        <v>42210</v>
      </c>
      <c r="AH4401" t="s">
        <v>3928</v>
      </c>
      <c r="AI4401">
        <v>8</v>
      </c>
      <c r="AJ4401" t="s">
        <v>3919</v>
      </c>
      <c r="AK4401">
        <f t="shared" si="68"/>
        <v>1</v>
      </c>
      <c r="BA4401" s="70">
        <v>1995</v>
      </c>
      <c r="BB4401" s="70"/>
    </row>
    <row r="4402" spans="1:54" hidden="1">
      <c r="A4402">
        <v>2713</v>
      </c>
      <c r="B4402">
        <v>43</v>
      </c>
      <c r="C4402">
        <v>0</v>
      </c>
      <c r="D4402">
        <v>0</v>
      </c>
      <c r="E4402">
        <v>0.63639999999999997</v>
      </c>
      <c r="F4402">
        <v>0.33850000000000002</v>
      </c>
      <c r="G4402">
        <v>0.69230000000000003</v>
      </c>
      <c r="H4402">
        <v>0.35210000000000002</v>
      </c>
      <c r="I4402">
        <v>0.3</v>
      </c>
      <c r="J4402">
        <v>0.5</v>
      </c>
      <c r="K4402">
        <v>2</v>
      </c>
      <c r="L4402">
        <v>0</v>
      </c>
      <c r="M4402">
        <v>1</v>
      </c>
      <c r="N4402">
        <v>0</v>
      </c>
      <c r="O4402" s="2">
        <v>6.030092592592593E-3</v>
      </c>
      <c r="P4402" s="2">
        <v>4.9768518518518521E-4</v>
      </c>
      <c r="Q4402">
        <v>0.54120000000000001</v>
      </c>
      <c r="R4402">
        <v>0.25</v>
      </c>
      <c r="S4402">
        <v>0.83330000000000004</v>
      </c>
      <c r="T4402">
        <v>1</v>
      </c>
      <c r="U4402">
        <v>1</v>
      </c>
      <c r="V4402">
        <v>0.52080000000000004</v>
      </c>
      <c r="W4402">
        <v>0.26790000000000003</v>
      </c>
      <c r="X4402">
        <v>0.81820000000000004</v>
      </c>
      <c r="Y4402">
        <v>1</v>
      </c>
      <c r="Z4402">
        <v>0.70589999999999997</v>
      </c>
      <c r="AA4402">
        <v>0.5</v>
      </c>
      <c r="AB4402" t="s">
        <v>3916</v>
      </c>
      <c r="AC4402" s="2">
        <v>3.472222222222222E-3</v>
      </c>
      <c r="AD4402" t="s">
        <v>3911</v>
      </c>
      <c r="AE4402">
        <v>3</v>
      </c>
      <c r="AF4402" t="s">
        <v>3912</v>
      </c>
      <c r="AG4402" s="3">
        <v>41825</v>
      </c>
      <c r="AH4402" t="s">
        <v>3928</v>
      </c>
      <c r="AI4402">
        <v>1</v>
      </c>
      <c r="AJ4402" t="s">
        <v>3914</v>
      </c>
      <c r="AK4402">
        <f t="shared" si="68"/>
        <v>1</v>
      </c>
      <c r="BA4402" s="69">
        <v>1995</v>
      </c>
      <c r="BB4402" s="69"/>
    </row>
    <row r="4403" spans="1:54" hidden="1">
      <c r="A4403">
        <v>2713</v>
      </c>
      <c r="B4403">
        <v>1496</v>
      </c>
      <c r="C4403">
        <v>0</v>
      </c>
      <c r="D4403">
        <v>0</v>
      </c>
      <c r="E4403">
        <v>0.69230000000000003</v>
      </c>
      <c r="F4403">
        <v>0.33329999999999999</v>
      </c>
      <c r="G4403">
        <v>0.84379999999999999</v>
      </c>
      <c r="H4403">
        <v>0.33329999999999999</v>
      </c>
      <c r="I4403">
        <v>1</v>
      </c>
      <c r="J4403">
        <v>0</v>
      </c>
      <c r="K4403">
        <v>2</v>
      </c>
      <c r="L4403">
        <v>1</v>
      </c>
      <c r="M4403">
        <v>0</v>
      </c>
      <c r="N4403">
        <v>0</v>
      </c>
      <c r="O4403" s="2">
        <v>1.7939814814814815E-3</v>
      </c>
      <c r="P4403" s="2">
        <v>0</v>
      </c>
      <c r="Q4403">
        <v>0.66669999999999996</v>
      </c>
      <c r="R4403">
        <v>0</v>
      </c>
      <c r="S4403">
        <v>0</v>
      </c>
      <c r="T4403">
        <v>1</v>
      </c>
      <c r="U4403">
        <v>1</v>
      </c>
      <c r="V4403">
        <v>0.33329999999999999</v>
      </c>
      <c r="W4403">
        <v>0.33329999999999999</v>
      </c>
      <c r="X4403">
        <v>0</v>
      </c>
      <c r="Y4403">
        <v>0</v>
      </c>
      <c r="Z4403">
        <v>0.8</v>
      </c>
      <c r="AA4403">
        <v>0</v>
      </c>
      <c r="AB4403" t="s">
        <v>3938</v>
      </c>
      <c r="AC4403" s="2">
        <v>2.0486111111111113E-3</v>
      </c>
      <c r="AD4403" t="s">
        <v>3911</v>
      </c>
      <c r="AE4403">
        <v>3</v>
      </c>
      <c r="AF4403" t="s">
        <v>3930</v>
      </c>
      <c r="AG4403" s="3">
        <v>41328</v>
      </c>
      <c r="AH4403" t="s">
        <v>3928</v>
      </c>
      <c r="AI4403">
        <v>63</v>
      </c>
      <c r="AJ4403" t="s">
        <v>3914</v>
      </c>
      <c r="AK4403">
        <f t="shared" si="68"/>
        <v>1</v>
      </c>
      <c r="BA4403" s="70">
        <v>1994</v>
      </c>
      <c r="BB4403" s="70"/>
    </row>
    <row r="4404" spans="1:54">
      <c r="A4404">
        <v>2713</v>
      </c>
      <c r="B4404">
        <v>62</v>
      </c>
      <c r="C4404">
        <v>1</v>
      </c>
      <c r="D4404">
        <v>0</v>
      </c>
      <c r="E4404">
        <v>0.42420000000000002</v>
      </c>
      <c r="F4404">
        <v>0.57140000000000002</v>
      </c>
      <c r="G4404">
        <v>0.42420000000000002</v>
      </c>
      <c r="H4404">
        <v>0.57140000000000002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 s="2">
        <v>3.3564814814814812E-4</v>
      </c>
      <c r="P4404" s="2">
        <v>2.5462962962962961E-4</v>
      </c>
      <c r="Q4404">
        <v>0.32</v>
      </c>
      <c r="R4404">
        <v>0.45450000000000002</v>
      </c>
      <c r="S4404">
        <v>0.5</v>
      </c>
      <c r="T4404">
        <v>1</v>
      </c>
      <c r="U4404">
        <v>0</v>
      </c>
      <c r="V4404">
        <v>0.35709999999999997</v>
      </c>
      <c r="W4404">
        <v>0.54549999999999998</v>
      </c>
      <c r="X4404">
        <v>0.66669999999999996</v>
      </c>
      <c r="Y4404">
        <v>0.66669999999999996</v>
      </c>
      <c r="Z4404">
        <v>1</v>
      </c>
      <c r="AA4404">
        <v>0</v>
      </c>
      <c r="AB4404" t="s">
        <v>3910</v>
      </c>
      <c r="AC4404" s="2">
        <v>1.8749999999999999E-3</v>
      </c>
      <c r="AD4404" t="s">
        <v>3911</v>
      </c>
      <c r="AE4404">
        <v>3</v>
      </c>
      <c r="AF4404" t="s">
        <v>4076</v>
      </c>
      <c r="AG4404" s="3">
        <v>42028</v>
      </c>
      <c r="AH4404" t="s">
        <v>3928</v>
      </c>
      <c r="AI4404">
        <v>86</v>
      </c>
      <c r="AJ4404" t="s">
        <v>3914</v>
      </c>
      <c r="AK4404">
        <f t="shared" si="68"/>
        <v>1</v>
      </c>
      <c r="BA4404" s="69">
        <v>31</v>
      </c>
      <c r="BB4404" s="69"/>
    </row>
    <row r="4405" spans="1:54" hidden="1">
      <c r="A4405">
        <v>2715</v>
      </c>
      <c r="B4405">
        <v>3470</v>
      </c>
      <c r="C4405">
        <v>0</v>
      </c>
      <c r="D4405">
        <v>0</v>
      </c>
      <c r="E4405">
        <v>0.33329999999999999</v>
      </c>
      <c r="F4405">
        <v>0.6</v>
      </c>
      <c r="G4405">
        <v>0.5</v>
      </c>
      <c r="H4405">
        <v>0.65</v>
      </c>
      <c r="I4405">
        <v>1</v>
      </c>
      <c r="J4405">
        <v>0</v>
      </c>
      <c r="K4405">
        <v>1</v>
      </c>
      <c r="L4405">
        <v>0</v>
      </c>
      <c r="M4405">
        <v>0</v>
      </c>
      <c r="N4405">
        <v>1</v>
      </c>
      <c r="O4405" s="2">
        <v>5.6712962962962967E-4</v>
      </c>
      <c r="P4405" s="2">
        <v>3.8194444444444446E-4</v>
      </c>
      <c r="Q4405">
        <v>0.33329999999999999</v>
      </c>
      <c r="R4405">
        <v>0.53849999999999998</v>
      </c>
      <c r="S4405">
        <v>0</v>
      </c>
      <c r="T4405">
        <v>0</v>
      </c>
      <c r="U4405">
        <v>1</v>
      </c>
      <c r="V4405">
        <v>0.33329999999999999</v>
      </c>
      <c r="W4405">
        <v>0.5</v>
      </c>
      <c r="X4405">
        <v>0</v>
      </c>
      <c r="Y4405">
        <v>1</v>
      </c>
      <c r="Z4405">
        <v>0</v>
      </c>
      <c r="AA4405">
        <v>1</v>
      </c>
      <c r="AB4405" t="s">
        <v>3938</v>
      </c>
      <c r="AC4405" s="2">
        <v>1.5277777777777779E-3</v>
      </c>
      <c r="AD4405" t="s">
        <v>3911</v>
      </c>
      <c r="AE4405">
        <v>3</v>
      </c>
      <c r="AF4405" t="s">
        <v>3912</v>
      </c>
      <c r="AG4405" s="3">
        <v>43070</v>
      </c>
      <c r="AH4405" t="s">
        <v>4001</v>
      </c>
      <c r="AI4405">
        <v>1</v>
      </c>
      <c r="AJ4405" t="s">
        <v>3914</v>
      </c>
      <c r="AK4405">
        <f t="shared" si="68"/>
        <v>1</v>
      </c>
      <c r="BA4405" s="70">
        <v>1994</v>
      </c>
      <c r="BB4405" s="70"/>
    </row>
    <row r="4406" spans="1:54" hidden="1">
      <c r="A4406">
        <v>2715</v>
      </c>
      <c r="B4406">
        <v>326</v>
      </c>
      <c r="C4406">
        <v>0</v>
      </c>
      <c r="D4406">
        <v>0</v>
      </c>
      <c r="E4406">
        <v>0.58160000000000001</v>
      </c>
      <c r="F4406">
        <v>0.51160000000000005</v>
      </c>
      <c r="G4406">
        <v>0.64600000000000002</v>
      </c>
      <c r="H4406">
        <v>0.63929999999999998</v>
      </c>
      <c r="I4406">
        <v>0.42859999999999998</v>
      </c>
      <c r="J4406">
        <v>0</v>
      </c>
      <c r="K4406">
        <v>0</v>
      </c>
      <c r="L4406">
        <v>0</v>
      </c>
      <c r="M4406">
        <v>0</v>
      </c>
      <c r="N4406">
        <v>0</v>
      </c>
      <c r="O4406" s="2">
        <v>6.6435185185185182E-3</v>
      </c>
      <c r="P4406" s="2">
        <v>8.7962962962962962E-4</v>
      </c>
      <c r="Q4406">
        <v>0.55840000000000001</v>
      </c>
      <c r="R4406">
        <v>0.34379999999999999</v>
      </c>
      <c r="S4406">
        <v>0.7</v>
      </c>
      <c r="T4406">
        <v>0.63639999999999997</v>
      </c>
      <c r="U4406">
        <v>1</v>
      </c>
      <c r="V4406">
        <v>0.3</v>
      </c>
      <c r="W4406">
        <v>0.42859999999999998</v>
      </c>
      <c r="X4406">
        <v>0</v>
      </c>
      <c r="Y4406">
        <v>0.8</v>
      </c>
      <c r="Z4406">
        <v>0.70589999999999997</v>
      </c>
      <c r="AA4406">
        <v>1</v>
      </c>
      <c r="AB4406" t="s">
        <v>3916</v>
      </c>
      <c r="AC4406" s="2">
        <v>3.472222222222222E-3</v>
      </c>
      <c r="AD4406" t="s">
        <v>3911</v>
      </c>
      <c r="AE4406">
        <v>3</v>
      </c>
      <c r="AF4406" t="s">
        <v>4011</v>
      </c>
      <c r="AG4406" s="3">
        <v>44121</v>
      </c>
      <c r="AH4406" t="s">
        <v>4001</v>
      </c>
      <c r="AI4406">
        <v>5</v>
      </c>
      <c r="AJ4406" t="s">
        <v>3914</v>
      </c>
      <c r="AK4406">
        <f t="shared" si="68"/>
        <v>1</v>
      </c>
      <c r="BA4406" s="69">
        <v>1994</v>
      </c>
      <c r="BB4406" s="69"/>
    </row>
    <row r="4407" spans="1:54">
      <c r="A4407">
        <v>2715</v>
      </c>
      <c r="B4407">
        <v>1025</v>
      </c>
      <c r="C4407">
        <v>0</v>
      </c>
      <c r="D4407">
        <v>0</v>
      </c>
      <c r="E4407">
        <v>0.6905</v>
      </c>
      <c r="F4407">
        <v>0.45</v>
      </c>
      <c r="G4407">
        <v>0.79690000000000005</v>
      </c>
      <c r="H4407">
        <v>0.71740000000000004</v>
      </c>
      <c r="I4407">
        <v>0.66669999999999996</v>
      </c>
      <c r="J4407">
        <v>0</v>
      </c>
      <c r="K4407">
        <v>0</v>
      </c>
      <c r="L4407">
        <v>0</v>
      </c>
      <c r="M4407">
        <v>0</v>
      </c>
      <c r="N4407">
        <v>0</v>
      </c>
      <c r="O4407" s="2">
        <v>5.4629629629629629E-3</v>
      </c>
      <c r="P4407" s="2">
        <v>0</v>
      </c>
      <c r="Q4407">
        <v>0.64859999999999995</v>
      </c>
      <c r="R4407">
        <v>0.42109999999999997</v>
      </c>
      <c r="S4407">
        <v>1</v>
      </c>
      <c r="T4407">
        <v>1</v>
      </c>
      <c r="U4407">
        <v>0</v>
      </c>
      <c r="V4407">
        <v>0.63639999999999997</v>
      </c>
      <c r="W4407">
        <v>0.375</v>
      </c>
      <c r="X4407">
        <v>0</v>
      </c>
      <c r="Y4407">
        <v>0</v>
      </c>
      <c r="Z4407">
        <v>0.7097</v>
      </c>
      <c r="AA4407">
        <v>0.5</v>
      </c>
      <c r="AB4407" t="s">
        <v>3910</v>
      </c>
      <c r="AC4407" s="2">
        <v>2.9282407407407408E-3</v>
      </c>
      <c r="AD4407" t="s">
        <v>3911</v>
      </c>
      <c r="AE4407">
        <v>3</v>
      </c>
      <c r="AF4407" t="s">
        <v>4012</v>
      </c>
      <c r="AG4407" s="3">
        <v>43673</v>
      </c>
      <c r="AH4407" t="s">
        <v>4001</v>
      </c>
      <c r="AI4407">
        <v>30</v>
      </c>
      <c r="AJ4407" t="s">
        <v>3914</v>
      </c>
      <c r="AK4407">
        <f t="shared" si="68"/>
        <v>1</v>
      </c>
      <c r="BA4407" s="70">
        <v>31</v>
      </c>
      <c r="BB4407" s="70"/>
    </row>
    <row r="4408" spans="1:54">
      <c r="A4408">
        <v>2715</v>
      </c>
      <c r="B4408">
        <v>2022</v>
      </c>
      <c r="C4408">
        <v>0</v>
      </c>
      <c r="D4408">
        <v>0</v>
      </c>
      <c r="E4408">
        <v>0.34</v>
      </c>
      <c r="F4408">
        <v>0.30299999999999999</v>
      </c>
      <c r="G4408">
        <v>0.43330000000000002</v>
      </c>
      <c r="H4408">
        <v>0.30299999999999999</v>
      </c>
      <c r="I4408">
        <v>0.5</v>
      </c>
      <c r="J4408">
        <v>0</v>
      </c>
      <c r="K4408">
        <v>1</v>
      </c>
      <c r="L4408">
        <v>0</v>
      </c>
      <c r="M4408">
        <v>0</v>
      </c>
      <c r="N4408">
        <v>0</v>
      </c>
      <c r="O4408" s="2">
        <v>3.1481481481481482E-3</v>
      </c>
      <c r="P4408" s="2">
        <v>2.3148148148148147E-5</v>
      </c>
      <c r="Q4408">
        <v>0.32650000000000001</v>
      </c>
      <c r="R4408">
        <v>0.3125</v>
      </c>
      <c r="S4408">
        <v>0</v>
      </c>
      <c r="T4408">
        <v>1</v>
      </c>
      <c r="U4408">
        <v>0</v>
      </c>
      <c r="V4408">
        <v>0.14710000000000001</v>
      </c>
      <c r="W4408">
        <v>0.30299999999999999</v>
      </c>
      <c r="X4408">
        <v>0</v>
      </c>
      <c r="Y4408">
        <v>0</v>
      </c>
      <c r="Z4408">
        <v>0.75</v>
      </c>
      <c r="AA4408">
        <v>0</v>
      </c>
      <c r="AB4408" t="s">
        <v>3938</v>
      </c>
      <c r="AC4408" s="2">
        <v>1.4467592592592592E-3</v>
      </c>
      <c r="AD4408" t="s">
        <v>3911</v>
      </c>
      <c r="AE4408">
        <v>3</v>
      </c>
      <c r="AF4408" t="s">
        <v>4013</v>
      </c>
      <c r="AG4408" s="3">
        <v>43247</v>
      </c>
      <c r="AH4408" t="s">
        <v>4001</v>
      </c>
      <c r="AI4408">
        <v>99</v>
      </c>
      <c r="AJ4408" t="s">
        <v>3914</v>
      </c>
      <c r="AK4408">
        <f t="shared" si="68"/>
        <v>1</v>
      </c>
      <c r="BA4408" s="69">
        <v>31</v>
      </c>
      <c r="BB4408" s="69"/>
    </row>
    <row r="4409" spans="1:54">
      <c r="A4409">
        <v>2715</v>
      </c>
      <c r="B4409">
        <v>2866</v>
      </c>
      <c r="C4409">
        <v>0</v>
      </c>
      <c r="D4409">
        <v>0</v>
      </c>
      <c r="E4409">
        <v>0.64290000000000003</v>
      </c>
      <c r="F4409">
        <v>0.72970000000000002</v>
      </c>
      <c r="G4409">
        <v>0.875</v>
      </c>
      <c r="H4409">
        <v>0.84709999999999996</v>
      </c>
      <c r="I4409">
        <v>0</v>
      </c>
      <c r="J4409">
        <v>1</v>
      </c>
      <c r="K4409">
        <v>1</v>
      </c>
      <c r="L4409">
        <v>1</v>
      </c>
      <c r="M4409">
        <v>0</v>
      </c>
      <c r="N4409">
        <v>0</v>
      </c>
      <c r="O4409" s="2">
        <v>7.0601851851851847E-4</v>
      </c>
      <c r="P4409" s="2">
        <v>8.8773148148148153E-3</v>
      </c>
      <c r="Q4409">
        <v>0.58330000000000004</v>
      </c>
      <c r="R4409">
        <v>0.7</v>
      </c>
      <c r="S4409">
        <v>1</v>
      </c>
      <c r="T4409">
        <v>1</v>
      </c>
      <c r="U4409">
        <v>1</v>
      </c>
      <c r="V4409">
        <v>0.44440000000000002</v>
      </c>
      <c r="W4409">
        <v>0.30769999999999997</v>
      </c>
      <c r="X4409">
        <v>0</v>
      </c>
      <c r="Y4409">
        <v>1</v>
      </c>
      <c r="Z4409">
        <v>1</v>
      </c>
      <c r="AA4409">
        <v>0.95650000000000002</v>
      </c>
      <c r="AB4409" t="s">
        <v>3916</v>
      </c>
      <c r="AC4409" s="2">
        <v>3.472222222222222E-3</v>
      </c>
      <c r="AD4409" t="s">
        <v>3911</v>
      </c>
      <c r="AE4409">
        <v>3</v>
      </c>
      <c r="AF4409" t="s">
        <v>3917</v>
      </c>
      <c r="AG4409" s="3">
        <v>44184</v>
      </c>
      <c r="AH4409" t="s">
        <v>4001</v>
      </c>
      <c r="AI4409">
        <v>1</v>
      </c>
      <c r="AJ4409" t="s">
        <v>3919</v>
      </c>
      <c r="AK4409">
        <f t="shared" si="68"/>
        <v>1</v>
      </c>
      <c r="BA4409" s="70">
        <v>29</v>
      </c>
      <c r="BB4409" s="70"/>
    </row>
    <row r="4410" spans="1:54">
      <c r="A4410">
        <v>2718</v>
      </c>
      <c r="B4410">
        <v>1232</v>
      </c>
      <c r="C4410">
        <v>0</v>
      </c>
      <c r="D4410">
        <v>0</v>
      </c>
      <c r="E4410">
        <v>0.56410000000000005</v>
      </c>
      <c r="F4410">
        <v>0.25</v>
      </c>
      <c r="G4410">
        <v>0.75</v>
      </c>
      <c r="H4410">
        <v>0.71740000000000004</v>
      </c>
      <c r="I4410">
        <v>0.5</v>
      </c>
      <c r="J4410">
        <v>0</v>
      </c>
      <c r="K4410">
        <v>1</v>
      </c>
      <c r="L4410">
        <v>0</v>
      </c>
      <c r="M4410">
        <v>1</v>
      </c>
      <c r="N4410">
        <v>1</v>
      </c>
      <c r="O4410" s="2">
        <v>5.6134259259259262E-3</v>
      </c>
      <c r="P4410" s="2">
        <v>4.2824074074074075E-3</v>
      </c>
      <c r="Q4410">
        <v>0.56000000000000005</v>
      </c>
      <c r="R4410">
        <v>0.2727</v>
      </c>
      <c r="S4410">
        <v>1</v>
      </c>
      <c r="T4410">
        <v>0.5</v>
      </c>
      <c r="U4410">
        <v>0</v>
      </c>
      <c r="V4410">
        <v>0.45450000000000002</v>
      </c>
      <c r="W4410">
        <v>0</v>
      </c>
      <c r="X4410">
        <v>0.5</v>
      </c>
      <c r="Y4410">
        <v>0</v>
      </c>
      <c r="Z4410">
        <v>0.58730000000000004</v>
      </c>
      <c r="AA4410">
        <v>0.33329999999999999</v>
      </c>
      <c r="AB4410" t="s">
        <v>3916</v>
      </c>
      <c r="AC4410" s="2">
        <v>3.472222222222222E-3</v>
      </c>
      <c r="AD4410" t="s">
        <v>3911</v>
      </c>
      <c r="AE4410">
        <v>3</v>
      </c>
      <c r="AF4410" t="s">
        <v>4056</v>
      </c>
      <c r="AG4410" s="3">
        <v>39375</v>
      </c>
      <c r="AH4410" t="s">
        <v>4222</v>
      </c>
      <c r="AI4410">
        <v>94</v>
      </c>
      <c r="AJ4410" t="s">
        <v>3914</v>
      </c>
      <c r="AK4410">
        <f t="shared" si="68"/>
        <v>1</v>
      </c>
      <c r="BA4410" s="69">
        <v>30</v>
      </c>
      <c r="BB4410" s="69"/>
    </row>
    <row r="4411" spans="1:54">
      <c r="A4411">
        <v>2720</v>
      </c>
      <c r="B4411">
        <v>523</v>
      </c>
      <c r="C4411">
        <v>0</v>
      </c>
      <c r="D4411">
        <v>0</v>
      </c>
      <c r="E4411">
        <v>0.434</v>
      </c>
      <c r="F4411">
        <v>0.59309999999999996</v>
      </c>
      <c r="G4411">
        <v>0.43519999999999998</v>
      </c>
      <c r="H4411">
        <v>0.59589999999999999</v>
      </c>
      <c r="I4411">
        <v>0.1429</v>
      </c>
      <c r="J4411">
        <v>0</v>
      </c>
      <c r="K4411">
        <v>0</v>
      </c>
      <c r="L4411">
        <v>0</v>
      </c>
      <c r="M4411">
        <v>0</v>
      </c>
      <c r="N4411">
        <v>0</v>
      </c>
      <c r="O4411" s="2">
        <v>6.4814814814814813E-4</v>
      </c>
      <c r="P4411" s="2">
        <v>4.6296296296296298E-4</v>
      </c>
      <c r="Q4411">
        <v>0.36470000000000002</v>
      </c>
      <c r="R4411">
        <v>0.34250000000000003</v>
      </c>
      <c r="S4411">
        <v>0.5</v>
      </c>
      <c r="T4411">
        <v>0.90910000000000002</v>
      </c>
      <c r="U4411">
        <v>0.87719999999999998</v>
      </c>
      <c r="V4411">
        <v>0.43140000000000001</v>
      </c>
      <c r="W4411">
        <v>0.59289999999999998</v>
      </c>
      <c r="X4411">
        <v>1</v>
      </c>
      <c r="Y4411">
        <v>1</v>
      </c>
      <c r="Z4411">
        <v>0.33329999999999999</v>
      </c>
      <c r="AA4411">
        <v>0.33329999999999999</v>
      </c>
      <c r="AB4411" t="s">
        <v>3916</v>
      </c>
      <c r="AC4411" s="2">
        <v>3.472222222222222E-3</v>
      </c>
      <c r="AD4411" t="s">
        <v>3911</v>
      </c>
      <c r="AE4411">
        <v>3</v>
      </c>
      <c r="AF4411" t="s">
        <v>3915</v>
      </c>
      <c r="AG4411" s="3">
        <v>40705</v>
      </c>
      <c r="AH4411" t="s">
        <v>4222</v>
      </c>
      <c r="AI4411">
        <v>80</v>
      </c>
      <c r="AJ4411" t="s">
        <v>3919</v>
      </c>
      <c r="AK4411">
        <f t="shared" si="68"/>
        <v>1</v>
      </c>
      <c r="BA4411" s="70">
        <v>27</v>
      </c>
      <c r="BB4411" s="70"/>
    </row>
    <row r="4412" spans="1:54">
      <c r="A4412">
        <v>2722</v>
      </c>
      <c r="B4412">
        <v>1823</v>
      </c>
      <c r="C4412">
        <v>0</v>
      </c>
      <c r="D4412">
        <v>0</v>
      </c>
      <c r="E4412">
        <v>1</v>
      </c>
      <c r="F4412">
        <v>0.33329999999999999</v>
      </c>
      <c r="G4412">
        <v>0.89470000000000005</v>
      </c>
      <c r="H4412">
        <v>0.85709999999999997</v>
      </c>
      <c r="I4412">
        <v>0.5</v>
      </c>
      <c r="J4412">
        <v>0</v>
      </c>
      <c r="K4412">
        <v>1</v>
      </c>
      <c r="L4412">
        <v>0</v>
      </c>
      <c r="M4412">
        <v>0</v>
      </c>
      <c r="N4412">
        <v>0</v>
      </c>
      <c r="O4412" s="2">
        <v>2.1296296296296298E-3</v>
      </c>
      <c r="P4412" s="2">
        <v>9.2592592592592588E-5</v>
      </c>
      <c r="Q4412">
        <v>1</v>
      </c>
      <c r="R4412">
        <v>0</v>
      </c>
      <c r="S4412">
        <v>0</v>
      </c>
      <c r="T4412">
        <v>0</v>
      </c>
      <c r="U4412">
        <v>1</v>
      </c>
      <c r="V4412">
        <v>0</v>
      </c>
      <c r="W4412">
        <v>0.33329999999999999</v>
      </c>
      <c r="X4412">
        <v>0</v>
      </c>
      <c r="Y4412">
        <v>0</v>
      </c>
      <c r="Z4412">
        <v>1</v>
      </c>
      <c r="AA4412">
        <v>0</v>
      </c>
      <c r="AB4412" t="s">
        <v>3938</v>
      </c>
      <c r="AC4412" s="2">
        <v>2.4189814814814816E-3</v>
      </c>
      <c r="AD4412" t="s">
        <v>3911</v>
      </c>
      <c r="AE4412">
        <v>3</v>
      </c>
      <c r="AF4412" t="s">
        <v>3930</v>
      </c>
      <c r="AG4412" s="3">
        <v>37946</v>
      </c>
      <c r="AH4412" t="s">
        <v>3923</v>
      </c>
      <c r="AI4412">
        <v>144</v>
      </c>
      <c r="AJ4412" t="s">
        <v>3914</v>
      </c>
      <c r="AK4412">
        <f t="shared" si="68"/>
        <v>1</v>
      </c>
      <c r="BA4412" s="69">
        <v>25</v>
      </c>
      <c r="BB4412" s="69"/>
    </row>
    <row r="4413" spans="1:54">
      <c r="A4413">
        <v>2723</v>
      </c>
      <c r="B4413">
        <v>347</v>
      </c>
      <c r="C4413">
        <v>0</v>
      </c>
      <c r="D4413">
        <v>0</v>
      </c>
      <c r="E4413">
        <v>0.68240000000000001</v>
      </c>
      <c r="F4413">
        <v>0.44640000000000002</v>
      </c>
      <c r="G4413">
        <v>0.70099999999999996</v>
      </c>
      <c r="H4413">
        <v>0.622</v>
      </c>
      <c r="I4413">
        <v>0.4</v>
      </c>
      <c r="J4413">
        <v>0.5</v>
      </c>
      <c r="K4413">
        <v>0</v>
      </c>
      <c r="L4413">
        <v>0</v>
      </c>
      <c r="M4413">
        <v>0</v>
      </c>
      <c r="N4413">
        <v>0</v>
      </c>
      <c r="O4413" s="2">
        <v>2.5694444444444445E-3</v>
      </c>
      <c r="P4413" s="2">
        <v>1.5972222222222223E-3</v>
      </c>
      <c r="Q4413">
        <v>0.65569999999999995</v>
      </c>
      <c r="R4413">
        <v>0.3095</v>
      </c>
      <c r="S4413">
        <v>0.61539999999999995</v>
      </c>
      <c r="T4413">
        <v>0.90910000000000002</v>
      </c>
      <c r="U4413">
        <v>1</v>
      </c>
      <c r="V4413">
        <v>0.65620000000000001</v>
      </c>
      <c r="W4413">
        <v>0.36959999999999998</v>
      </c>
      <c r="X4413">
        <v>0.42859999999999998</v>
      </c>
      <c r="Y4413">
        <v>0.8</v>
      </c>
      <c r="Z4413">
        <v>0.73909999999999998</v>
      </c>
      <c r="AA4413">
        <v>0</v>
      </c>
      <c r="AB4413" t="s">
        <v>3910</v>
      </c>
      <c r="AC4413" s="2">
        <v>2.8356481481481483E-3</v>
      </c>
      <c r="AD4413" t="s">
        <v>3932</v>
      </c>
      <c r="AE4413">
        <v>5</v>
      </c>
      <c r="AF4413" t="s">
        <v>3933</v>
      </c>
      <c r="AG4413" s="3">
        <v>42994</v>
      </c>
      <c r="AH4413" t="s">
        <v>3923</v>
      </c>
      <c r="AI4413">
        <v>29</v>
      </c>
      <c r="AJ4413" t="s">
        <v>3914</v>
      </c>
      <c r="AK4413">
        <f t="shared" si="68"/>
        <v>1</v>
      </c>
      <c r="BA4413" s="70">
        <v>33</v>
      </c>
      <c r="BB4413" s="70"/>
    </row>
    <row r="4414" spans="1:54">
      <c r="A4414">
        <v>2723</v>
      </c>
      <c r="B4414">
        <v>286</v>
      </c>
      <c r="C4414">
        <v>1</v>
      </c>
      <c r="D4414">
        <v>0</v>
      </c>
      <c r="E4414">
        <v>0.48780000000000001</v>
      </c>
      <c r="F4414">
        <v>0.2462</v>
      </c>
      <c r="G4414">
        <v>0.48780000000000001</v>
      </c>
      <c r="H4414">
        <v>0.2462</v>
      </c>
      <c r="I4414">
        <v>0</v>
      </c>
      <c r="J4414">
        <v>0</v>
      </c>
      <c r="K4414">
        <v>1</v>
      </c>
      <c r="L4414">
        <v>0</v>
      </c>
      <c r="M4414">
        <v>0</v>
      </c>
      <c r="N4414">
        <v>0</v>
      </c>
      <c r="O4414" s="2">
        <v>1.9675925925925926E-4</v>
      </c>
      <c r="P4414" s="2">
        <v>1.273148148148148E-4</v>
      </c>
      <c r="Q4414">
        <v>0.37040000000000001</v>
      </c>
      <c r="R4414">
        <v>0.18870000000000001</v>
      </c>
      <c r="S4414">
        <v>0.63639999999999997</v>
      </c>
      <c r="T4414">
        <v>1</v>
      </c>
      <c r="U4414">
        <v>1</v>
      </c>
      <c r="V4414">
        <v>0.45450000000000002</v>
      </c>
      <c r="W4414">
        <v>0.2344</v>
      </c>
      <c r="X4414">
        <v>0.5</v>
      </c>
      <c r="Y4414">
        <v>1</v>
      </c>
      <c r="Z4414">
        <v>0.66669999999999996</v>
      </c>
      <c r="AA4414">
        <v>0</v>
      </c>
      <c r="AB4414" t="s">
        <v>3938</v>
      </c>
      <c r="AC4414" s="2">
        <v>6.5972222222222224E-4</v>
      </c>
      <c r="AD4414" t="s">
        <v>3932</v>
      </c>
      <c r="AE4414">
        <v>5</v>
      </c>
      <c r="AF4414" t="s">
        <v>3915</v>
      </c>
      <c r="AG4414" s="3">
        <v>41950</v>
      </c>
      <c r="AH4414" t="s">
        <v>3923</v>
      </c>
      <c r="AI4414">
        <v>68</v>
      </c>
      <c r="AJ4414" t="s">
        <v>3914</v>
      </c>
      <c r="AK4414">
        <f t="shared" si="68"/>
        <v>2</v>
      </c>
      <c r="BA4414" s="69">
        <v>30</v>
      </c>
      <c r="BB4414" s="69"/>
    </row>
    <row r="4415" spans="1:54">
      <c r="A4415">
        <v>2723</v>
      </c>
      <c r="B4415">
        <v>2529</v>
      </c>
      <c r="C4415">
        <v>1</v>
      </c>
      <c r="D4415">
        <v>0</v>
      </c>
      <c r="E4415">
        <v>0.63160000000000005</v>
      </c>
      <c r="F4415">
        <v>0.21049999999999999</v>
      </c>
      <c r="G4415">
        <v>0.63160000000000005</v>
      </c>
      <c r="H4415">
        <v>0.21049999999999999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 s="2">
        <v>1.8518518518518518E-4</v>
      </c>
      <c r="P4415" s="2">
        <v>0</v>
      </c>
      <c r="Q4415">
        <v>0.36359999999999998</v>
      </c>
      <c r="R4415">
        <v>6.6699999999999995E-2</v>
      </c>
      <c r="S4415">
        <v>1</v>
      </c>
      <c r="T4415">
        <v>1</v>
      </c>
      <c r="U4415">
        <v>1</v>
      </c>
      <c r="V4415">
        <v>0.5333</v>
      </c>
      <c r="W4415">
        <v>0.16669999999999999</v>
      </c>
      <c r="X4415">
        <v>1</v>
      </c>
      <c r="Y4415">
        <v>1</v>
      </c>
      <c r="Z4415">
        <v>1</v>
      </c>
      <c r="AA4415">
        <v>0</v>
      </c>
      <c r="AB4415" t="s">
        <v>3910</v>
      </c>
      <c r="AC4415" s="2">
        <v>1.7476851851851852E-3</v>
      </c>
      <c r="AD4415" t="s">
        <v>3932</v>
      </c>
      <c r="AE4415">
        <v>5</v>
      </c>
      <c r="AF4415" t="s">
        <v>3915</v>
      </c>
      <c r="AG4415" s="3">
        <v>41654</v>
      </c>
      <c r="AH4415" t="s">
        <v>3923</v>
      </c>
      <c r="AI4415">
        <v>76</v>
      </c>
      <c r="AJ4415" t="s">
        <v>3914</v>
      </c>
      <c r="AK4415">
        <f t="shared" si="68"/>
        <v>1</v>
      </c>
      <c r="BA4415" s="70">
        <v>31</v>
      </c>
      <c r="BB4415" s="70"/>
    </row>
    <row r="4416" spans="1:54">
      <c r="A4416">
        <v>2723</v>
      </c>
      <c r="B4416">
        <v>306</v>
      </c>
      <c r="C4416">
        <v>0</v>
      </c>
      <c r="D4416">
        <v>0</v>
      </c>
      <c r="E4416">
        <v>1</v>
      </c>
      <c r="F4416">
        <v>0.5</v>
      </c>
      <c r="G4416">
        <v>1</v>
      </c>
      <c r="H4416">
        <v>0.5</v>
      </c>
      <c r="I4416">
        <v>0</v>
      </c>
      <c r="J4416">
        <v>0</v>
      </c>
      <c r="K4416">
        <v>2</v>
      </c>
      <c r="L4416">
        <v>0</v>
      </c>
      <c r="M4416">
        <v>0</v>
      </c>
      <c r="N4416">
        <v>0</v>
      </c>
      <c r="O4416" s="2">
        <v>1.0995370370370371E-3</v>
      </c>
      <c r="P4416" s="2">
        <v>4.6296296296296294E-5</v>
      </c>
      <c r="Q4416">
        <v>0</v>
      </c>
      <c r="R4416">
        <v>0</v>
      </c>
      <c r="S4416">
        <v>1</v>
      </c>
      <c r="T4416">
        <v>0</v>
      </c>
      <c r="U4416">
        <v>1</v>
      </c>
      <c r="V4416">
        <v>1</v>
      </c>
      <c r="W4416">
        <v>0.5</v>
      </c>
      <c r="X4416">
        <v>0</v>
      </c>
      <c r="Y4416">
        <v>0</v>
      </c>
      <c r="Z4416">
        <v>1</v>
      </c>
      <c r="AA4416">
        <v>0</v>
      </c>
      <c r="AB4416" t="s">
        <v>3938</v>
      </c>
      <c r="AC4416" s="2">
        <v>1.4814814814814814E-3</v>
      </c>
      <c r="AD4416" t="s">
        <v>3911</v>
      </c>
      <c r="AE4416">
        <v>3</v>
      </c>
      <c r="AF4416" t="s">
        <v>3944</v>
      </c>
      <c r="AG4416" s="3">
        <v>41755</v>
      </c>
      <c r="AH4416" t="s">
        <v>3923</v>
      </c>
      <c r="AI4416">
        <v>125</v>
      </c>
      <c r="AJ4416" t="s">
        <v>3914</v>
      </c>
      <c r="AK4416">
        <f t="shared" si="68"/>
        <v>1</v>
      </c>
      <c r="BA4416" s="69">
        <v>30</v>
      </c>
      <c r="BB4416" s="69"/>
    </row>
    <row r="4417" spans="1:54">
      <c r="A4417">
        <v>2723</v>
      </c>
      <c r="B4417">
        <v>286</v>
      </c>
      <c r="C4417">
        <v>0</v>
      </c>
      <c r="D4417">
        <v>2</v>
      </c>
      <c r="E4417">
        <v>0.45950000000000002</v>
      </c>
      <c r="F4417">
        <v>0.42</v>
      </c>
      <c r="G4417">
        <v>0.45950000000000002</v>
      </c>
      <c r="H4417">
        <v>0.42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 s="2">
        <v>0</v>
      </c>
      <c r="P4417" s="2">
        <v>3.4722222222222222E-5</v>
      </c>
      <c r="Q4417">
        <v>0.25</v>
      </c>
      <c r="R4417">
        <v>0.3256</v>
      </c>
      <c r="S4417">
        <v>0.88890000000000002</v>
      </c>
      <c r="T4417">
        <v>0.75</v>
      </c>
      <c r="U4417">
        <v>1</v>
      </c>
      <c r="V4417">
        <v>0.44440000000000002</v>
      </c>
      <c r="W4417">
        <v>0.36959999999999998</v>
      </c>
      <c r="X4417">
        <v>1</v>
      </c>
      <c r="Y4417">
        <v>1</v>
      </c>
      <c r="Z4417">
        <v>0</v>
      </c>
      <c r="AA4417">
        <v>1</v>
      </c>
      <c r="AB4417" t="s">
        <v>3910</v>
      </c>
      <c r="AC4417" s="2">
        <v>2.5000000000000001E-3</v>
      </c>
      <c r="AD4417" t="s">
        <v>3932</v>
      </c>
      <c r="AE4417">
        <v>5</v>
      </c>
      <c r="AF4417" t="s">
        <v>3930</v>
      </c>
      <c r="AG4417" s="3">
        <v>42525</v>
      </c>
      <c r="AH4417" t="s">
        <v>3923</v>
      </c>
      <c r="AI4417">
        <v>2</v>
      </c>
      <c r="AJ4417" t="s">
        <v>3919</v>
      </c>
      <c r="AK4417">
        <f t="shared" si="68"/>
        <v>2</v>
      </c>
      <c r="BA4417" s="70">
        <v>28</v>
      </c>
      <c r="BB4417" s="70"/>
    </row>
    <row r="4418" spans="1:54">
      <c r="A4418">
        <v>2724</v>
      </c>
      <c r="B4418">
        <v>2309</v>
      </c>
      <c r="C4418">
        <v>1</v>
      </c>
      <c r="D4418">
        <v>2</v>
      </c>
      <c r="E4418">
        <v>0.34179999999999999</v>
      </c>
      <c r="F4418">
        <v>0.59740000000000004</v>
      </c>
      <c r="G4418">
        <v>0.47570000000000001</v>
      </c>
      <c r="H4418">
        <v>0.67500000000000004</v>
      </c>
      <c r="I4418">
        <v>0</v>
      </c>
      <c r="J4418">
        <v>0.75</v>
      </c>
      <c r="K4418">
        <v>0</v>
      </c>
      <c r="L4418">
        <v>3</v>
      </c>
      <c r="M4418">
        <v>0</v>
      </c>
      <c r="N4418">
        <v>0</v>
      </c>
      <c r="O4418" s="2">
        <v>0</v>
      </c>
      <c r="P4418" s="2">
        <v>4.5949074074074078E-3</v>
      </c>
      <c r="Q4418">
        <v>0.2462</v>
      </c>
      <c r="R4418">
        <v>0.52539999999999998</v>
      </c>
      <c r="S4418">
        <v>0.7</v>
      </c>
      <c r="T4418">
        <v>1</v>
      </c>
      <c r="U4418">
        <v>0.875</v>
      </c>
      <c r="V4418">
        <v>0.2742</v>
      </c>
      <c r="W4418">
        <v>0.58930000000000005</v>
      </c>
      <c r="X4418">
        <v>0.5</v>
      </c>
      <c r="Y4418">
        <v>1</v>
      </c>
      <c r="Z4418">
        <v>0.6</v>
      </c>
      <c r="AA4418">
        <v>0.6</v>
      </c>
      <c r="AB4418" t="s">
        <v>3938</v>
      </c>
      <c r="AC4418" s="2">
        <v>2.3958333333333331E-3</v>
      </c>
      <c r="AD4418" t="s">
        <v>3911</v>
      </c>
      <c r="AE4418">
        <v>3</v>
      </c>
      <c r="AF4418" t="s">
        <v>3958</v>
      </c>
      <c r="AG4418" s="3">
        <v>42315</v>
      </c>
      <c r="AH4418" t="s">
        <v>3913</v>
      </c>
      <c r="AI4418">
        <v>6</v>
      </c>
      <c r="AJ4418" t="s">
        <v>3919</v>
      </c>
      <c r="AK4418">
        <f t="shared" ref="AK4418:AK4481" si="69">COUNTIFS(A:A,A4418,B:B,B4418)</f>
        <v>1</v>
      </c>
      <c r="BA4418" s="69">
        <v>31</v>
      </c>
      <c r="BB4418" s="69"/>
    </row>
    <row r="4419" spans="1:54">
      <c r="A4419">
        <v>2729</v>
      </c>
      <c r="B4419">
        <v>3482</v>
      </c>
      <c r="C4419">
        <v>0</v>
      </c>
      <c r="D4419">
        <v>0</v>
      </c>
      <c r="E4419">
        <v>0.60470000000000002</v>
      </c>
      <c r="F4419">
        <v>0.66669999999999996</v>
      </c>
      <c r="G4419">
        <v>0.80369999999999997</v>
      </c>
      <c r="H4419">
        <v>0.76919999999999999</v>
      </c>
      <c r="I4419">
        <v>0.83330000000000004</v>
      </c>
      <c r="J4419">
        <v>0</v>
      </c>
      <c r="K4419">
        <v>1</v>
      </c>
      <c r="L4419">
        <v>1</v>
      </c>
      <c r="M4419">
        <v>1</v>
      </c>
      <c r="N4419">
        <v>0</v>
      </c>
      <c r="O4419" s="2">
        <v>5.0462962962962961E-3</v>
      </c>
      <c r="P4419" s="2">
        <v>5.3240740740740744E-4</v>
      </c>
      <c r="Q4419">
        <v>0.58540000000000003</v>
      </c>
      <c r="R4419">
        <v>0.33329999999999999</v>
      </c>
      <c r="S4419">
        <v>1</v>
      </c>
      <c r="T4419">
        <v>0</v>
      </c>
      <c r="U4419">
        <v>1</v>
      </c>
      <c r="V4419">
        <v>0.25</v>
      </c>
      <c r="W4419">
        <v>0.33329999999999999</v>
      </c>
      <c r="X4419">
        <v>1</v>
      </c>
      <c r="Y4419">
        <v>0</v>
      </c>
      <c r="Z4419">
        <v>0.63160000000000005</v>
      </c>
      <c r="AA4419">
        <v>1</v>
      </c>
      <c r="AB4419" t="s">
        <v>3910</v>
      </c>
      <c r="AC4419" s="2">
        <v>2.8009259259259259E-3</v>
      </c>
      <c r="AD4419" t="s">
        <v>3911</v>
      </c>
      <c r="AE4419">
        <v>3</v>
      </c>
      <c r="AF4419" t="s">
        <v>3944</v>
      </c>
      <c r="AG4419" s="3">
        <v>37197</v>
      </c>
      <c r="AH4419" t="s">
        <v>3950</v>
      </c>
      <c r="AI4419">
        <v>1</v>
      </c>
      <c r="AJ4419" t="s">
        <v>3914</v>
      </c>
      <c r="AK4419">
        <f t="shared" si="69"/>
        <v>1</v>
      </c>
      <c r="BA4419" s="70">
        <v>27</v>
      </c>
      <c r="BB4419" s="70"/>
    </row>
    <row r="4420" spans="1:54">
      <c r="A4420">
        <v>2729</v>
      </c>
      <c r="B4420">
        <v>134</v>
      </c>
      <c r="C4420">
        <v>0</v>
      </c>
      <c r="D4420">
        <v>0</v>
      </c>
      <c r="E4420">
        <v>0.6</v>
      </c>
      <c r="F4420">
        <v>0.42309999999999998</v>
      </c>
      <c r="G4420">
        <v>0.76190000000000002</v>
      </c>
      <c r="H4420">
        <v>0.54549999999999998</v>
      </c>
      <c r="I4420">
        <v>0.25</v>
      </c>
      <c r="J4420">
        <v>0</v>
      </c>
      <c r="K4420">
        <v>1</v>
      </c>
      <c r="L4420">
        <v>0</v>
      </c>
      <c r="M4420">
        <v>1</v>
      </c>
      <c r="N4420">
        <v>0</v>
      </c>
      <c r="O4420" s="2">
        <v>5.1504629629629626E-3</v>
      </c>
      <c r="P4420" s="2">
        <v>2.0833333333333335E-4</v>
      </c>
      <c r="Q4420">
        <v>0.53490000000000004</v>
      </c>
      <c r="R4420">
        <v>0.4</v>
      </c>
      <c r="S4420">
        <v>1</v>
      </c>
      <c r="T4420">
        <v>1</v>
      </c>
      <c r="U4420">
        <v>1</v>
      </c>
      <c r="V4420">
        <v>0.36840000000000001</v>
      </c>
      <c r="W4420">
        <v>0.36840000000000001</v>
      </c>
      <c r="X4420">
        <v>1</v>
      </c>
      <c r="Y4420">
        <v>0.57140000000000002</v>
      </c>
      <c r="Z4420">
        <v>0.71430000000000005</v>
      </c>
      <c r="AA4420">
        <v>0</v>
      </c>
      <c r="AB4420" t="s">
        <v>3910</v>
      </c>
      <c r="AC4420" s="2">
        <v>9.6064814814814819E-4</v>
      </c>
      <c r="AD4420" t="s">
        <v>3911</v>
      </c>
      <c r="AE4420">
        <v>3</v>
      </c>
      <c r="AF4420" t="s">
        <v>4082</v>
      </c>
      <c r="AG4420" s="3">
        <v>37071</v>
      </c>
      <c r="AH4420" t="s">
        <v>3950</v>
      </c>
      <c r="AI4420">
        <v>130</v>
      </c>
      <c r="AJ4420" t="s">
        <v>3914</v>
      </c>
      <c r="AK4420">
        <f t="shared" si="69"/>
        <v>1</v>
      </c>
      <c r="BA4420" s="69">
        <v>35</v>
      </c>
      <c r="BB4420" s="69"/>
    </row>
    <row r="4421" spans="1:54">
      <c r="A4421">
        <v>2729</v>
      </c>
      <c r="B4421">
        <v>652</v>
      </c>
      <c r="C4421">
        <v>0</v>
      </c>
      <c r="D4421">
        <v>0</v>
      </c>
      <c r="E4421">
        <v>0.48749999999999999</v>
      </c>
      <c r="F4421">
        <v>0.5</v>
      </c>
      <c r="G4421">
        <v>0.74419999999999997</v>
      </c>
      <c r="H4421">
        <v>0.65790000000000004</v>
      </c>
      <c r="I4421">
        <v>0.8</v>
      </c>
      <c r="J4421">
        <v>1</v>
      </c>
      <c r="K4421">
        <v>1</v>
      </c>
      <c r="L4421">
        <v>0</v>
      </c>
      <c r="M4421">
        <v>0</v>
      </c>
      <c r="N4421">
        <v>1</v>
      </c>
      <c r="O4421" s="2">
        <v>7.6967592592592591E-3</v>
      </c>
      <c r="P4421" s="2">
        <v>6.1342592592592594E-3</v>
      </c>
      <c r="Q4421">
        <v>0.47220000000000001</v>
      </c>
      <c r="R4421">
        <v>0.45710000000000001</v>
      </c>
      <c r="S4421">
        <v>0.57140000000000002</v>
      </c>
      <c r="T4421">
        <v>1</v>
      </c>
      <c r="U4421">
        <v>1</v>
      </c>
      <c r="V4421">
        <v>0.26919999999999999</v>
      </c>
      <c r="W4421">
        <v>0.34620000000000001</v>
      </c>
      <c r="X4421">
        <v>0.5</v>
      </c>
      <c r="Y4421">
        <v>0.625</v>
      </c>
      <c r="Z4421">
        <v>0.6</v>
      </c>
      <c r="AA4421">
        <v>0.56820000000000004</v>
      </c>
      <c r="AB4421" t="s">
        <v>3910</v>
      </c>
      <c r="AC4421" s="2">
        <v>2.1296296296296298E-3</v>
      </c>
      <c r="AD4421" t="s">
        <v>3932</v>
      </c>
      <c r="AE4421">
        <v>5</v>
      </c>
      <c r="AF4421" t="s">
        <v>3930</v>
      </c>
      <c r="AG4421" s="3">
        <v>37526</v>
      </c>
      <c r="AH4421" t="s">
        <v>3950</v>
      </c>
      <c r="AI4421">
        <v>144</v>
      </c>
      <c r="AJ4421" t="s">
        <v>3914</v>
      </c>
      <c r="AK4421">
        <f t="shared" si="69"/>
        <v>1</v>
      </c>
      <c r="BA4421" s="70">
        <v>32</v>
      </c>
      <c r="BB4421" s="70"/>
    </row>
    <row r="4422" spans="1:54">
      <c r="A4422">
        <v>2729</v>
      </c>
      <c r="B4422">
        <v>2163</v>
      </c>
      <c r="C4422">
        <v>0</v>
      </c>
      <c r="D4422">
        <v>0</v>
      </c>
      <c r="E4422">
        <v>0.6462</v>
      </c>
      <c r="F4422">
        <v>0.35</v>
      </c>
      <c r="G4422">
        <v>0.79369999999999996</v>
      </c>
      <c r="H4422">
        <v>0.75</v>
      </c>
      <c r="I4422">
        <v>0.75</v>
      </c>
      <c r="J4422">
        <v>0.33329999999999999</v>
      </c>
      <c r="K4422">
        <v>1</v>
      </c>
      <c r="L4422">
        <v>0</v>
      </c>
      <c r="M4422">
        <v>0</v>
      </c>
      <c r="N4422">
        <v>0</v>
      </c>
      <c r="O4422" s="2">
        <v>4.6296296296296294E-3</v>
      </c>
      <c r="P4422" s="2">
        <v>2.7314814814814814E-3</v>
      </c>
      <c r="Q4422">
        <v>0.55320000000000003</v>
      </c>
      <c r="R4422">
        <v>0.15379999999999999</v>
      </c>
      <c r="S4422">
        <v>0.93330000000000002</v>
      </c>
      <c r="T4422">
        <v>0.66669999999999996</v>
      </c>
      <c r="U4422">
        <v>0.75</v>
      </c>
      <c r="V4422">
        <v>0.36840000000000001</v>
      </c>
      <c r="W4422">
        <v>0.18179999999999999</v>
      </c>
      <c r="X4422">
        <v>0.75</v>
      </c>
      <c r="Y4422">
        <v>0.55559999999999998</v>
      </c>
      <c r="Z4422">
        <v>0.77270000000000005</v>
      </c>
      <c r="AA4422">
        <v>0</v>
      </c>
      <c r="AB4422" t="s">
        <v>3910</v>
      </c>
      <c r="AC4422" s="2">
        <v>2.0833333333333333E-3</v>
      </c>
      <c r="AD4422" t="s">
        <v>3911</v>
      </c>
      <c r="AE4422">
        <v>3</v>
      </c>
      <c r="AF4422" t="s">
        <v>4055</v>
      </c>
      <c r="AG4422" s="3">
        <v>37267</v>
      </c>
      <c r="AH4422" t="s">
        <v>3950</v>
      </c>
      <c r="AI4422">
        <v>144</v>
      </c>
      <c r="AJ4422" t="s">
        <v>3914</v>
      </c>
      <c r="AK4422">
        <f t="shared" si="69"/>
        <v>1</v>
      </c>
      <c r="BA4422" s="69">
        <v>27</v>
      </c>
      <c r="BB4422" s="69"/>
    </row>
    <row r="4423" spans="1:54">
      <c r="A4423">
        <v>2729</v>
      </c>
      <c r="B4423">
        <v>1677</v>
      </c>
      <c r="C4423">
        <v>0</v>
      </c>
      <c r="D4423">
        <v>0</v>
      </c>
      <c r="E4423">
        <v>0.57579999999999998</v>
      </c>
      <c r="F4423">
        <v>0.54549999999999998</v>
      </c>
      <c r="G4423">
        <v>0.75319999999999998</v>
      </c>
      <c r="H4423">
        <v>0.81820000000000004</v>
      </c>
      <c r="I4423">
        <v>0.6</v>
      </c>
      <c r="J4423">
        <v>1</v>
      </c>
      <c r="K4423">
        <v>1</v>
      </c>
      <c r="L4423">
        <v>0</v>
      </c>
      <c r="M4423">
        <v>0</v>
      </c>
      <c r="N4423">
        <v>0</v>
      </c>
      <c r="O4423" s="2">
        <v>4.9768518518518521E-3</v>
      </c>
      <c r="P4423" s="2">
        <v>3.8194444444444446E-4</v>
      </c>
      <c r="Q4423">
        <v>0.6</v>
      </c>
      <c r="R4423">
        <v>0.375</v>
      </c>
      <c r="S4423">
        <v>0.33329999999999999</v>
      </c>
      <c r="T4423">
        <v>0</v>
      </c>
      <c r="U4423">
        <v>1</v>
      </c>
      <c r="V4423">
        <v>0</v>
      </c>
      <c r="W4423">
        <v>0.5</v>
      </c>
      <c r="X4423">
        <v>1</v>
      </c>
      <c r="Y4423">
        <v>0.42859999999999998</v>
      </c>
      <c r="Z4423">
        <v>0.62070000000000003</v>
      </c>
      <c r="AA4423">
        <v>1</v>
      </c>
      <c r="AB4423" t="s">
        <v>3910</v>
      </c>
      <c r="AC4423" s="2">
        <v>2.3726851851851851E-3</v>
      </c>
      <c r="AD4423" t="s">
        <v>3911</v>
      </c>
      <c r="AE4423">
        <v>3</v>
      </c>
      <c r="AF4423" t="s">
        <v>3930</v>
      </c>
      <c r="AG4423" s="3">
        <v>37386</v>
      </c>
      <c r="AH4423" t="s">
        <v>3950</v>
      </c>
      <c r="AI4423">
        <v>152</v>
      </c>
      <c r="AJ4423" t="s">
        <v>3914</v>
      </c>
      <c r="AK4423">
        <f t="shared" si="69"/>
        <v>1</v>
      </c>
      <c r="BA4423" s="70">
        <v>31</v>
      </c>
      <c r="BB4423" s="70"/>
    </row>
    <row r="4424" spans="1:54">
      <c r="A4424">
        <v>2730</v>
      </c>
      <c r="B4424">
        <v>964</v>
      </c>
      <c r="C4424">
        <v>1</v>
      </c>
      <c r="D4424">
        <v>0</v>
      </c>
      <c r="E4424">
        <v>0.47170000000000001</v>
      </c>
      <c r="F4424">
        <v>0.3548</v>
      </c>
      <c r="G4424">
        <v>0.57350000000000001</v>
      </c>
      <c r="H4424">
        <v>0.5</v>
      </c>
      <c r="I4424">
        <v>1</v>
      </c>
      <c r="J4424">
        <v>0.5</v>
      </c>
      <c r="K4424">
        <v>0</v>
      </c>
      <c r="L4424">
        <v>0</v>
      </c>
      <c r="M4424">
        <v>0</v>
      </c>
      <c r="N4424">
        <v>0</v>
      </c>
      <c r="O4424" s="2">
        <v>2.7083333333333334E-3</v>
      </c>
      <c r="P4424" s="2">
        <v>8.1018518518518516E-5</v>
      </c>
      <c r="Q4424">
        <v>0.29730000000000001</v>
      </c>
      <c r="R4424">
        <v>0.25</v>
      </c>
      <c r="S4424">
        <v>0.77780000000000005</v>
      </c>
      <c r="T4424">
        <v>1</v>
      </c>
      <c r="U4424">
        <v>0.5</v>
      </c>
      <c r="V4424">
        <v>0.43240000000000001</v>
      </c>
      <c r="W4424">
        <v>0.33329999999999999</v>
      </c>
      <c r="X4424">
        <v>0</v>
      </c>
      <c r="Y4424">
        <v>0</v>
      </c>
      <c r="Z4424">
        <v>0.5625</v>
      </c>
      <c r="AA4424">
        <v>0.5</v>
      </c>
      <c r="AB4424" t="s">
        <v>3910</v>
      </c>
      <c r="AC4424" s="2">
        <v>1.5625000000000001E-3</v>
      </c>
      <c r="AD4424" t="s">
        <v>3911</v>
      </c>
      <c r="AE4424">
        <v>3</v>
      </c>
      <c r="AF4424" t="s">
        <v>3933</v>
      </c>
      <c r="AG4424" s="3">
        <v>42483</v>
      </c>
      <c r="AH4424" t="s">
        <v>3962</v>
      </c>
      <c r="AI4424">
        <v>1</v>
      </c>
      <c r="AJ4424" t="s">
        <v>3914</v>
      </c>
      <c r="AK4424">
        <f t="shared" si="69"/>
        <v>1</v>
      </c>
      <c r="BA4424" s="69">
        <v>30</v>
      </c>
      <c r="BB4424" s="69"/>
    </row>
    <row r="4425" spans="1:54">
      <c r="A4425">
        <v>2730</v>
      </c>
      <c r="B4425">
        <v>1393</v>
      </c>
      <c r="C4425">
        <v>0</v>
      </c>
      <c r="D4425">
        <v>0</v>
      </c>
      <c r="E4425">
        <v>0.5</v>
      </c>
      <c r="F4425">
        <v>0.24049999999999999</v>
      </c>
      <c r="G4425">
        <v>0.54469999999999996</v>
      </c>
      <c r="H4425">
        <v>0.52470000000000006</v>
      </c>
      <c r="I4425">
        <v>0.22220000000000001</v>
      </c>
      <c r="J4425">
        <v>0.33329999999999999</v>
      </c>
      <c r="K4425">
        <v>0</v>
      </c>
      <c r="L4425">
        <v>0</v>
      </c>
      <c r="M4425">
        <v>0</v>
      </c>
      <c r="N4425">
        <v>0</v>
      </c>
      <c r="O4425" s="2">
        <v>3.4722222222222224E-4</v>
      </c>
      <c r="P4425" s="2">
        <v>4.178240740740741E-3</v>
      </c>
      <c r="Q4425">
        <v>0.375</v>
      </c>
      <c r="R4425">
        <v>0.2258</v>
      </c>
      <c r="S4425">
        <v>0.78949999999999998</v>
      </c>
      <c r="T4425">
        <v>0.76919999999999999</v>
      </c>
      <c r="U4425">
        <v>0</v>
      </c>
      <c r="V4425">
        <v>0.47499999999999998</v>
      </c>
      <c r="W4425">
        <v>0.16070000000000001</v>
      </c>
      <c r="X4425">
        <v>0.42859999999999998</v>
      </c>
      <c r="Y4425">
        <v>0.4</v>
      </c>
      <c r="Z4425">
        <v>0.8</v>
      </c>
      <c r="AA4425">
        <v>0.5</v>
      </c>
      <c r="AB4425" t="s">
        <v>3916</v>
      </c>
      <c r="AC4425" s="2">
        <v>3.472222222222222E-3</v>
      </c>
      <c r="AD4425" t="s">
        <v>3911</v>
      </c>
      <c r="AE4425">
        <v>3</v>
      </c>
      <c r="AF4425" t="s">
        <v>3964</v>
      </c>
      <c r="AG4425" s="3">
        <v>42280</v>
      </c>
      <c r="AH4425" t="s">
        <v>3962</v>
      </c>
      <c r="AI4425">
        <v>3</v>
      </c>
      <c r="AJ4425" t="s">
        <v>3914</v>
      </c>
      <c r="AK4425">
        <f t="shared" si="69"/>
        <v>1</v>
      </c>
      <c r="BA4425" s="70">
        <v>30</v>
      </c>
      <c r="BB4425" s="70"/>
    </row>
    <row r="4426" spans="1:54">
      <c r="A4426">
        <v>2730</v>
      </c>
      <c r="B4426">
        <v>2485</v>
      </c>
      <c r="C4426">
        <v>1</v>
      </c>
      <c r="D4426">
        <v>0</v>
      </c>
      <c r="E4426">
        <v>0.4955</v>
      </c>
      <c r="F4426">
        <v>0.18179999999999999</v>
      </c>
      <c r="G4426">
        <v>0.49559999999999998</v>
      </c>
      <c r="H4426">
        <v>0.25929999999999997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 s="2">
        <v>2.199074074074074E-4</v>
      </c>
      <c r="P4426" s="2">
        <v>2.5462962962962961E-4</v>
      </c>
      <c r="Q4426">
        <v>0.39760000000000001</v>
      </c>
      <c r="R4426">
        <v>0.18179999999999999</v>
      </c>
      <c r="S4426">
        <v>0.78949999999999998</v>
      </c>
      <c r="T4426">
        <v>0.77780000000000005</v>
      </c>
      <c r="U4426">
        <v>0</v>
      </c>
      <c r="V4426">
        <v>0.5</v>
      </c>
      <c r="W4426">
        <v>0.1429</v>
      </c>
      <c r="X4426">
        <v>0.71430000000000005</v>
      </c>
      <c r="Y4426">
        <v>1</v>
      </c>
      <c r="Z4426">
        <v>0.44440000000000002</v>
      </c>
      <c r="AA4426">
        <v>0</v>
      </c>
      <c r="AB4426" t="s">
        <v>3910</v>
      </c>
      <c r="AC4426" s="2">
        <v>2.7777777777777778E-4</v>
      </c>
      <c r="AD4426" t="s">
        <v>3932</v>
      </c>
      <c r="AE4426">
        <v>5</v>
      </c>
      <c r="AF4426" t="s">
        <v>3930</v>
      </c>
      <c r="AG4426" s="3">
        <v>42750</v>
      </c>
      <c r="AH4426" t="s">
        <v>3962</v>
      </c>
      <c r="AI4426">
        <v>21</v>
      </c>
      <c r="AJ4426" t="s">
        <v>3914</v>
      </c>
      <c r="AK4426">
        <f t="shared" si="69"/>
        <v>2</v>
      </c>
      <c r="BA4426" s="69">
        <v>31</v>
      </c>
      <c r="BB4426" s="69"/>
    </row>
    <row r="4427" spans="1:54">
      <c r="A4427">
        <v>2730</v>
      </c>
      <c r="B4427">
        <v>2758</v>
      </c>
      <c r="C4427">
        <v>0</v>
      </c>
      <c r="D4427">
        <v>0</v>
      </c>
      <c r="E4427">
        <v>0.56000000000000005</v>
      </c>
      <c r="F4427">
        <v>0.49370000000000003</v>
      </c>
      <c r="G4427">
        <v>0.65100000000000002</v>
      </c>
      <c r="H4427">
        <v>0.5726</v>
      </c>
      <c r="I4427">
        <v>1</v>
      </c>
      <c r="J4427">
        <v>0.35709999999999997</v>
      </c>
      <c r="K4427">
        <v>2</v>
      </c>
      <c r="L4427">
        <v>0</v>
      </c>
      <c r="M4427">
        <v>2</v>
      </c>
      <c r="N4427">
        <v>0</v>
      </c>
      <c r="O4427" s="2">
        <v>4.1666666666666669E-4</v>
      </c>
      <c r="P4427" s="2">
        <v>6.1111111111111114E-3</v>
      </c>
      <c r="Q4427">
        <v>0.44590000000000002</v>
      </c>
      <c r="R4427">
        <v>0.44779999999999998</v>
      </c>
      <c r="S4427">
        <v>0.83330000000000004</v>
      </c>
      <c r="T4427">
        <v>0.92859999999999998</v>
      </c>
      <c r="U4427">
        <v>0.85709999999999997</v>
      </c>
      <c r="V4427">
        <v>0.49370000000000003</v>
      </c>
      <c r="W4427">
        <v>0.45100000000000001</v>
      </c>
      <c r="X4427">
        <v>1</v>
      </c>
      <c r="Y4427">
        <v>0</v>
      </c>
      <c r="Z4427">
        <v>0.76470000000000005</v>
      </c>
      <c r="AA4427">
        <v>0.59260000000000002</v>
      </c>
      <c r="AB4427" t="s">
        <v>3925</v>
      </c>
      <c r="AC4427" s="2">
        <v>3.472222222222222E-3</v>
      </c>
      <c r="AD4427" t="s">
        <v>3911</v>
      </c>
      <c r="AE4427">
        <v>3</v>
      </c>
      <c r="AF4427" t="s">
        <v>3944</v>
      </c>
      <c r="AG4427" s="3">
        <v>42168</v>
      </c>
      <c r="AH4427" t="s">
        <v>3962</v>
      </c>
      <c r="AI4427">
        <v>50</v>
      </c>
      <c r="AJ4427" t="s">
        <v>3914</v>
      </c>
      <c r="AK4427">
        <f t="shared" si="69"/>
        <v>2</v>
      </c>
      <c r="BA4427" s="70">
        <v>39</v>
      </c>
      <c r="BB4427" s="70"/>
    </row>
    <row r="4428" spans="1:54">
      <c r="A4428">
        <v>2730</v>
      </c>
      <c r="B4428">
        <v>3120</v>
      </c>
      <c r="C4428">
        <v>0</v>
      </c>
      <c r="D4428">
        <v>0</v>
      </c>
      <c r="E4428">
        <v>0.56469999999999998</v>
      </c>
      <c r="F4428">
        <v>0.52629999999999999</v>
      </c>
      <c r="G4428">
        <v>0.63849999999999996</v>
      </c>
      <c r="H4428">
        <v>0.63460000000000005</v>
      </c>
      <c r="I4428">
        <v>0</v>
      </c>
      <c r="J4428">
        <v>0.75</v>
      </c>
      <c r="K4428">
        <v>0</v>
      </c>
      <c r="L4428">
        <v>0</v>
      </c>
      <c r="M4428">
        <v>0</v>
      </c>
      <c r="N4428">
        <v>0</v>
      </c>
      <c r="O4428" s="2">
        <v>2.1990740740740742E-3</v>
      </c>
      <c r="P4428" s="2">
        <v>3.8657407407407408E-3</v>
      </c>
      <c r="Q4428">
        <v>0.51180000000000003</v>
      </c>
      <c r="R4428">
        <v>0.46050000000000002</v>
      </c>
      <c r="S4428">
        <v>0.60870000000000002</v>
      </c>
      <c r="T4428">
        <v>0.85</v>
      </c>
      <c r="U4428">
        <v>0.55559999999999998</v>
      </c>
      <c r="V4428">
        <v>0.54</v>
      </c>
      <c r="W4428">
        <v>0.3725</v>
      </c>
      <c r="X4428">
        <v>0.6</v>
      </c>
      <c r="Y4428">
        <v>0.54549999999999998</v>
      </c>
      <c r="Z4428">
        <v>0.6</v>
      </c>
      <c r="AA4428">
        <v>0.75760000000000005</v>
      </c>
      <c r="AB4428" t="s">
        <v>3916</v>
      </c>
      <c r="AC4428" s="2">
        <v>3.472222222222222E-3</v>
      </c>
      <c r="AD4428" t="s">
        <v>3911</v>
      </c>
      <c r="AE4428">
        <v>3</v>
      </c>
      <c r="AF4428" t="s">
        <v>3920</v>
      </c>
      <c r="AG4428" s="3">
        <v>43756</v>
      </c>
      <c r="AH4428" t="s">
        <v>3962</v>
      </c>
      <c r="AI4428">
        <v>61</v>
      </c>
      <c r="AJ4428" t="s">
        <v>3914</v>
      </c>
      <c r="AK4428">
        <f t="shared" si="69"/>
        <v>2</v>
      </c>
      <c r="BA4428" s="69">
        <v>26</v>
      </c>
      <c r="BB4428" s="69"/>
    </row>
    <row r="4429" spans="1:54">
      <c r="A4429">
        <v>2730</v>
      </c>
      <c r="B4429">
        <v>2485</v>
      </c>
      <c r="C4429">
        <v>1</v>
      </c>
      <c r="D4429">
        <v>0</v>
      </c>
      <c r="E4429">
        <v>0.4955</v>
      </c>
      <c r="F4429">
        <v>0.18179999999999999</v>
      </c>
      <c r="G4429">
        <v>0.49559999999999998</v>
      </c>
      <c r="H4429">
        <v>0.25929999999999997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 s="2">
        <v>2.199074074074074E-4</v>
      </c>
      <c r="P4429" s="2">
        <v>2.5462962962962961E-4</v>
      </c>
      <c r="Q4429">
        <v>0.39760000000000001</v>
      </c>
      <c r="R4429">
        <v>0.18179999999999999</v>
      </c>
      <c r="S4429">
        <v>0.78949999999999998</v>
      </c>
      <c r="T4429">
        <v>0.77780000000000005</v>
      </c>
      <c r="U4429">
        <v>0</v>
      </c>
      <c r="V4429">
        <v>0.5</v>
      </c>
      <c r="W4429">
        <v>0.1429</v>
      </c>
      <c r="X4429">
        <v>0.71430000000000005</v>
      </c>
      <c r="Y4429">
        <v>1</v>
      </c>
      <c r="Z4429">
        <v>0.44440000000000002</v>
      </c>
      <c r="AA4429">
        <v>0</v>
      </c>
      <c r="AB4429" t="s">
        <v>3910</v>
      </c>
      <c r="AC4429" s="2">
        <v>2.7777777777777778E-4</v>
      </c>
      <c r="AD4429" t="s">
        <v>3932</v>
      </c>
      <c r="AE4429">
        <v>5</v>
      </c>
      <c r="AF4429" t="s">
        <v>3930</v>
      </c>
      <c r="AG4429" s="3">
        <v>42750</v>
      </c>
      <c r="AH4429" t="s">
        <v>3962</v>
      </c>
      <c r="AI4429">
        <v>21</v>
      </c>
      <c r="AJ4429" t="s">
        <v>3914</v>
      </c>
      <c r="AK4429">
        <f t="shared" si="69"/>
        <v>2</v>
      </c>
      <c r="BA4429" s="70">
        <v>30</v>
      </c>
      <c r="BB4429" s="70"/>
    </row>
    <row r="4430" spans="1:54">
      <c r="A4430">
        <v>2730</v>
      </c>
      <c r="B4430">
        <v>2758</v>
      </c>
      <c r="C4430">
        <v>0</v>
      </c>
      <c r="D4430">
        <v>0</v>
      </c>
      <c r="E4430">
        <v>0.56000000000000005</v>
      </c>
      <c r="F4430">
        <v>0.49370000000000003</v>
      </c>
      <c r="G4430">
        <v>0.65100000000000002</v>
      </c>
      <c r="H4430">
        <v>0.5726</v>
      </c>
      <c r="I4430">
        <v>1</v>
      </c>
      <c r="J4430">
        <v>0.35709999999999997</v>
      </c>
      <c r="K4430">
        <v>2</v>
      </c>
      <c r="L4430">
        <v>0</v>
      </c>
      <c r="M4430">
        <v>2</v>
      </c>
      <c r="N4430">
        <v>0</v>
      </c>
      <c r="O4430" s="2">
        <v>4.1666666666666669E-4</v>
      </c>
      <c r="P4430" s="2">
        <v>6.1111111111111114E-3</v>
      </c>
      <c r="Q4430">
        <v>0.44590000000000002</v>
      </c>
      <c r="R4430">
        <v>0.44779999999999998</v>
      </c>
      <c r="S4430">
        <v>0.83330000000000004</v>
      </c>
      <c r="T4430">
        <v>0.92859999999999998</v>
      </c>
      <c r="U4430">
        <v>0.85709999999999997</v>
      </c>
      <c r="V4430">
        <v>0.49370000000000003</v>
      </c>
      <c r="W4430">
        <v>0.45100000000000001</v>
      </c>
      <c r="X4430">
        <v>1</v>
      </c>
      <c r="Y4430">
        <v>0</v>
      </c>
      <c r="Z4430">
        <v>0.76470000000000005</v>
      </c>
      <c r="AA4430">
        <v>0.59260000000000002</v>
      </c>
      <c r="AB4430" t="s">
        <v>3925</v>
      </c>
      <c r="AC4430" s="2">
        <v>3.472222222222222E-3</v>
      </c>
      <c r="AD4430" t="s">
        <v>3911</v>
      </c>
      <c r="AE4430">
        <v>3</v>
      </c>
      <c r="AF4430" t="s">
        <v>3944</v>
      </c>
      <c r="AG4430" s="3">
        <v>42168</v>
      </c>
      <c r="AH4430" t="s">
        <v>3962</v>
      </c>
      <c r="AI4430">
        <v>50</v>
      </c>
      <c r="AJ4430" t="s">
        <v>3914</v>
      </c>
      <c r="AK4430">
        <f t="shared" si="69"/>
        <v>2</v>
      </c>
      <c r="BA4430" s="69">
        <v>29</v>
      </c>
      <c r="BB4430" s="69"/>
    </row>
    <row r="4431" spans="1:54">
      <c r="A4431">
        <v>2730</v>
      </c>
      <c r="B4431">
        <v>3120</v>
      </c>
      <c r="C4431">
        <v>0</v>
      </c>
      <c r="D4431">
        <v>0</v>
      </c>
      <c r="E4431">
        <v>0.56469999999999998</v>
      </c>
      <c r="F4431">
        <v>0.52629999999999999</v>
      </c>
      <c r="G4431">
        <v>0.63849999999999996</v>
      </c>
      <c r="H4431">
        <v>0.63460000000000005</v>
      </c>
      <c r="I4431">
        <v>0</v>
      </c>
      <c r="J4431">
        <v>0.75</v>
      </c>
      <c r="K4431">
        <v>0</v>
      </c>
      <c r="L4431">
        <v>0</v>
      </c>
      <c r="M4431">
        <v>0</v>
      </c>
      <c r="N4431">
        <v>0</v>
      </c>
      <c r="O4431" s="2">
        <v>2.1990740740740742E-3</v>
      </c>
      <c r="P4431" s="2">
        <v>3.8657407407407408E-3</v>
      </c>
      <c r="Q4431">
        <v>0.51180000000000003</v>
      </c>
      <c r="R4431">
        <v>0.46050000000000002</v>
      </c>
      <c r="S4431">
        <v>0.60870000000000002</v>
      </c>
      <c r="T4431">
        <v>0.85</v>
      </c>
      <c r="U4431">
        <v>0.55559999999999998</v>
      </c>
      <c r="V4431">
        <v>0.54</v>
      </c>
      <c r="W4431">
        <v>0.3725</v>
      </c>
      <c r="X4431">
        <v>0.6</v>
      </c>
      <c r="Y4431">
        <v>0.54549999999999998</v>
      </c>
      <c r="Z4431">
        <v>0.6</v>
      </c>
      <c r="AA4431">
        <v>0.75760000000000005</v>
      </c>
      <c r="AB4431" t="s">
        <v>3916</v>
      </c>
      <c r="AC4431" s="2">
        <v>3.472222222222222E-3</v>
      </c>
      <c r="AD4431" t="s">
        <v>3911</v>
      </c>
      <c r="AE4431">
        <v>3</v>
      </c>
      <c r="AF4431" t="s">
        <v>3920</v>
      </c>
      <c r="AG4431" s="3">
        <v>43756</v>
      </c>
      <c r="AH4431" t="s">
        <v>3962</v>
      </c>
      <c r="AI4431">
        <v>61</v>
      </c>
      <c r="AJ4431" t="s">
        <v>3914</v>
      </c>
      <c r="AK4431">
        <f t="shared" si="69"/>
        <v>2</v>
      </c>
      <c r="BA4431" s="70">
        <v>27</v>
      </c>
      <c r="BB4431" s="70"/>
    </row>
    <row r="4432" spans="1:54">
      <c r="A4432">
        <v>2730</v>
      </c>
      <c r="B4432">
        <v>435</v>
      </c>
      <c r="C4432">
        <v>0</v>
      </c>
      <c r="D4432">
        <v>0</v>
      </c>
      <c r="E4432">
        <v>0.35499999999999998</v>
      </c>
      <c r="F4432">
        <v>0.31630000000000003</v>
      </c>
      <c r="G4432">
        <v>0.36149999999999999</v>
      </c>
      <c r="H4432">
        <v>0.32179999999999997</v>
      </c>
      <c r="I4432">
        <v>0.5</v>
      </c>
      <c r="J4432">
        <v>1</v>
      </c>
      <c r="K4432">
        <v>0</v>
      </c>
      <c r="L4432">
        <v>0</v>
      </c>
      <c r="M4432">
        <v>0</v>
      </c>
      <c r="N4432">
        <v>0</v>
      </c>
      <c r="O4432" s="2">
        <v>3.5879629629629629E-4</v>
      </c>
      <c r="P4432" s="2">
        <v>1.1458333333333333E-3</v>
      </c>
      <c r="Q4432">
        <v>0.23599999999999999</v>
      </c>
      <c r="R4432">
        <v>0.27060000000000001</v>
      </c>
      <c r="S4432">
        <v>0.65380000000000005</v>
      </c>
      <c r="T4432">
        <v>0.88890000000000002</v>
      </c>
      <c r="U4432">
        <v>0.58330000000000004</v>
      </c>
      <c r="V4432">
        <v>0.33650000000000002</v>
      </c>
      <c r="W4432">
        <v>0.30480000000000002</v>
      </c>
      <c r="X4432">
        <v>0.75</v>
      </c>
      <c r="Y4432">
        <v>0.57140000000000002</v>
      </c>
      <c r="Z4432">
        <v>0.5333</v>
      </c>
      <c r="AA4432">
        <v>0.5</v>
      </c>
      <c r="AB4432" t="s">
        <v>3925</v>
      </c>
      <c r="AC4432" s="2">
        <v>3.472222222222222E-3</v>
      </c>
      <c r="AD4432" t="s">
        <v>3932</v>
      </c>
      <c r="AE4432">
        <v>5</v>
      </c>
      <c r="AF4432" t="s">
        <v>3915</v>
      </c>
      <c r="AG4432" s="3">
        <v>42588</v>
      </c>
      <c r="AH4432" t="s">
        <v>3962</v>
      </c>
      <c r="AI4432">
        <v>138</v>
      </c>
      <c r="AJ4432" t="s">
        <v>3914</v>
      </c>
      <c r="AK4432">
        <f t="shared" si="69"/>
        <v>1</v>
      </c>
      <c r="BA4432" s="69">
        <v>23</v>
      </c>
      <c r="BB4432" s="69"/>
    </row>
    <row r="4433" spans="1:54">
      <c r="A4433">
        <v>2731</v>
      </c>
      <c r="B4433">
        <v>2666</v>
      </c>
      <c r="C4433">
        <v>1</v>
      </c>
      <c r="D4433">
        <v>0</v>
      </c>
      <c r="E4433">
        <v>0.41670000000000001</v>
      </c>
      <c r="F4433">
        <v>0.30430000000000001</v>
      </c>
      <c r="G4433">
        <v>0.5</v>
      </c>
      <c r="H4433">
        <v>0.61399999999999999</v>
      </c>
      <c r="I4433">
        <v>0</v>
      </c>
      <c r="J4433">
        <v>1</v>
      </c>
      <c r="K4433">
        <v>0</v>
      </c>
      <c r="L4433">
        <v>0</v>
      </c>
      <c r="M4433">
        <v>0</v>
      </c>
      <c r="N4433">
        <v>0</v>
      </c>
      <c r="O4433" s="2">
        <v>8.1018518518518516E-5</v>
      </c>
      <c r="P4433" s="2">
        <v>2.5347222222222221E-3</v>
      </c>
      <c r="Q4433">
        <v>0.42420000000000002</v>
      </c>
      <c r="R4433">
        <v>0.21049999999999999</v>
      </c>
      <c r="S4433">
        <v>1</v>
      </c>
      <c r="T4433">
        <v>0</v>
      </c>
      <c r="U4433">
        <v>0.5</v>
      </c>
      <c r="V4433">
        <v>0.2</v>
      </c>
      <c r="W4433">
        <v>0.1875</v>
      </c>
      <c r="X4433">
        <v>1</v>
      </c>
      <c r="Y4433">
        <v>1</v>
      </c>
      <c r="Z4433">
        <v>0.875</v>
      </c>
      <c r="AA4433">
        <v>0.5</v>
      </c>
      <c r="AB4433" t="s">
        <v>3910</v>
      </c>
      <c r="AC4433" s="2">
        <v>6.2500000000000001E-4</v>
      </c>
      <c r="AD4433" t="s">
        <v>3911</v>
      </c>
      <c r="AE4433">
        <v>3</v>
      </c>
      <c r="AF4433" t="s">
        <v>3915</v>
      </c>
      <c r="AG4433" s="3">
        <v>44219</v>
      </c>
      <c r="AH4433" t="s">
        <v>3953</v>
      </c>
      <c r="AI4433">
        <v>5</v>
      </c>
      <c r="AJ4433" t="s">
        <v>3914</v>
      </c>
      <c r="AK4433">
        <f t="shared" si="69"/>
        <v>1</v>
      </c>
      <c r="BA4433" s="70">
        <v>34</v>
      </c>
      <c r="BB4433" s="70"/>
    </row>
    <row r="4434" spans="1:54">
      <c r="A4434">
        <v>2731</v>
      </c>
      <c r="B4434">
        <v>22</v>
      </c>
      <c r="C4434">
        <v>1</v>
      </c>
      <c r="D4434">
        <v>0</v>
      </c>
      <c r="E4434">
        <v>0.58420000000000005</v>
      </c>
      <c r="F4434">
        <v>0.43859999999999999</v>
      </c>
      <c r="G4434">
        <v>0.60560000000000003</v>
      </c>
      <c r="H4434">
        <v>0.49609999999999999</v>
      </c>
      <c r="I4434">
        <v>0</v>
      </c>
      <c r="J4434">
        <v>0</v>
      </c>
      <c r="K4434">
        <v>0</v>
      </c>
      <c r="L4434">
        <v>1</v>
      </c>
      <c r="M4434">
        <v>1</v>
      </c>
      <c r="N4434">
        <v>0</v>
      </c>
      <c r="O4434" s="2">
        <v>2.0949074074074073E-3</v>
      </c>
      <c r="P4434" s="2">
        <v>1.1574074074074073E-3</v>
      </c>
      <c r="Q4434">
        <v>0.47149999999999997</v>
      </c>
      <c r="R4434">
        <v>0.30259999999999998</v>
      </c>
      <c r="S4434">
        <v>0.71699999999999997</v>
      </c>
      <c r="T4434">
        <v>0.84619999999999995</v>
      </c>
      <c r="U4434">
        <v>0</v>
      </c>
      <c r="V4434">
        <v>0.46850000000000003</v>
      </c>
      <c r="W4434">
        <v>0.29330000000000001</v>
      </c>
      <c r="X4434">
        <v>0.82979999999999998</v>
      </c>
      <c r="Y4434">
        <v>0.71050000000000002</v>
      </c>
      <c r="Z4434">
        <v>1</v>
      </c>
      <c r="AA4434">
        <v>1</v>
      </c>
      <c r="AB4434" t="s">
        <v>3916</v>
      </c>
      <c r="AC4434" s="2">
        <v>3.472222222222222E-3</v>
      </c>
      <c r="AD4434" t="s">
        <v>3911</v>
      </c>
      <c r="AE4434">
        <v>3</v>
      </c>
      <c r="AF4434" t="s">
        <v>3943</v>
      </c>
      <c r="AG4434" s="3">
        <v>43554</v>
      </c>
      <c r="AH4434" t="s">
        <v>3953</v>
      </c>
      <c r="AI4434">
        <v>11</v>
      </c>
      <c r="AJ4434" t="s">
        <v>3914</v>
      </c>
      <c r="AK4434">
        <f t="shared" si="69"/>
        <v>1</v>
      </c>
      <c r="BA4434" s="69">
        <v>32</v>
      </c>
      <c r="BB4434" s="69"/>
    </row>
    <row r="4435" spans="1:54" hidden="1">
      <c r="A4435">
        <v>2732</v>
      </c>
      <c r="B4435">
        <v>1196</v>
      </c>
      <c r="C4435">
        <v>3</v>
      </c>
      <c r="D4435">
        <v>1</v>
      </c>
      <c r="E4435">
        <v>0.46879999999999999</v>
      </c>
      <c r="F4435">
        <v>0.44119999999999998</v>
      </c>
      <c r="G4435">
        <v>0.46879999999999999</v>
      </c>
      <c r="H4435">
        <v>0.43059999999999998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 s="2">
        <v>2.3148148148148147E-5</v>
      </c>
      <c r="P4435" s="2">
        <v>6.134259259259259E-4</v>
      </c>
      <c r="Q4435">
        <v>0.3846</v>
      </c>
      <c r="R4435">
        <v>0.4098</v>
      </c>
      <c r="S4435">
        <v>0.75</v>
      </c>
      <c r="T4435">
        <v>1</v>
      </c>
      <c r="U4435">
        <v>0.6</v>
      </c>
      <c r="V4435">
        <v>0.40739999999999998</v>
      </c>
      <c r="W4435">
        <v>0.54169999999999996</v>
      </c>
      <c r="X4435">
        <v>0</v>
      </c>
      <c r="Y4435">
        <v>0</v>
      </c>
      <c r="Z4435">
        <v>0.8</v>
      </c>
      <c r="AA4435">
        <v>0.38640000000000002</v>
      </c>
      <c r="AB4435" t="s">
        <v>3910</v>
      </c>
      <c r="AC4435" s="2">
        <v>1.6666666666666668E-3</v>
      </c>
      <c r="AD4435" t="s">
        <v>3911</v>
      </c>
      <c r="AE4435">
        <v>3</v>
      </c>
      <c r="AF4435" t="s">
        <v>3912</v>
      </c>
      <c r="AG4435" s="3">
        <v>44065</v>
      </c>
      <c r="AH4435" t="s">
        <v>3928</v>
      </c>
      <c r="AI4435">
        <v>1</v>
      </c>
      <c r="AJ4435" t="s">
        <v>3914</v>
      </c>
      <c r="AK4435">
        <f t="shared" si="69"/>
        <v>1</v>
      </c>
      <c r="BA4435" s="70">
        <v>1995</v>
      </c>
      <c r="BB4435" s="70"/>
    </row>
    <row r="4436" spans="1:54" hidden="1">
      <c r="A4436">
        <v>2732</v>
      </c>
      <c r="B4436">
        <v>1201</v>
      </c>
      <c r="C4436">
        <v>0</v>
      </c>
      <c r="D4436">
        <v>0</v>
      </c>
      <c r="E4436">
        <v>0.50870000000000004</v>
      </c>
      <c r="F4436">
        <v>0.4652</v>
      </c>
      <c r="G4436">
        <v>0.50719999999999998</v>
      </c>
      <c r="H4436">
        <v>0.4652</v>
      </c>
      <c r="I4436">
        <v>1</v>
      </c>
      <c r="J4436">
        <v>0</v>
      </c>
      <c r="K4436">
        <v>0</v>
      </c>
      <c r="L4436">
        <v>0</v>
      </c>
      <c r="M4436">
        <v>0</v>
      </c>
      <c r="N4436">
        <v>0</v>
      </c>
      <c r="O4436" s="2">
        <v>3.1250000000000001E-4</v>
      </c>
      <c r="P4436" s="2">
        <v>1.273148148148148E-4</v>
      </c>
      <c r="Q4436">
        <v>0.46029999999999999</v>
      </c>
      <c r="R4436">
        <v>0.30809999999999998</v>
      </c>
      <c r="S4436">
        <v>0.81820000000000004</v>
      </c>
      <c r="T4436">
        <v>1</v>
      </c>
      <c r="U4436">
        <v>0.88239999999999996</v>
      </c>
      <c r="V4436">
        <v>0.50149999999999995</v>
      </c>
      <c r="W4436">
        <v>0.4647</v>
      </c>
      <c r="X4436">
        <v>0.8</v>
      </c>
      <c r="Y4436">
        <v>0.5</v>
      </c>
      <c r="Z4436">
        <v>1</v>
      </c>
      <c r="AA4436">
        <v>0</v>
      </c>
      <c r="AB4436" t="s">
        <v>3916</v>
      </c>
      <c r="AC4436" s="2">
        <v>3.472222222222222E-3</v>
      </c>
      <c r="AD4436" t="s">
        <v>3911</v>
      </c>
      <c r="AE4436">
        <v>3</v>
      </c>
      <c r="AF4436" t="s">
        <v>3917</v>
      </c>
      <c r="AG4436" s="3">
        <v>43981</v>
      </c>
      <c r="AH4436" t="s">
        <v>3928</v>
      </c>
      <c r="AI4436">
        <v>1</v>
      </c>
      <c r="AJ4436" t="s">
        <v>3914</v>
      </c>
      <c r="AK4436">
        <f t="shared" si="69"/>
        <v>1</v>
      </c>
      <c r="BA4436" s="69">
        <v>1995</v>
      </c>
      <c r="BB4436" s="69"/>
    </row>
    <row r="4437" spans="1:54" hidden="1">
      <c r="A4437">
        <v>2732</v>
      </c>
      <c r="B4437">
        <v>684</v>
      </c>
      <c r="C4437">
        <v>0</v>
      </c>
      <c r="D4437">
        <v>0</v>
      </c>
      <c r="E4437">
        <v>0.41710000000000003</v>
      </c>
      <c r="F4437">
        <v>0.34010000000000001</v>
      </c>
      <c r="G4437">
        <v>0.47299999999999998</v>
      </c>
      <c r="H4437">
        <v>0.37419999999999998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 s="2">
        <v>4.7453703703703704E-4</v>
      </c>
      <c r="P4437" s="2">
        <v>1.0185185185185184E-3</v>
      </c>
      <c r="Q4437">
        <v>0.3034</v>
      </c>
      <c r="R4437">
        <v>0.24740000000000001</v>
      </c>
      <c r="S4437">
        <v>0.59379999999999999</v>
      </c>
      <c r="T4437">
        <v>0.90910000000000002</v>
      </c>
      <c r="U4437">
        <v>0.70369999999999999</v>
      </c>
      <c r="V4437">
        <v>0.41120000000000001</v>
      </c>
      <c r="W4437">
        <v>0.34250000000000003</v>
      </c>
      <c r="X4437">
        <v>1</v>
      </c>
      <c r="Y4437">
        <v>0</v>
      </c>
      <c r="Z4437">
        <v>0</v>
      </c>
      <c r="AA4437">
        <v>0</v>
      </c>
      <c r="AB4437" t="s">
        <v>3916</v>
      </c>
      <c r="AC4437" s="2">
        <v>3.472222222222222E-3</v>
      </c>
      <c r="AD4437" t="s">
        <v>3911</v>
      </c>
      <c r="AE4437">
        <v>3</v>
      </c>
      <c r="AF4437" t="s">
        <v>3917</v>
      </c>
      <c r="AG4437" s="3">
        <v>44156</v>
      </c>
      <c r="AH4437" t="s">
        <v>3928</v>
      </c>
      <c r="AI4437">
        <v>1</v>
      </c>
      <c r="AJ4437" t="s">
        <v>3919</v>
      </c>
      <c r="AK4437">
        <f t="shared" si="69"/>
        <v>1</v>
      </c>
      <c r="BA4437" s="70">
        <v>1995</v>
      </c>
      <c r="BB4437" s="70"/>
    </row>
    <row r="4438" spans="1:54" hidden="1">
      <c r="A4438">
        <v>2733</v>
      </c>
      <c r="B4438">
        <v>1959</v>
      </c>
      <c r="C4438">
        <v>0</v>
      </c>
      <c r="D4438">
        <v>0</v>
      </c>
      <c r="E4438">
        <v>0.66669999999999996</v>
      </c>
      <c r="F4438">
        <v>1</v>
      </c>
      <c r="G4438">
        <v>0.79069999999999996</v>
      </c>
      <c r="H4438">
        <v>0.94830000000000003</v>
      </c>
      <c r="I4438">
        <v>0</v>
      </c>
      <c r="J4438">
        <v>0.57140000000000002</v>
      </c>
      <c r="K4438">
        <v>0</v>
      </c>
      <c r="L4438">
        <v>2</v>
      </c>
      <c r="M4438">
        <v>0</v>
      </c>
      <c r="N4438">
        <v>0</v>
      </c>
      <c r="O4438" s="2">
        <v>4.6296296296296294E-5</v>
      </c>
      <c r="P4438" s="2">
        <v>5.3125000000000004E-3</v>
      </c>
      <c r="Q4438">
        <v>0.42859999999999998</v>
      </c>
      <c r="R4438">
        <v>1</v>
      </c>
      <c r="S4438">
        <v>0.83330000000000004</v>
      </c>
      <c r="T4438">
        <v>0.72729999999999995</v>
      </c>
      <c r="U4438">
        <v>0</v>
      </c>
      <c r="V4438">
        <v>0.57889999999999997</v>
      </c>
      <c r="W4438">
        <v>1</v>
      </c>
      <c r="X4438">
        <v>1</v>
      </c>
      <c r="Y4438">
        <v>0</v>
      </c>
      <c r="Z4438">
        <v>0</v>
      </c>
      <c r="AA4438">
        <v>1</v>
      </c>
      <c r="AB4438" t="s">
        <v>3938</v>
      </c>
      <c r="AC4438" s="2">
        <v>3.3796296296296296E-3</v>
      </c>
      <c r="AD4438" t="s">
        <v>3911</v>
      </c>
      <c r="AE4438">
        <v>3</v>
      </c>
      <c r="AF4438" t="s">
        <v>3929</v>
      </c>
      <c r="AG4438" s="3">
        <v>44233</v>
      </c>
      <c r="AH4438" t="s">
        <v>3924</v>
      </c>
      <c r="AI4438">
        <v>1</v>
      </c>
      <c r="AJ4438" t="s">
        <v>3919</v>
      </c>
      <c r="AK4438">
        <f t="shared" si="69"/>
        <v>1</v>
      </c>
      <c r="BA4438" s="69">
        <v>1994</v>
      </c>
      <c r="BB4438" s="69"/>
    </row>
    <row r="4439" spans="1:54">
      <c r="A4439">
        <v>2742</v>
      </c>
      <c r="B4439">
        <v>1344</v>
      </c>
      <c r="C4439">
        <v>1</v>
      </c>
      <c r="D4439">
        <v>0</v>
      </c>
      <c r="E4439">
        <v>0.70730000000000004</v>
      </c>
      <c r="F4439">
        <v>0</v>
      </c>
      <c r="G4439">
        <v>0.8155</v>
      </c>
      <c r="H4439">
        <v>0.16669999999999999</v>
      </c>
      <c r="I4439">
        <v>0</v>
      </c>
      <c r="J4439">
        <v>0</v>
      </c>
      <c r="K4439">
        <v>1</v>
      </c>
      <c r="L4439">
        <v>0</v>
      </c>
      <c r="M4439">
        <v>0</v>
      </c>
      <c r="N4439">
        <v>0</v>
      </c>
      <c r="O4439" s="2">
        <v>2.7546296296296294E-3</v>
      </c>
      <c r="P4439" s="2">
        <v>0</v>
      </c>
      <c r="Q4439">
        <v>0.68569999999999998</v>
      </c>
      <c r="R4439">
        <v>0</v>
      </c>
      <c r="S4439">
        <v>0.5</v>
      </c>
      <c r="T4439">
        <v>1</v>
      </c>
      <c r="U4439">
        <v>0</v>
      </c>
      <c r="V4439">
        <v>0.53849999999999998</v>
      </c>
      <c r="W4439">
        <v>0</v>
      </c>
      <c r="X4439">
        <v>0</v>
      </c>
      <c r="Y4439">
        <v>0</v>
      </c>
      <c r="Z4439">
        <v>0.78569999999999995</v>
      </c>
      <c r="AA4439">
        <v>0</v>
      </c>
      <c r="AB4439" t="s">
        <v>3938</v>
      </c>
      <c r="AC4439" s="2">
        <v>3.1828703703703702E-3</v>
      </c>
      <c r="AD4439" t="s">
        <v>3911</v>
      </c>
      <c r="AE4439">
        <v>3</v>
      </c>
      <c r="AF4439" t="s">
        <v>3933</v>
      </c>
      <c r="AG4439" s="3">
        <v>42483</v>
      </c>
      <c r="AH4439" t="s">
        <v>3924</v>
      </c>
      <c r="AI4439">
        <v>1</v>
      </c>
      <c r="AJ4439" t="s">
        <v>3914</v>
      </c>
      <c r="AK4439">
        <f t="shared" si="69"/>
        <v>1</v>
      </c>
      <c r="BA4439" s="70">
        <v>23</v>
      </c>
      <c r="BB4439" s="70"/>
    </row>
    <row r="4440" spans="1:54">
      <c r="A4440">
        <v>2742</v>
      </c>
      <c r="B4440">
        <v>1651</v>
      </c>
      <c r="C4440">
        <v>0</v>
      </c>
      <c r="D4440">
        <v>0</v>
      </c>
      <c r="E4440">
        <v>0.48</v>
      </c>
      <c r="F4440">
        <v>0.29409999999999997</v>
      </c>
      <c r="G4440">
        <v>0.48</v>
      </c>
      <c r="H4440">
        <v>0.29409999999999997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 s="2">
        <v>4.6296296296296294E-5</v>
      </c>
      <c r="P4440" s="2">
        <v>2.0833333333333335E-4</v>
      </c>
      <c r="Q4440">
        <v>0.35289999999999999</v>
      </c>
      <c r="R4440">
        <v>0.21429999999999999</v>
      </c>
      <c r="S4440">
        <v>0.66669999999999996</v>
      </c>
      <c r="T4440">
        <v>0.8</v>
      </c>
      <c r="U4440">
        <v>0.5</v>
      </c>
      <c r="V4440">
        <v>0.38890000000000002</v>
      </c>
      <c r="W4440">
        <v>0.29409999999999997</v>
      </c>
      <c r="X4440">
        <v>0</v>
      </c>
      <c r="Y4440">
        <v>0</v>
      </c>
      <c r="Z4440">
        <v>0.71430000000000005</v>
      </c>
      <c r="AA4440">
        <v>0</v>
      </c>
      <c r="AB4440" t="s">
        <v>3910</v>
      </c>
      <c r="AC4440" s="2">
        <v>1.7013888888888888E-3</v>
      </c>
      <c r="AD4440" t="s">
        <v>3911</v>
      </c>
      <c r="AE4440">
        <v>3</v>
      </c>
      <c r="AF4440" t="s">
        <v>4043</v>
      </c>
      <c r="AG4440" s="3">
        <v>42763</v>
      </c>
      <c r="AH4440" t="s">
        <v>3924</v>
      </c>
      <c r="AI4440">
        <v>74</v>
      </c>
      <c r="AJ4440" t="s">
        <v>3914</v>
      </c>
      <c r="AK4440">
        <f t="shared" si="69"/>
        <v>1</v>
      </c>
      <c r="BA4440" s="69">
        <v>34</v>
      </c>
      <c r="BB4440" s="69"/>
    </row>
    <row r="4441" spans="1:54">
      <c r="A4441">
        <v>2742</v>
      </c>
      <c r="B4441">
        <v>2555</v>
      </c>
      <c r="C4441">
        <v>1</v>
      </c>
      <c r="D4441">
        <v>0</v>
      </c>
      <c r="E4441">
        <v>0.85709999999999997</v>
      </c>
      <c r="F4441">
        <v>0.5</v>
      </c>
      <c r="G4441">
        <v>0.89190000000000003</v>
      </c>
      <c r="H4441">
        <v>0.57140000000000002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 s="2">
        <v>1.1342592592592593E-3</v>
      </c>
      <c r="P4441" s="2">
        <v>0</v>
      </c>
      <c r="Q4441">
        <v>0.75</v>
      </c>
      <c r="R4441">
        <v>0.5</v>
      </c>
      <c r="S4441">
        <v>1</v>
      </c>
      <c r="T4441">
        <v>1</v>
      </c>
      <c r="U4441">
        <v>0</v>
      </c>
      <c r="V4441">
        <v>0.8</v>
      </c>
      <c r="W4441">
        <v>0.5</v>
      </c>
      <c r="X4441">
        <v>1</v>
      </c>
      <c r="Y4441">
        <v>0</v>
      </c>
      <c r="Z4441">
        <v>0.66669999999999996</v>
      </c>
      <c r="AA4441">
        <v>0</v>
      </c>
      <c r="AB4441" t="s">
        <v>3910</v>
      </c>
      <c r="AC4441" s="2">
        <v>1.3773148148148147E-3</v>
      </c>
      <c r="AD4441" t="s">
        <v>3911</v>
      </c>
      <c r="AE4441">
        <v>3</v>
      </c>
      <c r="AF4441" t="s">
        <v>3994</v>
      </c>
      <c r="AG4441" s="3">
        <v>41993</v>
      </c>
      <c r="AH4441" t="s">
        <v>3924</v>
      </c>
      <c r="AI4441">
        <v>81</v>
      </c>
      <c r="AJ4441" t="s">
        <v>3914</v>
      </c>
      <c r="AK4441">
        <f t="shared" si="69"/>
        <v>1</v>
      </c>
      <c r="BA4441" s="70">
        <v>32</v>
      </c>
      <c r="BB4441" s="70"/>
    </row>
    <row r="4442" spans="1:54">
      <c r="A4442">
        <v>2742</v>
      </c>
      <c r="B4442">
        <v>2191</v>
      </c>
      <c r="C4442">
        <v>1</v>
      </c>
      <c r="D4442">
        <v>0</v>
      </c>
      <c r="E4442">
        <v>0.7</v>
      </c>
      <c r="F4442">
        <v>0.75</v>
      </c>
      <c r="G4442">
        <v>0.7</v>
      </c>
      <c r="H4442">
        <v>0.8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 s="2">
        <v>3.4722222222222222E-5</v>
      </c>
      <c r="P4442" s="2">
        <v>0</v>
      </c>
      <c r="Q4442">
        <v>0.6</v>
      </c>
      <c r="R4442">
        <v>0.5</v>
      </c>
      <c r="S4442">
        <v>0.8</v>
      </c>
      <c r="T4442">
        <v>0</v>
      </c>
      <c r="U4442">
        <v>0</v>
      </c>
      <c r="V4442">
        <v>0.5</v>
      </c>
      <c r="W4442">
        <v>0</v>
      </c>
      <c r="X4442">
        <v>0.8</v>
      </c>
      <c r="Y4442">
        <v>0.75</v>
      </c>
      <c r="Z4442">
        <v>0.66669999999999996</v>
      </c>
      <c r="AA4442">
        <v>0</v>
      </c>
      <c r="AB4442" t="s">
        <v>3910</v>
      </c>
      <c r="AC4442" s="2">
        <v>2.3148148148148149E-4</v>
      </c>
      <c r="AD4442" t="s">
        <v>3911</v>
      </c>
      <c r="AE4442">
        <v>3</v>
      </c>
      <c r="AF4442" t="s">
        <v>4039</v>
      </c>
      <c r="AG4442" s="3">
        <v>41790</v>
      </c>
      <c r="AH4442" t="s">
        <v>3950</v>
      </c>
      <c r="AI4442">
        <v>135</v>
      </c>
      <c r="AJ4442" t="s">
        <v>3914</v>
      </c>
      <c r="AK4442">
        <f t="shared" si="69"/>
        <v>1</v>
      </c>
      <c r="BA4442" s="69">
        <v>31</v>
      </c>
      <c r="BB4442" s="69"/>
    </row>
    <row r="4443" spans="1:54">
      <c r="A4443">
        <v>2742</v>
      </c>
      <c r="B4443">
        <v>118</v>
      </c>
      <c r="C4443">
        <v>0</v>
      </c>
      <c r="D4443">
        <v>0</v>
      </c>
      <c r="E4443">
        <v>0.33329999999999999</v>
      </c>
      <c r="F4443">
        <v>0</v>
      </c>
      <c r="G4443">
        <v>0.73329999999999995</v>
      </c>
      <c r="H4443">
        <v>0</v>
      </c>
      <c r="I4443">
        <v>0</v>
      </c>
      <c r="J4443">
        <v>1</v>
      </c>
      <c r="K4443">
        <v>0</v>
      </c>
      <c r="L4443">
        <v>1</v>
      </c>
      <c r="M4443">
        <v>1</v>
      </c>
      <c r="N4443">
        <v>0</v>
      </c>
      <c r="O4443" s="2">
        <v>2.4305555555555555E-4</v>
      </c>
      <c r="P4443" s="2">
        <v>3.3564814814814812E-4</v>
      </c>
      <c r="Q4443">
        <v>0.33329999999999999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1</v>
      </c>
      <c r="Y4443">
        <v>0</v>
      </c>
      <c r="Z4443">
        <v>0</v>
      </c>
      <c r="AA4443">
        <v>0</v>
      </c>
      <c r="AB4443" t="s">
        <v>3938</v>
      </c>
      <c r="AC4443" s="2">
        <v>7.7546296296296293E-4</v>
      </c>
      <c r="AD4443" t="s">
        <v>3911</v>
      </c>
      <c r="AE4443">
        <v>3</v>
      </c>
      <c r="AF4443" t="s">
        <v>2670</v>
      </c>
      <c r="AG4443" s="3">
        <v>42693</v>
      </c>
      <c r="AH4443" t="s">
        <v>3924</v>
      </c>
      <c r="AI4443">
        <v>6</v>
      </c>
      <c r="AJ4443" t="s">
        <v>3919</v>
      </c>
      <c r="AK4443">
        <f t="shared" si="69"/>
        <v>1</v>
      </c>
      <c r="BA4443" s="70">
        <v>31</v>
      </c>
      <c r="BB4443" s="70"/>
    </row>
    <row r="4444" spans="1:54">
      <c r="A4444">
        <v>2742</v>
      </c>
      <c r="B4444">
        <v>1698</v>
      </c>
      <c r="C4444">
        <v>0</v>
      </c>
      <c r="D4444">
        <v>0</v>
      </c>
      <c r="E4444">
        <v>0.5</v>
      </c>
      <c r="F4444">
        <v>0.72409999999999997</v>
      </c>
      <c r="G4444">
        <v>0.5</v>
      </c>
      <c r="H4444">
        <v>0.73909999999999998</v>
      </c>
      <c r="I4444">
        <v>0</v>
      </c>
      <c r="J4444">
        <v>0</v>
      </c>
      <c r="K4444">
        <v>2</v>
      </c>
      <c r="L4444">
        <v>1</v>
      </c>
      <c r="M4444">
        <v>0</v>
      </c>
      <c r="N4444">
        <v>0</v>
      </c>
      <c r="O4444" s="2">
        <v>0</v>
      </c>
      <c r="P4444" s="2">
        <v>1.3657407407407407E-3</v>
      </c>
      <c r="Q4444">
        <v>0.375</v>
      </c>
      <c r="R4444">
        <v>0.69569999999999999</v>
      </c>
      <c r="S4444">
        <v>1</v>
      </c>
      <c r="T4444">
        <v>1</v>
      </c>
      <c r="U4444">
        <v>1</v>
      </c>
      <c r="V4444">
        <v>0.5</v>
      </c>
      <c r="W4444">
        <v>0.53849999999999998</v>
      </c>
      <c r="X4444">
        <v>0</v>
      </c>
      <c r="Y4444">
        <v>0.90910000000000002</v>
      </c>
      <c r="Z4444">
        <v>0</v>
      </c>
      <c r="AA4444">
        <v>0.8</v>
      </c>
      <c r="AB4444" t="s">
        <v>3938</v>
      </c>
      <c r="AC4444" s="2">
        <v>1.724537037037037E-3</v>
      </c>
      <c r="AD4444" t="s">
        <v>3911</v>
      </c>
      <c r="AE4444">
        <v>3</v>
      </c>
      <c r="AF4444" t="s">
        <v>3915</v>
      </c>
      <c r="AG4444" s="3">
        <v>42239</v>
      </c>
      <c r="AH4444" t="s">
        <v>3924</v>
      </c>
      <c r="AI4444">
        <v>87</v>
      </c>
      <c r="AJ4444" t="s">
        <v>3919</v>
      </c>
      <c r="AK4444">
        <f t="shared" si="69"/>
        <v>1</v>
      </c>
      <c r="BA4444" s="69">
        <v>31</v>
      </c>
      <c r="BB4444" s="69"/>
    </row>
    <row r="4445" spans="1:54">
      <c r="A4445">
        <v>2745</v>
      </c>
      <c r="B4445">
        <v>1190</v>
      </c>
      <c r="C4445">
        <v>0</v>
      </c>
      <c r="D4445">
        <v>0</v>
      </c>
      <c r="E4445">
        <v>0.16669999999999999</v>
      </c>
      <c r="F4445">
        <v>0.375</v>
      </c>
      <c r="G4445">
        <v>0.18029999999999999</v>
      </c>
      <c r="H4445">
        <v>0.61539999999999995</v>
      </c>
      <c r="I4445">
        <v>0.33329999999999999</v>
      </c>
      <c r="J4445">
        <v>1</v>
      </c>
      <c r="K4445">
        <v>2</v>
      </c>
      <c r="L4445">
        <v>3</v>
      </c>
      <c r="M4445">
        <v>2</v>
      </c>
      <c r="N4445">
        <v>1</v>
      </c>
      <c r="O4445" s="2">
        <v>1.9097222222222222E-3</v>
      </c>
      <c r="P4445" s="2">
        <v>3.449074074074074E-3</v>
      </c>
      <c r="Q4445">
        <v>0.16669999999999999</v>
      </c>
      <c r="R4445">
        <v>0.33900000000000002</v>
      </c>
      <c r="S4445">
        <v>0</v>
      </c>
      <c r="T4445">
        <v>0</v>
      </c>
      <c r="U4445">
        <v>1</v>
      </c>
      <c r="V4445">
        <v>0.16070000000000001</v>
      </c>
      <c r="W4445">
        <v>0.34</v>
      </c>
      <c r="X4445">
        <v>0.25</v>
      </c>
      <c r="Y4445">
        <v>0.5</v>
      </c>
      <c r="Z4445">
        <v>0</v>
      </c>
      <c r="AA4445">
        <v>0.5</v>
      </c>
      <c r="AB4445" t="s">
        <v>3938</v>
      </c>
      <c r="AC4445" s="2">
        <v>1.5277777777777779E-3</v>
      </c>
      <c r="AD4445" t="s">
        <v>3911</v>
      </c>
      <c r="AE4445">
        <v>3</v>
      </c>
      <c r="AF4445" t="s">
        <v>3994</v>
      </c>
      <c r="AG4445" s="3">
        <v>40817</v>
      </c>
      <c r="AH4445" t="s">
        <v>4222</v>
      </c>
      <c r="AI4445">
        <v>23</v>
      </c>
      <c r="AJ4445" t="s">
        <v>3919</v>
      </c>
      <c r="AK4445">
        <f t="shared" si="69"/>
        <v>1</v>
      </c>
      <c r="BA4445" s="70">
        <v>31</v>
      </c>
      <c r="BB4445" s="70"/>
    </row>
    <row r="4446" spans="1:54" hidden="1">
      <c r="A4446">
        <v>2748</v>
      </c>
      <c r="B4446">
        <v>2742</v>
      </c>
      <c r="C4446">
        <v>0</v>
      </c>
      <c r="D4446">
        <v>0</v>
      </c>
      <c r="E4446">
        <v>0.85709999999999997</v>
      </c>
      <c r="F4446">
        <v>0.62070000000000003</v>
      </c>
      <c r="G4446">
        <v>0.83330000000000004</v>
      </c>
      <c r="H4446">
        <v>0.69230000000000003</v>
      </c>
      <c r="I4446">
        <v>0.4</v>
      </c>
      <c r="J4446">
        <v>0</v>
      </c>
      <c r="K4446">
        <v>1</v>
      </c>
      <c r="L4446">
        <v>0</v>
      </c>
      <c r="M4446">
        <v>0</v>
      </c>
      <c r="N4446">
        <v>0</v>
      </c>
      <c r="O4446" s="2">
        <v>2.673611111111111E-3</v>
      </c>
      <c r="P4446" s="2">
        <v>0</v>
      </c>
      <c r="Q4446">
        <v>1</v>
      </c>
      <c r="R4446">
        <v>0.4118</v>
      </c>
      <c r="S4446">
        <v>0.5</v>
      </c>
      <c r="T4446">
        <v>1</v>
      </c>
      <c r="U4446">
        <v>0.85709999999999997</v>
      </c>
      <c r="V4446">
        <v>0</v>
      </c>
      <c r="W4446">
        <v>0.54549999999999998</v>
      </c>
      <c r="X4446">
        <v>0.75</v>
      </c>
      <c r="Y4446">
        <v>0.83330000000000004</v>
      </c>
      <c r="Z4446">
        <v>1</v>
      </c>
      <c r="AA4446">
        <v>1</v>
      </c>
      <c r="AB4446" t="s">
        <v>3938</v>
      </c>
      <c r="AC4446" s="2">
        <v>3.3333333333333335E-3</v>
      </c>
      <c r="AD4446" t="s">
        <v>3911</v>
      </c>
      <c r="AE4446">
        <v>3</v>
      </c>
      <c r="AF4446" t="s">
        <v>3915</v>
      </c>
      <c r="AG4446" s="3">
        <v>44142</v>
      </c>
      <c r="AH4446" t="s">
        <v>3950</v>
      </c>
      <c r="AI4446">
        <v>1</v>
      </c>
      <c r="AJ4446" t="s">
        <v>3914</v>
      </c>
      <c r="AK4446">
        <f t="shared" si="69"/>
        <v>1</v>
      </c>
      <c r="BA4446" s="69">
        <v>1995</v>
      </c>
      <c r="BB4446" s="69"/>
    </row>
    <row r="4447" spans="1:54" hidden="1">
      <c r="A4447">
        <v>2748</v>
      </c>
      <c r="B4447">
        <v>1984</v>
      </c>
      <c r="C4447">
        <v>0</v>
      </c>
      <c r="D4447">
        <v>0</v>
      </c>
      <c r="E4447">
        <v>0.37409999999999999</v>
      </c>
      <c r="F4447">
        <v>0.4667</v>
      </c>
      <c r="G4447">
        <v>0.375</v>
      </c>
      <c r="H4447">
        <v>0.70730000000000004</v>
      </c>
      <c r="I4447">
        <v>1</v>
      </c>
      <c r="J4447">
        <v>0</v>
      </c>
      <c r="K4447">
        <v>2</v>
      </c>
      <c r="L4447">
        <v>0</v>
      </c>
      <c r="M4447">
        <v>0</v>
      </c>
      <c r="N4447">
        <v>0</v>
      </c>
      <c r="O4447" s="2">
        <v>5.7291666666666663E-3</v>
      </c>
      <c r="P4447" s="2">
        <v>0</v>
      </c>
      <c r="Q4447">
        <v>0.33810000000000001</v>
      </c>
      <c r="R4447">
        <v>0.3</v>
      </c>
      <c r="S4447">
        <v>1</v>
      </c>
      <c r="T4447">
        <v>0</v>
      </c>
      <c r="U4447">
        <v>0.8</v>
      </c>
      <c r="V4447">
        <v>0.8</v>
      </c>
      <c r="W4447">
        <v>0.5</v>
      </c>
      <c r="X4447">
        <v>1</v>
      </c>
      <c r="Y4447">
        <v>0.5</v>
      </c>
      <c r="Z4447">
        <v>0.35460000000000003</v>
      </c>
      <c r="AA4447">
        <v>0</v>
      </c>
      <c r="AB4447" t="s">
        <v>3938</v>
      </c>
      <c r="AC4447" s="2">
        <v>3.0324074074074073E-3</v>
      </c>
      <c r="AD4447" t="s">
        <v>3911</v>
      </c>
      <c r="AE4447">
        <v>3</v>
      </c>
      <c r="AF4447" t="s">
        <v>3917</v>
      </c>
      <c r="AG4447" s="3">
        <v>44086</v>
      </c>
      <c r="AH4447" t="s">
        <v>3950</v>
      </c>
      <c r="AI4447">
        <v>1</v>
      </c>
      <c r="AJ4447" t="s">
        <v>3914</v>
      </c>
      <c r="AK4447">
        <f t="shared" si="69"/>
        <v>1</v>
      </c>
      <c r="BA4447" s="70">
        <v>1996</v>
      </c>
      <c r="BB4447" s="70"/>
    </row>
    <row r="4448" spans="1:54" hidden="1">
      <c r="A4448">
        <v>2750</v>
      </c>
      <c r="B4448">
        <v>389</v>
      </c>
      <c r="C4448">
        <v>0</v>
      </c>
      <c r="D4448">
        <v>0</v>
      </c>
      <c r="E4448">
        <v>0.63829999999999998</v>
      </c>
      <c r="F4448">
        <v>0.40429999999999999</v>
      </c>
      <c r="G4448">
        <v>0.71309999999999996</v>
      </c>
      <c r="H4448">
        <v>0.5</v>
      </c>
      <c r="I4448">
        <v>0</v>
      </c>
      <c r="J4448">
        <v>0.6</v>
      </c>
      <c r="K4448">
        <v>0</v>
      </c>
      <c r="L4448">
        <v>0</v>
      </c>
      <c r="M4448">
        <v>0</v>
      </c>
      <c r="N4448">
        <v>0</v>
      </c>
      <c r="O4448" s="2">
        <v>6.134259259259259E-4</v>
      </c>
      <c r="P4448" s="2">
        <v>2.0370370370370369E-3</v>
      </c>
      <c r="Q4448">
        <v>0.5</v>
      </c>
      <c r="R4448">
        <v>0.29409999999999997</v>
      </c>
      <c r="S4448">
        <v>0.78120000000000001</v>
      </c>
      <c r="T4448">
        <v>1</v>
      </c>
      <c r="U4448">
        <v>0.85</v>
      </c>
      <c r="V4448">
        <v>0.52539999999999998</v>
      </c>
      <c r="W4448">
        <v>0.41670000000000001</v>
      </c>
      <c r="X4448">
        <v>0.75</v>
      </c>
      <c r="Y4448">
        <v>0.25</v>
      </c>
      <c r="Z4448">
        <v>0.85189999999999999</v>
      </c>
      <c r="AA4448">
        <v>0.33329999999999999</v>
      </c>
      <c r="AB4448" t="s">
        <v>3910</v>
      </c>
      <c r="AC4448" s="2">
        <v>2.3495370370370371E-3</v>
      </c>
      <c r="AD4448" t="s">
        <v>3911</v>
      </c>
      <c r="AE4448">
        <v>3</v>
      </c>
      <c r="AF4448" t="s">
        <v>3934</v>
      </c>
      <c r="AG4448" s="3">
        <v>41654</v>
      </c>
      <c r="AH4448" t="s">
        <v>3923</v>
      </c>
      <c r="AI4448">
        <v>76</v>
      </c>
      <c r="AJ4448" t="s">
        <v>3914</v>
      </c>
      <c r="AK4448">
        <f t="shared" si="69"/>
        <v>1</v>
      </c>
      <c r="BA4448" s="69">
        <v>1996</v>
      </c>
      <c r="BB4448" s="69"/>
    </row>
    <row r="4449" spans="1:54">
      <c r="A4449">
        <v>2750</v>
      </c>
      <c r="B4449">
        <v>631</v>
      </c>
      <c r="C4449">
        <v>1</v>
      </c>
      <c r="D4449">
        <v>1</v>
      </c>
      <c r="E4449">
        <v>0.44009999999999999</v>
      </c>
      <c r="F4449">
        <v>0.55400000000000005</v>
      </c>
      <c r="G4449">
        <v>0.44009999999999999</v>
      </c>
      <c r="H4449">
        <v>0.55400000000000005</v>
      </c>
      <c r="I4449">
        <v>0.25</v>
      </c>
      <c r="J4449">
        <v>0</v>
      </c>
      <c r="K4449">
        <v>0</v>
      </c>
      <c r="L4449">
        <v>0</v>
      </c>
      <c r="M4449">
        <v>0</v>
      </c>
      <c r="N4449">
        <v>0</v>
      </c>
      <c r="O4449" s="2">
        <v>1.5046296296296297E-4</v>
      </c>
      <c r="P4449" s="2">
        <v>6.9444444444444444E-5</v>
      </c>
      <c r="Q4449">
        <v>0.39340000000000003</v>
      </c>
      <c r="R4449">
        <v>0.45269999999999999</v>
      </c>
      <c r="S4449">
        <v>0.55000000000000004</v>
      </c>
      <c r="T4449">
        <v>0.9</v>
      </c>
      <c r="U4449">
        <v>0.71430000000000005</v>
      </c>
      <c r="V4449">
        <v>0.42749999999999999</v>
      </c>
      <c r="W4449">
        <v>0.54459999999999997</v>
      </c>
      <c r="X4449">
        <v>0.875</v>
      </c>
      <c r="Y4449">
        <v>1</v>
      </c>
      <c r="Z4449">
        <v>0</v>
      </c>
      <c r="AA4449">
        <v>0.5</v>
      </c>
      <c r="AB4449" t="s">
        <v>3916</v>
      </c>
      <c r="AC4449" s="2">
        <v>3.472222222222222E-3</v>
      </c>
      <c r="AD4449" t="s">
        <v>3911</v>
      </c>
      <c r="AE4449">
        <v>3</v>
      </c>
      <c r="AF4449" t="s">
        <v>3929</v>
      </c>
      <c r="AG4449" s="3">
        <v>43694</v>
      </c>
      <c r="AH4449" t="s">
        <v>3923</v>
      </c>
      <c r="AI4449">
        <v>63</v>
      </c>
      <c r="AJ4449" t="s">
        <v>3919</v>
      </c>
      <c r="AK4449">
        <f t="shared" si="69"/>
        <v>1</v>
      </c>
      <c r="BA4449" s="70">
        <v>25</v>
      </c>
      <c r="BB4449" s="70"/>
    </row>
    <row r="4450" spans="1:54">
      <c r="A4450">
        <v>2752</v>
      </c>
      <c r="B4450">
        <v>939</v>
      </c>
      <c r="C4450">
        <v>0</v>
      </c>
      <c r="D4450">
        <v>0</v>
      </c>
      <c r="E4450">
        <v>0.6</v>
      </c>
      <c r="F4450">
        <v>0</v>
      </c>
      <c r="G4450">
        <v>0.88890000000000002</v>
      </c>
      <c r="H4450">
        <v>0</v>
      </c>
      <c r="I4450">
        <v>1</v>
      </c>
      <c r="J4450">
        <v>0</v>
      </c>
      <c r="K4450">
        <v>1</v>
      </c>
      <c r="L4450">
        <v>0</v>
      </c>
      <c r="M4450">
        <v>0</v>
      </c>
      <c r="N4450">
        <v>0</v>
      </c>
      <c r="O4450" s="2">
        <v>1.8749999999999999E-3</v>
      </c>
      <c r="P4450" s="2">
        <v>0</v>
      </c>
      <c r="Q4450">
        <v>0.5</v>
      </c>
      <c r="R4450">
        <v>0</v>
      </c>
      <c r="S4450">
        <v>0</v>
      </c>
      <c r="T4450">
        <v>1</v>
      </c>
      <c r="U4450">
        <v>0</v>
      </c>
      <c r="V4450">
        <v>0.33329999999999999</v>
      </c>
      <c r="W4450">
        <v>0</v>
      </c>
      <c r="X4450">
        <v>0</v>
      </c>
      <c r="Y4450">
        <v>0</v>
      </c>
      <c r="Z4450">
        <v>1</v>
      </c>
      <c r="AA4450">
        <v>0</v>
      </c>
      <c r="AB4450" t="s">
        <v>3938</v>
      </c>
      <c r="AC4450" s="2">
        <v>2.0138888888888888E-3</v>
      </c>
      <c r="AD4450" t="s">
        <v>3911</v>
      </c>
      <c r="AE4450">
        <v>3</v>
      </c>
      <c r="AF4450" t="s">
        <v>3929</v>
      </c>
      <c r="AG4450" s="3">
        <v>43015</v>
      </c>
      <c r="AH4450" t="s">
        <v>4001</v>
      </c>
      <c r="AI4450">
        <v>1</v>
      </c>
      <c r="AJ4450" t="s">
        <v>3914</v>
      </c>
      <c r="AK4450">
        <f t="shared" si="69"/>
        <v>1</v>
      </c>
      <c r="BA4450" s="69">
        <v>33</v>
      </c>
      <c r="BB4450" s="69"/>
    </row>
    <row r="4451" spans="1:54">
      <c r="A4451">
        <v>2752</v>
      </c>
      <c r="B4451">
        <v>2866</v>
      </c>
      <c r="C4451">
        <v>0</v>
      </c>
      <c r="D4451">
        <v>0</v>
      </c>
      <c r="E4451">
        <v>0.34939999999999999</v>
      </c>
      <c r="F4451">
        <v>0.36</v>
      </c>
      <c r="G4451">
        <v>0.6</v>
      </c>
      <c r="H4451">
        <v>0.46339999999999998</v>
      </c>
      <c r="I4451">
        <v>0.4</v>
      </c>
      <c r="J4451">
        <v>1</v>
      </c>
      <c r="K4451">
        <v>0</v>
      </c>
      <c r="L4451">
        <v>2</v>
      </c>
      <c r="M4451">
        <v>0</v>
      </c>
      <c r="N4451">
        <v>0</v>
      </c>
      <c r="O4451" s="2">
        <v>4.1203703703703706E-3</v>
      </c>
      <c r="P4451" s="2">
        <v>1.9097222222222222E-3</v>
      </c>
      <c r="Q4451">
        <v>0.21879999999999999</v>
      </c>
      <c r="R4451">
        <v>0.24640000000000001</v>
      </c>
      <c r="S4451">
        <v>0.77780000000000005</v>
      </c>
      <c r="T4451">
        <v>0.8</v>
      </c>
      <c r="U4451">
        <v>0.81820000000000004</v>
      </c>
      <c r="V4451">
        <v>0.2419</v>
      </c>
      <c r="W4451">
        <v>0.3034</v>
      </c>
      <c r="X4451">
        <v>0.55559999999999998</v>
      </c>
      <c r="Y4451">
        <v>0.81820000000000004</v>
      </c>
      <c r="Z4451">
        <v>0.75</v>
      </c>
      <c r="AA4451">
        <v>0</v>
      </c>
      <c r="AB4451" t="s">
        <v>3925</v>
      </c>
      <c r="AC4451" s="2">
        <v>3.472222222222222E-3</v>
      </c>
      <c r="AD4451" t="s">
        <v>3911</v>
      </c>
      <c r="AE4451">
        <v>3</v>
      </c>
      <c r="AF4451" t="s">
        <v>4015</v>
      </c>
      <c r="AG4451" s="3">
        <v>43498</v>
      </c>
      <c r="AH4451" t="s">
        <v>4001</v>
      </c>
      <c r="AI4451">
        <v>37</v>
      </c>
      <c r="AJ4451" t="s">
        <v>3914</v>
      </c>
      <c r="AK4451">
        <f t="shared" si="69"/>
        <v>1</v>
      </c>
      <c r="BA4451" s="70">
        <v>29</v>
      </c>
      <c r="BB4451" s="70"/>
    </row>
    <row r="4452" spans="1:54">
      <c r="A4452">
        <v>2754</v>
      </c>
      <c r="B4452">
        <v>1785</v>
      </c>
      <c r="C4452">
        <v>0</v>
      </c>
      <c r="D4452">
        <v>0</v>
      </c>
      <c r="E4452">
        <v>0.48</v>
      </c>
      <c r="F4452">
        <v>0.44550000000000001</v>
      </c>
      <c r="G4452">
        <v>0.48570000000000002</v>
      </c>
      <c r="H4452">
        <v>0.51559999999999995</v>
      </c>
      <c r="I4452">
        <v>0.5</v>
      </c>
      <c r="J4452">
        <v>0.33329999999999999</v>
      </c>
      <c r="K4452">
        <v>1</v>
      </c>
      <c r="L4452">
        <v>0</v>
      </c>
      <c r="M4452">
        <v>0</v>
      </c>
      <c r="N4452">
        <v>1</v>
      </c>
      <c r="O4452" s="2">
        <v>4.6296296296296298E-4</v>
      </c>
      <c r="P4452" s="2">
        <v>4.9421296296296297E-3</v>
      </c>
      <c r="Q4452">
        <v>0.375</v>
      </c>
      <c r="R4452">
        <v>0.36670000000000003</v>
      </c>
      <c r="S4452">
        <v>0.75</v>
      </c>
      <c r="T4452">
        <v>0.75</v>
      </c>
      <c r="U4452">
        <v>0</v>
      </c>
      <c r="V4452">
        <v>0.4839</v>
      </c>
      <c r="W4452">
        <v>0.38300000000000001</v>
      </c>
      <c r="X4452">
        <v>0.42859999999999998</v>
      </c>
      <c r="Y4452">
        <v>0.7</v>
      </c>
      <c r="Z4452">
        <v>0</v>
      </c>
      <c r="AA4452">
        <v>1</v>
      </c>
      <c r="AB4452" t="s">
        <v>3925</v>
      </c>
      <c r="AC4452" s="2">
        <v>3.472222222222222E-3</v>
      </c>
      <c r="AD4452" t="s">
        <v>3911</v>
      </c>
      <c r="AE4452">
        <v>3</v>
      </c>
      <c r="AF4452" t="s">
        <v>3915</v>
      </c>
      <c r="AG4452" s="3">
        <v>41826</v>
      </c>
      <c r="AH4452" t="s">
        <v>4222</v>
      </c>
      <c r="AI4452">
        <v>1</v>
      </c>
      <c r="AJ4452" t="s">
        <v>3919</v>
      </c>
      <c r="AK4452">
        <f t="shared" si="69"/>
        <v>1</v>
      </c>
      <c r="BA4452" s="69">
        <v>33</v>
      </c>
      <c r="BB4452" s="69"/>
    </row>
    <row r="4453" spans="1:54">
      <c r="A4453">
        <v>2756</v>
      </c>
      <c r="B4453">
        <v>990</v>
      </c>
      <c r="C4453">
        <v>0</v>
      </c>
      <c r="D4453">
        <v>1</v>
      </c>
      <c r="E4453">
        <v>0.27029999999999998</v>
      </c>
      <c r="F4453">
        <v>0.52170000000000005</v>
      </c>
      <c r="G4453">
        <v>0.27029999999999998</v>
      </c>
      <c r="H4453">
        <v>0.52170000000000005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 s="2">
        <v>1.9675925925925926E-4</v>
      </c>
      <c r="P4453" s="2">
        <v>4.6296296296296294E-5</v>
      </c>
      <c r="Q4453">
        <v>0.17860000000000001</v>
      </c>
      <c r="R4453">
        <v>0.38890000000000002</v>
      </c>
      <c r="S4453">
        <v>0.4</v>
      </c>
      <c r="T4453">
        <v>0.75</v>
      </c>
      <c r="U4453">
        <v>1</v>
      </c>
      <c r="V4453">
        <v>0.26469999999999999</v>
      </c>
      <c r="W4453">
        <v>0.47370000000000001</v>
      </c>
      <c r="X4453">
        <v>0.33329999999999999</v>
      </c>
      <c r="Y4453">
        <v>1</v>
      </c>
      <c r="Z4453">
        <v>0</v>
      </c>
      <c r="AA4453">
        <v>0.5</v>
      </c>
      <c r="AB4453" t="s">
        <v>3910</v>
      </c>
      <c r="AC4453" s="2">
        <v>1.6087962962962963E-3</v>
      </c>
      <c r="AD4453" t="s">
        <v>3911</v>
      </c>
      <c r="AE4453">
        <v>3</v>
      </c>
      <c r="AF4453" t="s">
        <v>3912</v>
      </c>
      <c r="AG4453" s="3">
        <v>41825</v>
      </c>
      <c r="AH4453" t="s">
        <v>3913</v>
      </c>
      <c r="AI4453">
        <v>1</v>
      </c>
      <c r="AJ4453" t="s">
        <v>3919</v>
      </c>
      <c r="AK4453">
        <f t="shared" si="69"/>
        <v>1</v>
      </c>
      <c r="BA4453" s="70">
        <v>26</v>
      </c>
      <c r="BB4453" s="70"/>
    </row>
    <row r="4454" spans="1:54">
      <c r="A4454">
        <v>2756</v>
      </c>
      <c r="B4454">
        <v>1596</v>
      </c>
      <c r="C4454">
        <v>0</v>
      </c>
      <c r="D4454">
        <v>0</v>
      </c>
      <c r="E4454">
        <v>0.27429999999999999</v>
      </c>
      <c r="F4454">
        <v>0.47620000000000001</v>
      </c>
      <c r="G4454">
        <v>0.44040000000000001</v>
      </c>
      <c r="H4454">
        <v>0.62029999999999996</v>
      </c>
      <c r="I4454">
        <v>0</v>
      </c>
      <c r="J4454">
        <v>0.35709999999999997</v>
      </c>
      <c r="K4454">
        <v>0</v>
      </c>
      <c r="L4454">
        <v>0</v>
      </c>
      <c r="M4454">
        <v>0</v>
      </c>
      <c r="N4454">
        <v>0</v>
      </c>
      <c r="O4454" s="2">
        <v>0</v>
      </c>
      <c r="P4454" s="2">
        <v>3.6342592592592594E-3</v>
      </c>
      <c r="Q4454">
        <v>0.23380000000000001</v>
      </c>
      <c r="R4454">
        <v>0.18179999999999999</v>
      </c>
      <c r="S4454">
        <v>0.4375</v>
      </c>
      <c r="T4454">
        <v>0.88890000000000002</v>
      </c>
      <c r="U4454">
        <v>0.83330000000000004</v>
      </c>
      <c r="V4454">
        <v>0.26150000000000001</v>
      </c>
      <c r="W4454">
        <v>0.47520000000000001</v>
      </c>
      <c r="X4454">
        <v>0.5</v>
      </c>
      <c r="Y4454">
        <v>0.33329999999999999</v>
      </c>
      <c r="Z4454">
        <v>1</v>
      </c>
      <c r="AA4454">
        <v>1</v>
      </c>
      <c r="AB4454" t="s">
        <v>3925</v>
      </c>
      <c r="AC4454" s="2">
        <v>3.472222222222222E-3</v>
      </c>
      <c r="AD4454" t="s">
        <v>3911</v>
      </c>
      <c r="AE4454">
        <v>3</v>
      </c>
      <c r="AF4454" t="s">
        <v>3915</v>
      </c>
      <c r="AG4454" s="3">
        <v>39956</v>
      </c>
      <c r="AH4454" t="s">
        <v>4222</v>
      </c>
      <c r="AI4454">
        <v>1</v>
      </c>
      <c r="AJ4454" t="s">
        <v>3914</v>
      </c>
      <c r="AK4454">
        <f t="shared" si="69"/>
        <v>1</v>
      </c>
      <c r="BA4454" s="69">
        <v>29</v>
      </c>
      <c r="BB4454" s="69"/>
    </row>
    <row r="4455" spans="1:54" hidden="1">
      <c r="A4455">
        <v>2756</v>
      </c>
      <c r="B4455">
        <v>1652</v>
      </c>
      <c r="C4455">
        <v>0</v>
      </c>
      <c r="D4455">
        <v>0</v>
      </c>
      <c r="E4455">
        <v>0.48620000000000002</v>
      </c>
      <c r="F4455">
        <v>0.2258</v>
      </c>
      <c r="G4455">
        <v>0.54810000000000003</v>
      </c>
      <c r="H4455">
        <v>0.42220000000000002</v>
      </c>
      <c r="I4455">
        <v>1</v>
      </c>
      <c r="J4455">
        <v>0.5</v>
      </c>
      <c r="K4455">
        <v>0</v>
      </c>
      <c r="L4455">
        <v>0</v>
      </c>
      <c r="M4455">
        <v>0</v>
      </c>
      <c r="N4455">
        <v>0</v>
      </c>
      <c r="O4455" s="2">
        <v>5.6134259259259262E-3</v>
      </c>
      <c r="P4455" s="2">
        <v>1.6666666666666668E-3</v>
      </c>
      <c r="Q4455">
        <v>0.4526</v>
      </c>
      <c r="R4455">
        <v>0.12</v>
      </c>
      <c r="S4455">
        <v>0.75</v>
      </c>
      <c r="T4455">
        <v>0.5</v>
      </c>
      <c r="U4455">
        <v>0</v>
      </c>
      <c r="V4455">
        <v>0.29409999999999997</v>
      </c>
      <c r="W4455">
        <v>9.0899999999999995E-2</v>
      </c>
      <c r="X4455">
        <v>0.3</v>
      </c>
      <c r="Y4455">
        <v>0.6</v>
      </c>
      <c r="Z4455">
        <v>0.72919999999999996</v>
      </c>
      <c r="AA4455">
        <v>0.5</v>
      </c>
      <c r="AB4455" t="s">
        <v>3916</v>
      </c>
      <c r="AC4455" s="2">
        <v>3.472222222222222E-3</v>
      </c>
      <c r="AD4455" t="s">
        <v>3911</v>
      </c>
      <c r="AE4455">
        <v>3</v>
      </c>
      <c r="AF4455" t="s">
        <v>3993</v>
      </c>
      <c r="AG4455" s="3">
        <v>41745</v>
      </c>
      <c r="AH4455" t="s">
        <v>3913</v>
      </c>
      <c r="AI4455">
        <v>64</v>
      </c>
      <c r="AJ4455" t="s">
        <v>3914</v>
      </c>
      <c r="AK4455">
        <f t="shared" si="69"/>
        <v>1</v>
      </c>
      <c r="BA4455" s="70">
        <v>1998</v>
      </c>
      <c r="BB4455" s="70"/>
    </row>
    <row r="4456" spans="1:54">
      <c r="A4456">
        <v>2756</v>
      </c>
      <c r="B4456">
        <v>836</v>
      </c>
      <c r="C4456">
        <v>0</v>
      </c>
      <c r="D4456">
        <v>0</v>
      </c>
      <c r="E4456">
        <v>0.44</v>
      </c>
      <c r="F4456">
        <v>0.53569999999999995</v>
      </c>
      <c r="G4456">
        <v>0.71840000000000004</v>
      </c>
      <c r="H4456">
        <v>0.68289999999999995</v>
      </c>
      <c r="I4456">
        <v>0.66669999999999996</v>
      </c>
      <c r="J4456">
        <v>0.16669999999999999</v>
      </c>
      <c r="K4456">
        <v>1</v>
      </c>
      <c r="L4456">
        <v>0</v>
      </c>
      <c r="M4456">
        <v>0</v>
      </c>
      <c r="N4456">
        <v>0</v>
      </c>
      <c r="O4456" s="2">
        <v>3.0439814814814813E-3</v>
      </c>
      <c r="P4456" s="2">
        <v>5.2199074074074075E-3</v>
      </c>
      <c r="Q4456">
        <v>0.31909999999999999</v>
      </c>
      <c r="R4456">
        <v>0.375</v>
      </c>
      <c r="S4456">
        <v>0.66669999999999996</v>
      </c>
      <c r="T4456">
        <v>0.57140000000000002</v>
      </c>
      <c r="U4456">
        <v>1</v>
      </c>
      <c r="V4456">
        <v>0.18179999999999999</v>
      </c>
      <c r="W4456">
        <v>0.46150000000000002</v>
      </c>
      <c r="X4456">
        <v>0.73680000000000001</v>
      </c>
      <c r="Y4456">
        <v>0.73329999999999995</v>
      </c>
      <c r="Z4456">
        <v>0.91669999999999996</v>
      </c>
      <c r="AA4456">
        <v>0.4667</v>
      </c>
      <c r="AB4456" t="s">
        <v>3916</v>
      </c>
      <c r="AC4456" s="2">
        <v>3.472222222222222E-3</v>
      </c>
      <c r="AD4456" t="s">
        <v>3911</v>
      </c>
      <c r="AE4456">
        <v>3</v>
      </c>
      <c r="AF4456" t="s">
        <v>3993</v>
      </c>
      <c r="AG4456" s="3">
        <v>41349</v>
      </c>
      <c r="AH4456" t="s">
        <v>3913</v>
      </c>
      <c r="AI4456">
        <v>92</v>
      </c>
      <c r="AJ4456" t="s">
        <v>3914</v>
      </c>
      <c r="AK4456">
        <f t="shared" si="69"/>
        <v>1</v>
      </c>
      <c r="BA4456" s="69">
        <v>38</v>
      </c>
      <c r="BB4456" s="69"/>
    </row>
    <row r="4457" spans="1:54">
      <c r="A4457">
        <v>2756</v>
      </c>
      <c r="B4457">
        <v>2694</v>
      </c>
      <c r="C4457">
        <v>0</v>
      </c>
      <c r="D4457">
        <v>1</v>
      </c>
      <c r="E4457">
        <v>0.377</v>
      </c>
      <c r="F4457">
        <v>0.36990000000000001</v>
      </c>
      <c r="G4457">
        <v>0.42649999999999999</v>
      </c>
      <c r="H4457">
        <v>0.47189999999999999</v>
      </c>
      <c r="I4457">
        <v>0.25</v>
      </c>
      <c r="J4457">
        <v>0</v>
      </c>
      <c r="K4457">
        <v>0</v>
      </c>
      <c r="L4457">
        <v>0</v>
      </c>
      <c r="M4457">
        <v>0</v>
      </c>
      <c r="N4457">
        <v>0</v>
      </c>
      <c r="O4457" s="2">
        <v>1.6087962962962963E-3</v>
      </c>
      <c r="P4457" s="2">
        <v>6.4814814814814813E-4</v>
      </c>
      <c r="Q4457">
        <v>0.31109999999999999</v>
      </c>
      <c r="R4457">
        <v>0.34329999999999999</v>
      </c>
      <c r="S4457">
        <v>0.45450000000000002</v>
      </c>
      <c r="T4457">
        <v>0.8</v>
      </c>
      <c r="U4457">
        <v>0.75</v>
      </c>
      <c r="V4457">
        <v>0.32650000000000001</v>
      </c>
      <c r="W4457">
        <v>0.2979</v>
      </c>
      <c r="X4457">
        <v>0.58330000000000004</v>
      </c>
      <c r="Y4457">
        <v>0.5</v>
      </c>
      <c r="Z4457">
        <v>0</v>
      </c>
      <c r="AA4457">
        <v>0.5</v>
      </c>
      <c r="AB4457" t="s">
        <v>3910</v>
      </c>
      <c r="AC4457" s="2">
        <v>1.6203703703703703E-3</v>
      </c>
      <c r="AD4457" t="s">
        <v>3911</v>
      </c>
      <c r="AE4457">
        <v>3</v>
      </c>
      <c r="AF4457" t="s">
        <v>3944</v>
      </c>
      <c r="AG4457" s="3">
        <v>41584</v>
      </c>
      <c r="AH4457" t="s">
        <v>3913</v>
      </c>
      <c r="AI4457">
        <v>4</v>
      </c>
      <c r="AJ4457" t="s">
        <v>3919</v>
      </c>
      <c r="AK4457">
        <f t="shared" si="69"/>
        <v>1</v>
      </c>
      <c r="BA4457" s="70">
        <v>34</v>
      </c>
      <c r="BB4457" s="70"/>
    </row>
    <row r="4458" spans="1:54">
      <c r="A4458">
        <v>2757</v>
      </c>
      <c r="B4458">
        <v>1872</v>
      </c>
      <c r="C4458">
        <v>0</v>
      </c>
      <c r="D4458">
        <v>0</v>
      </c>
      <c r="E4458">
        <v>0.59599999999999997</v>
      </c>
      <c r="F4458">
        <v>0.48720000000000002</v>
      </c>
      <c r="G4458">
        <v>0.82320000000000004</v>
      </c>
      <c r="H4458">
        <v>0.64</v>
      </c>
      <c r="I4458">
        <v>0</v>
      </c>
      <c r="J4458">
        <v>0.1</v>
      </c>
      <c r="K4458">
        <v>0</v>
      </c>
      <c r="L4458">
        <v>0</v>
      </c>
      <c r="M4458">
        <v>0</v>
      </c>
      <c r="N4458">
        <v>0</v>
      </c>
      <c r="O4458" s="2">
        <v>6.018518518518519E-4</v>
      </c>
      <c r="P4458" s="2">
        <v>4.7685185185185183E-3</v>
      </c>
      <c r="Q4458">
        <v>0.39679999999999999</v>
      </c>
      <c r="R4458">
        <v>0.48720000000000002</v>
      </c>
      <c r="S4458">
        <v>0.9355</v>
      </c>
      <c r="T4458">
        <v>1</v>
      </c>
      <c r="U4458">
        <v>0</v>
      </c>
      <c r="V4458">
        <v>0.32729999999999998</v>
      </c>
      <c r="W4458">
        <v>0.4118</v>
      </c>
      <c r="X4458">
        <v>0.93179999999999996</v>
      </c>
      <c r="Y4458">
        <v>1</v>
      </c>
      <c r="Z4458">
        <v>0</v>
      </c>
      <c r="AA4458">
        <v>1</v>
      </c>
      <c r="AB4458" t="s">
        <v>3977</v>
      </c>
      <c r="AC4458" s="2">
        <v>3.472222222222222E-3</v>
      </c>
      <c r="AD4458" t="s">
        <v>3911</v>
      </c>
      <c r="AE4458">
        <v>3</v>
      </c>
      <c r="AF4458" t="s">
        <v>3930</v>
      </c>
      <c r="AG4458" s="3">
        <v>40859</v>
      </c>
      <c r="AH4458" t="s">
        <v>3924</v>
      </c>
      <c r="AI4458">
        <v>63</v>
      </c>
      <c r="AJ4458" t="s">
        <v>3914</v>
      </c>
      <c r="AK4458">
        <f t="shared" si="69"/>
        <v>1</v>
      </c>
      <c r="BA4458" s="69">
        <v>25</v>
      </c>
      <c r="BB4458" s="69"/>
    </row>
    <row r="4459" spans="1:54">
      <c r="A4459">
        <v>2758</v>
      </c>
      <c r="B4459">
        <v>23</v>
      </c>
      <c r="C4459">
        <v>0</v>
      </c>
      <c r="D4459">
        <v>0</v>
      </c>
      <c r="E4459">
        <v>0.39879999999999999</v>
      </c>
      <c r="F4459">
        <v>0.3926</v>
      </c>
      <c r="G4459">
        <v>0.39879999999999999</v>
      </c>
      <c r="H4459">
        <v>0.3926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 s="2">
        <v>0</v>
      </c>
      <c r="P4459" s="2">
        <v>4.6296296296296294E-5</v>
      </c>
      <c r="Q4459">
        <v>0.27729999999999999</v>
      </c>
      <c r="R4459">
        <v>0.31190000000000001</v>
      </c>
      <c r="S4459">
        <v>0.57689999999999997</v>
      </c>
      <c r="T4459">
        <v>0.75</v>
      </c>
      <c r="U4459">
        <v>0.5</v>
      </c>
      <c r="V4459">
        <v>0.39879999999999999</v>
      </c>
      <c r="W4459">
        <v>0.3846</v>
      </c>
      <c r="X4459">
        <v>0</v>
      </c>
      <c r="Y4459">
        <v>0.6</v>
      </c>
      <c r="Z4459">
        <v>0</v>
      </c>
      <c r="AA4459">
        <v>0</v>
      </c>
      <c r="AB4459" t="s">
        <v>3925</v>
      </c>
      <c r="AC4459" s="2">
        <v>3.472222222222222E-3</v>
      </c>
      <c r="AD4459" t="s">
        <v>3911</v>
      </c>
      <c r="AE4459">
        <v>3</v>
      </c>
      <c r="AF4459" t="s">
        <v>3917</v>
      </c>
      <c r="AG4459" s="3">
        <v>43995</v>
      </c>
      <c r="AH4459" t="s">
        <v>4222</v>
      </c>
      <c r="AI4459">
        <v>1</v>
      </c>
      <c r="AJ4459" t="s">
        <v>3914</v>
      </c>
      <c r="AK4459">
        <f t="shared" si="69"/>
        <v>1</v>
      </c>
      <c r="BA4459" s="70">
        <v>24</v>
      </c>
      <c r="BB4459" s="70"/>
    </row>
    <row r="4460" spans="1:54">
      <c r="A4460">
        <v>2758</v>
      </c>
      <c r="B4460">
        <v>266</v>
      </c>
      <c r="C4460">
        <v>0</v>
      </c>
      <c r="D4460">
        <v>0</v>
      </c>
      <c r="E4460">
        <v>0.75</v>
      </c>
      <c r="F4460">
        <v>0.71050000000000002</v>
      </c>
      <c r="G4460">
        <v>0.72729999999999995</v>
      </c>
      <c r="H4460">
        <v>0.75509999999999999</v>
      </c>
      <c r="I4460">
        <v>0</v>
      </c>
      <c r="J4460">
        <v>1</v>
      </c>
      <c r="K4460">
        <v>1</v>
      </c>
      <c r="L4460">
        <v>0</v>
      </c>
      <c r="M4460">
        <v>0</v>
      </c>
      <c r="N4460">
        <v>0</v>
      </c>
      <c r="O4460" s="2">
        <v>0</v>
      </c>
      <c r="P4460" s="2">
        <v>1.5856481481481481E-3</v>
      </c>
      <c r="Q4460">
        <v>0.33329999999999999</v>
      </c>
      <c r="R4460">
        <v>0.69440000000000002</v>
      </c>
      <c r="S4460">
        <v>1</v>
      </c>
      <c r="T4460">
        <v>1</v>
      </c>
      <c r="U4460">
        <v>0</v>
      </c>
      <c r="V4460">
        <v>0.75</v>
      </c>
      <c r="W4460">
        <v>0.2</v>
      </c>
      <c r="X4460">
        <v>0</v>
      </c>
      <c r="Y4460">
        <v>0</v>
      </c>
      <c r="Z4460">
        <v>0</v>
      </c>
      <c r="AA4460">
        <v>0.8125</v>
      </c>
      <c r="AB4460" t="s">
        <v>3938</v>
      </c>
      <c r="AC4460" s="2">
        <v>1.9212962962962964E-3</v>
      </c>
      <c r="AD4460" t="s">
        <v>3911</v>
      </c>
      <c r="AE4460">
        <v>3</v>
      </c>
      <c r="AF4460" t="s">
        <v>3920</v>
      </c>
      <c r="AG4460" s="3">
        <v>43756</v>
      </c>
      <c r="AH4460" t="s">
        <v>3962</v>
      </c>
      <c r="AI4460">
        <v>61</v>
      </c>
      <c r="AJ4460" t="s">
        <v>3914</v>
      </c>
      <c r="AK4460">
        <f t="shared" si="69"/>
        <v>1</v>
      </c>
      <c r="BA4460" s="69">
        <v>26</v>
      </c>
      <c r="BB4460" s="69"/>
    </row>
    <row r="4461" spans="1:54">
      <c r="A4461">
        <v>2758</v>
      </c>
      <c r="B4461">
        <v>300</v>
      </c>
      <c r="C4461">
        <v>0</v>
      </c>
      <c r="D4461">
        <v>1</v>
      </c>
      <c r="E4461">
        <v>0.39660000000000001</v>
      </c>
      <c r="F4461">
        <v>0.40310000000000001</v>
      </c>
      <c r="G4461">
        <v>0.40079999999999999</v>
      </c>
      <c r="H4461">
        <v>0.40770000000000001</v>
      </c>
      <c r="I4461">
        <v>0.125</v>
      </c>
      <c r="J4461">
        <v>0.2</v>
      </c>
      <c r="K4461">
        <v>0</v>
      </c>
      <c r="L4461">
        <v>0</v>
      </c>
      <c r="M4461">
        <v>0</v>
      </c>
      <c r="N4461">
        <v>0</v>
      </c>
      <c r="O4461" s="2">
        <v>7.291666666666667E-4</v>
      </c>
      <c r="P4461" s="2">
        <v>5.0925925925925921E-4</v>
      </c>
      <c r="Q4461">
        <v>0.31580000000000003</v>
      </c>
      <c r="R4461">
        <v>0.33939999999999998</v>
      </c>
      <c r="S4461">
        <v>0.5</v>
      </c>
      <c r="T4461">
        <v>0.71430000000000005</v>
      </c>
      <c r="U4461">
        <v>0.91669999999999996</v>
      </c>
      <c r="V4461">
        <v>0.38669999999999999</v>
      </c>
      <c r="W4461">
        <v>0.39660000000000001</v>
      </c>
      <c r="X4461">
        <v>0.71430000000000005</v>
      </c>
      <c r="Y4461">
        <v>0.44440000000000002</v>
      </c>
      <c r="Z4461">
        <v>0</v>
      </c>
      <c r="AA4461">
        <v>0.5</v>
      </c>
      <c r="AB4461" t="s">
        <v>3916</v>
      </c>
      <c r="AC4461" s="2">
        <v>3.472222222222222E-3</v>
      </c>
      <c r="AD4461" t="s">
        <v>3911</v>
      </c>
      <c r="AE4461">
        <v>3</v>
      </c>
      <c r="AF4461" t="s">
        <v>4006</v>
      </c>
      <c r="AG4461" s="3">
        <v>42386</v>
      </c>
      <c r="AH4461" t="s">
        <v>3962</v>
      </c>
      <c r="AI4461">
        <v>61</v>
      </c>
      <c r="AJ4461" t="s">
        <v>3914</v>
      </c>
      <c r="AK4461">
        <f t="shared" si="69"/>
        <v>1</v>
      </c>
      <c r="BA4461" s="70">
        <v>25</v>
      </c>
      <c r="BB4461" s="70"/>
    </row>
    <row r="4462" spans="1:54">
      <c r="A4462">
        <v>2758</v>
      </c>
      <c r="B4462">
        <v>3063</v>
      </c>
      <c r="C4462">
        <v>0</v>
      </c>
      <c r="D4462">
        <v>0</v>
      </c>
      <c r="E4462">
        <v>0.36270000000000002</v>
      </c>
      <c r="F4462">
        <v>0.63300000000000001</v>
      </c>
      <c r="G4462">
        <v>0.35920000000000002</v>
      </c>
      <c r="H4462">
        <v>0.64290000000000003</v>
      </c>
      <c r="I4462">
        <v>0.625</v>
      </c>
      <c r="J4462">
        <v>0.42859999999999998</v>
      </c>
      <c r="K4462">
        <v>4</v>
      </c>
      <c r="L4462">
        <v>0</v>
      </c>
      <c r="M4462">
        <v>0</v>
      </c>
      <c r="N4462">
        <v>0</v>
      </c>
      <c r="O4462" s="2">
        <v>3.8888888888888888E-3</v>
      </c>
      <c r="P4462" s="2">
        <v>2.1643518518518518E-3</v>
      </c>
      <c r="Q4462">
        <v>0.29409999999999997</v>
      </c>
      <c r="R4462">
        <v>0.51900000000000002</v>
      </c>
      <c r="S4462">
        <v>0.66669999999999996</v>
      </c>
      <c r="T4462">
        <v>0.8</v>
      </c>
      <c r="U4462">
        <v>0.94740000000000002</v>
      </c>
      <c r="V4462">
        <v>0.34089999999999998</v>
      </c>
      <c r="W4462">
        <v>0.61539999999999995</v>
      </c>
      <c r="X4462">
        <v>0.5</v>
      </c>
      <c r="Y4462">
        <v>0.64</v>
      </c>
      <c r="Z4462">
        <v>0.5</v>
      </c>
      <c r="AA4462">
        <v>0.83330000000000004</v>
      </c>
      <c r="AB4462" t="s">
        <v>3938</v>
      </c>
      <c r="AC4462" s="2">
        <v>3.2754629629629631E-3</v>
      </c>
      <c r="AD4462" t="s">
        <v>3911</v>
      </c>
      <c r="AE4462">
        <v>3</v>
      </c>
      <c r="AF4462" t="s">
        <v>3920</v>
      </c>
      <c r="AG4462" s="3">
        <v>42022</v>
      </c>
      <c r="AH4462" t="s">
        <v>3962</v>
      </c>
      <c r="AI4462">
        <v>61</v>
      </c>
      <c r="AJ4462" t="s">
        <v>3914</v>
      </c>
      <c r="AK4462">
        <f t="shared" si="69"/>
        <v>1</v>
      </c>
      <c r="BA4462" s="69">
        <v>25</v>
      </c>
      <c r="BB4462" s="69"/>
    </row>
    <row r="4463" spans="1:54">
      <c r="A4463">
        <v>2758</v>
      </c>
      <c r="B4463">
        <v>2123</v>
      </c>
      <c r="C4463">
        <v>0</v>
      </c>
      <c r="D4463">
        <v>1</v>
      </c>
      <c r="E4463">
        <v>0.6</v>
      </c>
      <c r="F4463">
        <v>0.75</v>
      </c>
      <c r="G4463">
        <v>0.7843</v>
      </c>
      <c r="H4463">
        <v>0.82050000000000001</v>
      </c>
      <c r="I4463">
        <v>0</v>
      </c>
      <c r="J4463">
        <v>0.8</v>
      </c>
      <c r="K4463">
        <v>2</v>
      </c>
      <c r="L4463">
        <v>3</v>
      </c>
      <c r="M4463">
        <v>0</v>
      </c>
      <c r="N4463">
        <v>0</v>
      </c>
      <c r="O4463" s="2">
        <v>0</v>
      </c>
      <c r="P4463" s="2">
        <v>8.726851851851852E-3</v>
      </c>
      <c r="Q4463">
        <v>0.52939999999999998</v>
      </c>
      <c r="R4463">
        <v>0.71430000000000005</v>
      </c>
      <c r="S4463">
        <v>1</v>
      </c>
      <c r="T4463">
        <v>0.5</v>
      </c>
      <c r="U4463">
        <v>0.83330000000000004</v>
      </c>
      <c r="V4463">
        <v>0.47060000000000002</v>
      </c>
      <c r="W4463">
        <v>0.6774</v>
      </c>
      <c r="X4463">
        <v>0</v>
      </c>
      <c r="Y4463">
        <v>0.71430000000000005</v>
      </c>
      <c r="Z4463">
        <v>0.875</v>
      </c>
      <c r="AA4463">
        <v>0.86360000000000003</v>
      </c>
      <c r="AB4463" t="s">
        <v>3916</v>
      </c>
      <c r="AC4463" s="2">
        <v>3.472222222222222E-3</v>
      </c>
      <c r="AD4463" t="s">
        <v>3911</v>
      </c>
      <c r="AE4463">
        <v>3</v>
      </c>
      <c r="AF4463" t="s">
        <v>3917</v>
      </c>
      <c r="AG4463" s="3">
        <v>44247</v>
      </c>
      <c r="AH4463" t="s">
        <v>3962</v>
      </c>
      <c r="AI4463">
        <v>1</v>
      </c>
      <c r="AJ4463" t="s">
        <v>3919</v>
      </c>
      <c r="AK4463">
        <f t="shared" si="69"/>
        <v>1</v>
      </c>
      <c r="BA4463" s="70">
        <v>36</v>
      </c>
      <c r="BB4463" s="70"/>
    </row>
    <row r="4464" spans="1:54">
      <c r="A4464">
        <v>2759</v>
      </c>
      <c r="B4464">
        <v>860</v>
      </c>
      <c r="C4464">
        <v>0</v>
      </c>
      <c r="D4464">
        <v>0</v>
      </c>
      <c r="E4464">
        <v>0.67859999999999998</v>
      </c>
      <c r="F4464">
        <v>0.64410000000000001</v>
      </c>
      <c r="G4464">
        <v>0.77139999999999997</v>
      </c>
      <c r="H4464">
        <v>0.72160000000000002</v>
      </c>
      <c r="I4464">
        <v>0.66669999999999996</v>
      </c>
      <c r="J4464">
        <v>0.33329999999999999</v>
      </c>
      <c r="K4464">
        <v>0</v>
      </c>
      <c r="L4464">
        <v>0</v>
      </c>
      <c r="M4464">
        <v>0</v>
      </c>
      <c r="N4464">
        <v>1</v>
      </c>
      <c r="O4464" s="2">
        <v>7.789351851851852E-3</v>
      </c>
      <c r="P4464" s="2">
        <v>2.3148148148148147E-5</v>
      </c>
      <c r="Q4464">
        <v>0.6</v>
      </c>
      <c r="R4464">
        <v>0.61109999999999998</v>
      </c>
      <c r="S4464">
        <v>0.9</v>
      </c>
      <c r="T4464">
        <v>0.78949999999999998</v>
      </c>
      <c r="U4464">
        <v>0.8</v>
      </c>
      <c r="V4464">
        <v>0.58699999999999997</v>
      </c>
      <c r="W4464">
        <v>0.60780000000000001</v>
      </c>
      <c r="X4464">
        <v>0.78569999999999995</v>
      </c>
      <c r="Y4464">
        <v>1</v>
      </c>
      <c r="Z4464">
        <v>0.79169999999999996</v>
      </c>
      <c r="AA4464">
        <v>0.8</v>
      </c>
      <c r="AB4464" t="s">
        <v>3916</v>
      </c>
      <c r="AC4464" s="2">
        <v>3.472222222222222E-3</v>
      </c>
      <c r="AD4464" t="s">
        <v>3911</v>
      </c>
      <c r="AE4464">
        <v>3</v>
      </c>
      <c r="AF4464" t="s">
        <v>3917</v>
      </c>
      <c r="AG4464" s="3">
        <v>44233</v>
      </c>
      <c r="AH4464" t="s">
        <v>3954</v>
      </c>
      <c r="AI4464">
        <v>1</v>
      </c>
      <c r="AJ4464" t="s">
        <v>3914</v>
      </c>
      <c r="AK4464">
        <f t="shared" si="69"/>
        <v>1</v>
      </c>
      <c r="BA4464" s="69">
        <v>32</v>
      </c>
      <c r="BB4464" s="69"/>
    </row>
    <row r="4465" spans="1:54">
      <c r="A4465">
        <v>2759</v>
      </c>
      <c r="B4465">
        <v>2077</v>
      </c>
      <c r="C4465">
        <v>0</v>
      </c>
      <c r="D4465">
        <v>0</v>
      </c>
      <c r="E4465">
        <v>0.52629999999999999</v>
      </c>
      <c r="F4465">
        <v>0.33329999999999999</v>
      </c>
      <c r="G4465">
        <v>0.61250000000000004</v>
      </c>
      <c r="H4465">
        <v>0.46429999999999999</v>
      </c>
      <c r="I4465">
        <v>0.5</v>
      </c>
      <c r="J4465">
        <v>0</v>
      </c>
      <c r="K4465">
        <v>0</v>
      </c>
      <c r="L4465">
        <v>0</v>
      </c>
      <c r="M4465">
        <v>0</v>
      </c>
      <c r="N4465">
        <v>0</v>
      </c>
      <c r="O4465" s="2">
        <v>4.0509259259259257E-3</v>
      </c>
      <c r="P4465" s="2">
        <v>6.9444444444444444E-5</v>
      </c>
      <c r="Q4465">
        <v>0.4556</v>
      </c>
      <c r="R4465">
        <v>0.21360000000000001</v>
      </c>
      <c r="S4465">
        <v>0.6875</v>
      </c>
      <c r="T4465">
        <v>0.84379999999999999</v>
      </c>
      <c r="U4465">
        <v>0.81820000000000004</v>
      </c>
      <c r="V4465">
        <v>0.48880000000000001</v>
      </c>
      <c r="W4465">
        <v>0.32329999999999998</v>
      </c>
      <c r="X4465">
        <v>1</v>
      </c>
      <c r="Y4465">
        <v>1</v>
      </c>
      <c r="Z4465">
        <v>0.65310000000000001</v>
      </c>
      <c r="AA4465">
        <v>0</v>
      </c>
      <c r="AB4465" t="s">
        <v>3916</v>
      </c>
      <c r="AC4465" s="2">
        <v>3.472222222222222E-3</v>
      </c>
      <c r="AD4465" t="s">
        <v>3911</v>
      </c>
      <c r="AE4465">
        <v>3</v>
      </c>
      <c r="AF4465" t="s">
        <v>3960</v>
      </c>
      <c r="AG4465" s="3">
        <v>44023</v>
      </c>
      <c r="AH4465" t="s">
        <v>3954</v>
      </c>
      <c r="AI4465">
        <v>5</v>
      </c>
      <c r="AJ4465" t="s">
        <v>3914</v>
      </c>
      <c r="AK4465">
        <f t="shared" si="69"/>
        <v>1</v>
      </c>
      <c r="BA4465" s="70">
        <v>33</v>
      </c>
      <c r="BB4465" s="70"/>
    </row>
    <row r="4466" spans="1:54">
      <c r="A4466">
        <v>2759</v>
      </c>
      <c r="B4466">
        <v>2579</v>
      </c>
      <c r="C4466">
        <v>1</v>
      </c>
      <c r="D4466">
        <v>0</v>
      </c>
      <c r="E4466">
        <v>0.48720000000000002</v>
      </c>
      <c r="F4466">
        <v>0.56899999999999995</v>
      </c>
      <c r="G4466">
        <v>0.49440000000000001</v>
      </c>
      <c r="H4466">
        <v>0.57479999999999998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 s="2">
        <v>7.407407407407407E-4</v>
      </c>
      <c r="P4466" s="2">
        <v>2.5462962962962961E-4</v>
      </c>
      <c r="Q4466">
        <v>0.40600000000000003</v>
      </c>
      <c r="R4466">
        <v>0.5</v>
      </c>
      <c r="S4466">
        <v>0.6875</v>
      </c>
      <c r="T4466">
        <v>0.75360000000000005</v>
      </c>
      <c r="U4466">
        <v>0.9677</v>
      </c>
      <c r="V4466">
        <v>0.47749999999999998</v>
      </c>
      <c r="W4466">
        <v>0.56230000000000002</v>
      </c>
      <c r="X4466">
        <v>0.63639999999999997</v>
      </c>
      <c r="Y4466">
        <v>0.77780000000000005</v>
      </c>
      <c r="Z4466">
        <v>0.71430000000000005</v>
      </c>
      <c r="AA4466">
        <v>0</v>
      </c>
      <c r="AB4466" t="s">
        <v>3925</v>
      </c>
      <c r="AC4466" s="2">
        <v>3.472222222222222E-3</v>
      </c>
      <c r="AD4466" t="s">
        <v>3911</v>
      </c>
      <c r="AE4466">
        <v>3</v>
      </c>
      <c r="AF4466" t="s">
        <v>3982</v>
      </c>
      <c r="AG4466" s="3">
        <v>43708</v>
      </c>
      <c r="AH4466" t="s">
        <v>3954</v>
      </c>
      <c r="AI4466">
        <v>51</v>
      </c>
      <c r="AJ4466" t="s">
        <v>3914</v>
      </c>
      <c r="AK4466">
        <f t="shared" si="69"/>
        <v>1</v>
      </c>
      <c r="BA4466" s="69">
        <v>33</v>
      </c>
      <c r="BB4466" s="69"/>
    </row>
    <row r="4467" spans="1:54">
      <c r="A4467">
        <v>2762</v>
      </c>
      <c r="B4467">
        <v>1772</v>
      </c>
      <c r="C4467">
        <v>0</v>
      </c>
      <c r="D4467">
        <v>0</v>
      </c>
      <c r="E4467">
        <v>0.5</v>
      </c>
      <c r="F4467">
        <v>0.3256</v>
      </c>
      <c r="G4467">
        <v>0.63329999999999997</v>
      </c>
      <c r="H4467">
        <v>0.6875</v>
      </c>
      <c r="I4467">
        <v>0.75</v>
      </c>
      <c r="J4467">
        <v>1</v>
      </c>
      <c r="K4467">
        <v>1</v>
      </c>
      <c r="L4467">
        <v>0</v>
      </c>
      <c r="M4467">
        <v>0</v>
      </c>
      <c r="N4467">
        <v>0</v>
      </c>
      <c r="O4467" s="2">
        <v>1.6666666666666668E-3</v>
      </c>
      <c r="P4467" s="2">
        <v>2.4189814814814816E-3</v>
      </c>
      <c r="Q4467">
        <v>0.44440000000000002</v>
      </c>
      <c r="R4467">
        <v>0.2069</v>
      </c>
      <c r="S4467">
        <v>0</v>
      </c>
      <c r="T4467">
        <v>0.83330000000000004</v>
      </c>
      <c r="U4467">
        <v>0.61539999999999995</v>
      </c>
      <c r="V4467">
        <v>0.42309999999999998</v>
      </c>
      <c r="W4467">
        <v>0.3</v>
      </c>
      <c r="X4467">
        <v>0.33329999999999999</v>
      </c>
      <c r="Y4467">
        <v>0</v>
      </c>
      <c r="Z4467">
        <v>0.69230000000000003</v>
      </c>
      <c r="AA4467">
        <v>0.66669999999999996</v>
      </c>
      <c r="AB4467" t="s">
        <v>3938</v>
      </c>
      <c r="AC4467" s="2">
        <v>1.0416666666666667E-3</v>
      </c>
      <c r="AD4467" t="s">
        <v>3911</v>
      </c>
      <c r="AE4467">
        <v>3</v>
      </c>
      <c r="AF4467" t="s">
        <v>3955</v>
      </c>
      <c r="AG4467" s="3">
        <v>40054</v>
      </c>
      <c r="AH4467" t="s">
        <v>3923</v>
      </c>
      <c r="AI4467">
        <v>85</v>
      </c>
      <c r="AJ4467" t="s">
        <v>3914</v>
      </c>
      <c r="AK4467">
        <f t="shared" si="69"/>
        <v>1</v>
      </c>
      <c r="BA4467" s="70">
        <v>31</v>
      </c>
      <c r="BB4467" s="70"/>
    </row>
    <row r="4468" spans="1:54">
      <c r="A4468">
        <v>2763</v>
      </c>
      <c r="B4468">
        <v>2374</v>
      </c>
      <c r="C4468">
        <v>0</v>
      </c>
      <c r="D4468">
        <v>1</v>
      </c>
      <c r="E4468">
        <v>0.59379999999999999</v>
      </c>
      <c r="F4468">
        <v>0.61899999999999999</v>
      </c>
      <c r="G4468">
        <v>0.62860000000000005</v>
      </c>
      <c r="H4468">
        <v>0.8085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2">
        <v>8.4490740740740739E-4</v>
      </c>
      <c r="P4468" s="2">
        <v>4.6296296296296294E-5</v>
      </c>
      <c r="Q4468">
        <v>0.51849999999999996</v>
      </c>
      <c r="R4468">
        <v>0.57889999999999997</v>
      </c>
      <c r="S4468">
        <v>1</v>
      </c>
      <c r="T4468">
        <v>1</v>
      </c>
      <c r="U4468">
        <v>1</v>
      </c>
      <c r="V4468">
        <v>0.28570000000000001</v>
      </c>
      <c r="W4468">
        <v>0.5</v>
      </c>
      <c r="X4468">
        <v>0.68</v>
      </c>
      <c r="Y4468">
        <v>0.66669999999999996</v>
      </c>
      <c r="Z4468">
        <v>0</v>
      </c>
      <c r="AA4468">
        <v>1</v>
      </c>
      <c r="AB4468" t="s">
        <v>3910</v>
      </c>
      <c r="AC4468" s="2">
        <v>2.3263888888888887E-3</v>
      </c>
      <c r="AD4468" t="s">
        <v>3911</v>
      </c>
      <c r="AE4468">
        <v>3</v>
      </c>
      <c r="AF4468" t="s">
        <v>3964</v>
      </c>
      <c r="AG4468" s="3">
        <v>41965</v>
      </c>
      <c r="AH4468" t="s">
        <v>3950</v>
      </c>
      <c r="AI4468">
        <v>55</v>
      </c>
      <c r="AJ4468" t="s">
        <v>3919</v>
      </c>
      <c r="AK4468">
        <f t="shared" si="69"/>
        <v>1</v>
      </c>
      <c r="BA4468" s="69">
        <v>35</v>
      </c>
      <c r="BB4468" s="69"/>
    </row>
    <row r="4469" spans="1:54">
      <c r="A4469">
        <v>2763</v>
      </c>
      <c r="B4469">
        <v>1282</v>
      </c>
      <c r="C4469">
        <v>0</v>
      </c>
      <c r="D4469">
        <v>2</v>
      </c>
      <c r="E4469">
        <v>0.31430000000000002</v>
      </c>
      <c r="F4469">
        <v>0.2535</v>
      </c>
      <c r="G4469">
        <v>0.48670000000000002</v>
      </c>
      <c r="H4469">
        <v>0.26390000000000002</v>
      </c>
      <c r="I4469">
        <v>0.5</v>
      </c>
      <c r="J4469">
        <v>0</v>
      </c>
      <c r="K4469">
        <v>0</v>
      </c>
      <c r="L4469">
        <v>0</v>
      </c>
      <c r="M4469">
        <v>0</v>
      </c>
      <c r="N4469">
        <v>0</v>
      </c>
      <c r="O4469" s="2">
        <v>2.638888888888889E-3</v>
      </c>
      <c r="P4469" s="2">
        <v>4.6296296296296294E-5</v>
      </c>
      <c r="Q4469">
        <v>0.25840000000000002</v>
      </c>
      <c r="R4469">
        <v>0.15090000000000001</v>
      </c>
      <c r="S4469">
        <v>0.58330000000000004</v>
      </c>
      <c r="T4469">
        <v>0.75</v>
      </c>
      <c r="U4469">
        <v>0</v>
      </c>
      <c r="V4469">
        <v>0.28410000000000002</v>
      </c>
      <c r="W4469">
        <v>0.2535</v>
      </c>
      <c r="X4469">
        <v>0</v>
      </c>
      <c r="Y4469">
        <v>0</v>
      </c>
      <c r="Z4469">
        <v>0.5</v>
      </c>
      <c r="AA4469">
        <v>0</v>
      </c>
      <c r="AB4469" t="s">
        <v>3916</v>
      </c>
      <c r="AC4469" s="2">
        <v>3.472222222222222E-3</v>
      </c>
      <c r="AD4469" t="s">
        <v>3911</v>
      </c>
      <c r="AE4469">
        <v>3</v>
      </c>
      <c r="AF4469" t="s">
        <v>3912</v>
      </c>
      <c r="AG4469" s="3">
        <v>41608</v>
      </c>
      <c r="AH4469" t="s">
        <v>3950</v>
      </c>
      <c r="AI4469">
        <v>1</v>
      </c>
      <c r="AJ4469" t="s">
        <v>3914</v>
      </c>
      <c r="AK4469">
        <f t="shared" si="69"/>
        <v>1</v>
      </c>
      <c r="BA4469" s="70">
        <v>30</v>
      </c>
      <c r="BB4469" s="70"/>
    </row>
    <row r="4470" spans="1:54" hidden="1">
      <c r="A4470">
        <v>2763</v>
      </c>
      <c r="B4470">
        <v>1530</v>
      </c>
      <c r="C4470">
        <v>0</v>
      </c>
      <c r="D4470">
        <v>0</v>
      </c>
      <c r="E4470">
        <v>0.55879999999999996</v>
      </c>
      <c r="F4470">
        <v>0.45610000000000001</v>
      </c>
      <c r="G4470">
        <v>0.7571</v>
      </c>
      <c r="H4470">
        <v>0.6825</v>
      </c>
      <c r="I4470">
        <v>0.4</v>
      </c>
      <c r="J4470">
        <v>0.75</v>
      </c>
      <c r="K4470">
        <v>1</v>
      </c>
      <c r="L4470">
        <v>0</v>
      </c>
      <c r="M4470">
        <v>0</v>
      </c>
      <c r="N4470">
        <v>0</v>
      </c>
      <c r="O4470" s="2">
        <v>1.6782407407407408E-3</v>
      </c>
      <c r="P4470" s="2">
        <v>6.0648148148148145E-3</v>
      </c>
      <c r="Q4470">
        <v>0.5161</v>
      </c>
      <c r="R4470">
        <v>0.4</v>
      </c>
      <c r="S4470">
        <v>1</v>
      </c>
      <c r="T4470">
        <v>0</v>
      </c>
      <c r="U4470">
        <v>0</v>
      </c>
      <c r="V4470">
        <v>0.28570000000000001</v>
      </c>
      <c r="W4470">
        <v>0.33329999999999999</v>
      </c>
      <c r="X4470">
        <v>0.63639999999999997</v>
      </c>
      <c r="Y4470">
        <v>0.58330000000000004</v>
      </c>
      <c r="Z4470">
        <v>0.88890000000000002</v>
      </c>
      <c r="AA4470">
        <v>0.66669999999999996</v>
      </c>
      <c r="AB4470" t="s">
        <v>3916</v>
      </c>
      <c r="AC4470" s="2">
        <v>3.472222222222222E-3</v>
      </c>
      <c r="AD4470" t="s">
        <v>3911</v>
      </c>
      <c r="AE4470">
        <v>3</v>
      </c>
      <c r="AF4470" t="s">
        <v>3915</v>
      </c>
      <c r="AG4470" s="3">
        <v>42224</v>
      </c>
      <c r="AH4470" t="s">
        <v>3950</v>
      </c>
      <c r="AI4470">
        <v>71</v>
      </c>
      <c r="AJ4470" t="s">
        <v>3914</v>
      </c>
      <c r="AK4470">
        <f t="shared" si="69"/>
        <v>1</v>
      </c>
      <c r="BA4470" s="69">
        <v>1999</v>
      </c>
      <c r="BB4470" s="69"/>
    </row>
    <row r="4471" spans="1:54" hidden="1">
      <c r="A4471">
        <v>2763</v>
      </c>
      <c r="B4471">
        <v>614</v>
      </c>
      <c r="C4471">
        <v>0</v>
      </c>
      <c r="D4471">
        <v>0</v>
      </c>
      <c r="E4471">
        <v>0.4889</v>
      </c>
      <c r="F4471">
        <v>0.25</v>
      </c>
      <c r="G4471">
        <v>0.64559999999999995</v>
      </c>
      <c r="H4471">
        <v>0.41299999999999998</v>
      </c>
      <c r="I4471">
        <v>0.33329999999999999</v>
      </c>
      <c r="J4471">
        <v>0</v>
      </c>
      <c r="K4471">
        <v>0</v>
      </c>
      <c r="L4471">
        <v>0</v>
      </c>
      <c r="M4471">
        <v>0</v>
      </c>
      <c r="N4471">
        <v>0</v>
      </c>
      <c r="O4471" s="2">
        <v>3.6921296296296298E-3</v>
      </c>
      <c r="P4471" s="2">
        <v>0</v>
      </c>
      <c r="Q4471">
        <v>0.46339999999999998</v>
      </c>
      <c r="R4471">
        <v>0.2059</v>
      </c>
      <c r="S4471">
        <v>0.75</v>
      </c>
      <c r="T4471">
        <v>0</v>
      </c>
      <c r="U4471">
        <v>0</v>
      </c>
      <c r="V4471">
        <v>0.375</v>
      </c>
      <c r="W4471">
        <v>0.21429999999999999</v>
      </c>
      <c r="X4471">
        <v>0.75</v>
      </c>
      <c r="Y4471">
        <v>0.375</v>
      </c>
      <c r="Z4471">
        <v>0.58819999999999995</v>
      </c>
      <c r="AA4471">
        <v>0</v>
      </c>
      <c r="AB4471" t="s">
        <v>3910</v>
      </c>
      <c r="AC4471" s="2">
        <v>2.2222222222222222E-3</v>
      </c>
      <c r="AD4471" t="s">
        <v>3911</v>
      </c>
      <c r="AE4471">
        <v>3</v>
      </c>
      <c r="AF4471" t="s">
        <v>3933</v>
      </c>
      <c r="AG4471" s="3">
        <v>42077</v>
      </c>
      <c r="AH4471" t="s">
        <v>3950</v>
      </c>
      <c r="AI4471">
        <v>98</v>
      </c>
      <c r="AJ4471" t="s">
        <v>3914</v>
      </c>
      <c r="AK4471">
        <f t="shared" si="69"/>
        <v>1</v>
      </c>
      <c r="BA4471" s="70">
        <v>1995</v>
      </c>
      <c r="BB4471" s="70"/>
    </row>
    <row r="4472" spans="1:54" hidden="1">
      <c r="A4472">
        <v>2763</v>
      </c>
      <c r="B4472">
        <v>2388</v>
      </c>
      <c r="C4472">
        <v>0</v>
      </c>
      <c r="D4472">
        <v>0</v>
      </c>
      <c r="E4472">
        <v>0.66669999999999996</v>
      </c>
      <c r="F4472">
        <v>0.66669999999999996</v>
      </c>
      <c r="G4472">
        <v>0.82120000000000004</v>
      </c>
      <c r="H4472">
        <v>0.82</v>
      </c>
      <c r="I4472">
        <v>0.6</v>
      </c>
      <c r="J4472">
        <v>0</v>
      </c>
      <c r="K4472">
        <v>0</v>
      </c>
      <c r="L4472">
        <v>0</v>
      </c>
      <c r="M4472">
        <v>0</v>
      </c>
      <c r="N4472">
        <v>0</v>
      </c>
      <c r="O4472" s="2">
        <v>9.1087962962962971E-3</v>
      </c>
      <c r="P4472" s="2">
        <v>5.7870370370370373E-5</v>
      </c>
      <c r="Q4472">
        <v>0.5</v>
      </c>
      <c r="R4472">
        <v>0.5</v>
      </c>
      <c r="S4472">
        <v>1</v>
      </c>
      <c r="T4472">
        <v>1</v>
      </c>
      <c r="U4472">
        <v>1</v>
      </c>
      <c r="V4472">
        <v>0.28570000000000001</v>
      </c>
      <c r="W4472">
        <v>0.63639999999999997</v>
      </c>
      <c r="X4472">
        <v>0</v>
      </c>
      <c r="Y4472">
        <v>1</v>
      </c>
      <c r="Z4472">
        <v>0.83330000000000004</v>
      </c>
      <c r="AA4472">
        <v>0.66669999999999996</v>
      </c>
      <c r="AB4472" t="s">
        <v>3916</v>
      </c>
      <c r="AC4472" s="2">
        <v>3.472222222222222E-3</v>
      </c>
      <c r="AD4472" t="s">
        <v>3911</v>
      </c>
      <c r="AE4472">
        <v>3</v>
      </c>
      <c r="AF4472" t="s">
        <v>3936</v>
      </c>
      <c r="AG4472" s="3">
        <v>41740</v>
      </c>
      <c r="AH4472" t="s">
        <v>3950</v>
      </c>
      <c r="AI4472">
        <v>118</v>
      </c>
      <c r="AJ4472" t="s">
        <v>3914</v>
      </c>
      <c r="AK4472">
        <f t="shared" si="69"/>
        <v>1</v>
      </c>
      <c r="BA4472" s="69">
        <v>1995</v>
      </c>
      <c r="BB4472" s="69"/>
    </row>
    <row r="4473" spans="1:54">
      <c r="A4473">
        <v>2769</v>
      </c>
      <c r="B4473">
        <v>807</v>
      </c>
      <c r="C4473">
        <v>0</v>
      </c>
      <c r="D4473">
        <v>0</v>
      </c>
      <c r="E4473">
        <v>0.36320000000000002</v>
      </c>
      <c r="F4473">
        <v>0.63560000000000005</v>
      </c>
      <c r="G4473">
        <v>0.36620000000000003</v>
      </c>
      <c r="H4473">
        <v>0.63560000000000005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 s="2">
        <v>1.1574074074074073E-5</v>
      </c>
      <c r="P4473" s="2">
        <v>2.3148148148148147E-5</v>
      </c>
      <c r="Q4473">
        <v>0.28489999999999999</v>
      </c>
      <c r="R4473">
        <v>0.44219999999999998</v>
      </c>
      <c r="S4473">
        <v>0.58330000000000004</v>
      </c>
      <c r="T4473">
        <v>0.90480000000000005</v>
      </c>
      <c r="U4473">
        <v>0</v>
      </c>
      <c r="V4473">
        <v>0.35709999999999997</v>
      </c>
      <c r="W4473">
        <v>0.6341</v>
      </c>
      <c r="X4473">
        <v>1</v>
      </c>
      <c r="Y4473">
        <v>1</v>
      </c>
      <c r="Z4473">
        <v>0</v>
      </c>
      <c r="AA4473">
        <v>0</v>
      </c>
      <c r="AB4473" t="s">
        <v>3916</v>
      </c>
      <c r="AC4473" s="2">
        <v>3.472222222222222E-3</v>
      </c>
      <c r="AD4473" t="s">
        <v>3932</v>
      </c>
      <c r="AE4473">
        <v>5</v>
      </c>
      <c r="AF4473" t="s">
        <v>3969</v>
      </c>
      <c r="AG4473" s="3">
        <v>42470</v>
      </c>
      <c r="AH4473" t="s">
        <v>3950</v>
      </c>
      <c r="AI4473">
        <v>20</v>
      </c>
      <c r="AJ4473" t="s">
        <v>3919</v>
      </c>
      <c r="AK4473">
        <f t="shared" si="69"/>
        <v>1</v>
      </c>
      <c r="BA4473" s="70">
        <v>23</v>
      </c>
      <c r="BB4473" s="70"/>
    </row>
    <row r="4474" spans="1:54">
      <c r="A4474">
        <v>2769</v>
      </c>
      <c r="B4474">
        <v>3308</v>
      </c>
      <c r="C4474">
        <v>0</v>
      </c>
      <c r="D4474">
        <v>0</v>
      </c>
      <c r="E4474">
        <v>0.32250000000000001</v>
      </c>
      <c r="F4474">
        <v>0.51370000000000005</v>
      </c>
      <c r="G4474">
        <v>0.33100000000000002</v>
      </c>
      <c r="H4474">
        <v>0.56569999999999998</v>
      </c>
      <c r="I4474">
        <v>0</v>
      </c>
      <c r="J4474">
        <v>0.33329999999999999</v>
      </c>
      <c r="K4474">
        <v>0</v>
      </c>
      <c r="L4474">
        <v>0</v>
      </c>
      <c r="M4474">
        <v>0</v>
      </c>
      <c r="N4474">
        <v>0</v>
      </c>
      <c r="O4474" s="2">
        <v>2.199074074074074E-4</v>
      </c>
      <c r="P4474" s="2">
        <v>2.1759259259259258E-3</v>
      </c>
      <c r="Q4474">
        <v>0.25509999999999999</v>
      </c>
      <c r="R4474">
        <v>0.4481</v>
      </c>
      <c r="S4474">
        <v>0.84209999999999996</v>
      </c>
      <c r="T4474">
        <v>1</v>
      </c>
      <c r="U4474">
        <v>1</v>
      </c>
      <c r="V4474">
        <v>0.3</v>
      </c>
      <c r="W4474">
        <v>0.53939999999999999</v>
      </c>
      <c r="X4474">
        <v>0.6875</v>
      </c>
      <c r="Y4474">
        <v>0.25</v>
      </c>
      <c r="Z4474">
        <v>0</v>
      </c>
      <c r="AA4474">
        <v>0.33329999999999999</v>
      </c>
      <c r="AB4474" t="s">
        <v>3916</v>
      </c>
      <c r="AC4474" s="2">
        <v>3.472222222222222E-3</v>
      </c>
      <c r="AD4474" t="s">
        <v>3911</v>
      </c>
      <c r="AE4474">
        <v>3</v>
      </c>
      <c r="AF4474" t="s">
        <v>3936</v>
      </c>
      <c r="AG4474" s="3">
        <v>44114</v>
      </c>
      <c r="AH4474" t="s">
        <v>3950</v>
      </c>
      <c r="AI4474">
        <v>5</v>
      </c>
      <c r="AJ4474" t="s">
        <v>3919</v>
      </c>
      <c r="AK4474">
        <f t="shared" si="69"/>
        <v>1</v>
      </c>
      <c r="BA4474" s="69">
        <v>33</v>
      </c>
      <c r="BB4474" s="69"/>
    </row>
    <row r="4475" spans="1:54">
      <c r="A4475">
        <v>2769</v>
      </c>
      <c r="B4475">
        <v>2800</v>
      </c>
      <c r="C4475">
        <v>0</v>
      </c>
      <c r="D4475">
        <v>1</v>
      </c>
      <c r="E4475">
        <v>0.5091</v>
      </c>
      <c r="F4475">
        <v>0.51219999999999999</v>
      </c>
      <c r="G4475">
        <v>0.60560000000000003</v>
      </c>
      <c r="H4475">
        <v>0.52869999999999995</v>
      </c>
      <c r="I4475">
        <v>0.33329999999999999</v>
      </c>
      <c r="J4475">
        <v>0</v>
      </c>
      <c r="K4475">
        <v>0</v>
      </c>
      <c r="L4475">
        <v>0</v>
      </c>
      <c r="M4475">
        <v>0</v>
      </c>
      <c r="N4475">
        <v>0</v>
      </c>
      <c r="O4475" s="2">
        <v>4.0393518518518521E-3</v>
      </c>
      <c r="P4475" s="2">
        <v>2.5462962962962961E-4</v>
      </c>
      <c r="Q4475">
        <v>0.41570000000000001</v>
      </c>
      <c r="R4475">
        <v>0.4355</v>
      </c>
      <c r="S4475">
        <v>0.88239999999999996</v>
      </c>
      <c r="T4475">
        <v>1</v>
      </c>
      <c r="U4475">
        <v>0.4</v>
      </c>
      <c r="V4475">
        <v>0.50629999999999997</v>
      </c>
      <c r="W4475">
        <v>0.47139999999999999</v>
      </c>
      <c r="X4475">
        <v>0.48280000000000001</v>
      </c>
      <c r="Y4475">
        <v>0.75</v>
      </c>
      <c r="Z4475">
        <v>1</v>
      </c>
      <c r="AA4475">
        <v>0</v>
      </c>
      <c r="AB4475" t="s">
        <v>3925</v>
      </c>
      <c r="AC4475" s="2">
        <v>3.472222222222222E-3</v>
      </c>
      <c r="AD4475" t="s">
        <v>3911</v>
      </c>
      <c r="AE4475">
        <v>3</v>
      </c>
      <c r="AF4475" t="s">
        <v>3933</v>
      </c>
      <c r="AG4475" s="3">
        <v>43964</v>
      </c>
      <c r="AH4475" t="s">
        <v>3950</v>
      </c>
      <c r="AI4475">
        <v>62</v>
      </c>
      <c r="AJ4475" t="s">
        <v>3914</v>
      </c>
      <c r="AK4475">
        <f t="shared" si="69"/>
        <v>1</v>
      </c>
      <c r="BA4475" s="70">
        <v>30</v>
      </c>
      <c r="BB4475" s="70"/>
    </row>
    <row r="4476" spans="1:54">
      <c r="A4476">
        <v>2769</v>
      </c>
      <c r="B4476">
        <v>3566</v>
      </c>
      <c r="C4476">
        <v>0</v>
      </c>
      <c r="D4476">
        <v>0</v>
      </c>
      <c r="E4476">
        <v>0.61109999999999998</v>
      </c>
      <c r="F4476">
        <v>0.54100000000000004</v>
      </c>
      <c r="G4476">
        <v>0.71860000000000002</v>
      </c>
      <c r="H4476">
        <v>0.67649999999999999</v>
      </c>
      <c r="I4476">
        <v>0.71430000000000005</v>
      </c>
      <c r="J4476">
        <v>0</v>
      </c>
      <c r="K4476">
        <v>2</v>
      </c>
      <c r="L4476">
        <v>2</v>
      </c>
      <c r="M4476">
        <v>0</v>
      </c>
      <c r="N4476">
        <v>3</v>
      </c>
      <c r="O4476" s="2">
        <v>8.518518518518519E-3</v>
      </c>
      <c r="P4476" s="2">
        <v>1.1111111111111111E-3</v>
      </c>
      <c r="Q4476">
        <v>0.55169999999999997</v>
      </c>
      <c r="R4476">
        <v>0.53569999999999995</v>
      </c>
      <c r="S4476">
        <v>0.85709999999999997</v>
      </c>
      <c r="T4476">
        <v>0</v>
      </c>
      <c r="U4476">
        <v>1</v>
      </c>
      <c r="V4476">
        <v>0.375</v>
      </c>
      <c r="W4476">
        <v>0.5</v>
      </c>
      <c r="X4476">
        <v>0.6</v>
      </c>
      <c r="Y4476">
        <v>0.33329999999999999</v>
      </c>
      <c r="Z4476">
        <v>0.64810000000000001</v>
      </c>
      <c r="AA4476">
        <v>0.63890000000000002</v>
      </c>
      <c r="AB4476" t="s">
        <v>3916</v>
      </c>
      <c r="AC4476" s="2">
        <v>3.472222222222222E-3</v>
      </c>
      <c r="AD4476" t="s">
        <v>3911</v>
      </c>
      <c r="AE4476">
        <v>3</v>
      </c>
      <c r="AF4476" t="s">
        <v>3955</v>
      </c>
      <c r="AG4476" s="3">
        <v>40341</v>
      </c>
      <c r="AH4476" t="s">
        <v>3950</v>
      </c>
      <c r="AI4476">
        <v>80</v>
      </c>
      <c r="AJ4476" t="s">
        <v>3914</v>
      </c>
      <c r="AK4476">
        <f t="shared" si="69"/>
        <v>1</v>
      </c>
      <c r="BA4476" s="69">
        <v>30</v>
      </c>
      <c r="BB4476" s="69"/>
    </row>
    <row r="4477" spans="1:54">
      <c r="A4477">
        <v>2769</v>
      </c>
      <c r="B4477">
        <v>3364</v>
      </c>
      <c r="C4477">
        <v>1</v>
      </c>
      <c r="D4477">
        <v>0</v>
      </c>
      <c r="E4477">
        <v>0.54369999999999996</v>
      </c>
      <c r="F4477">
        <v>0.65080000000000005</v>
      </c>
      <c r="G4477">
        <v>0.56069999999999998</v>
      </c>
      <c r="H4477">
        <v>0.68120000000000003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 s="2">
        <v>1.1458333333333333E-3</v>
      </c>
      <c r="P4477" s="2">
        <v>0</v>
      </c>
      <c r="Q4477">
        <v>0.47060000000000002</v>
      </c>
      <c r="R4477">
        <v>0.36359999999999998</v>
      </c>
      <c r="S4477">
        <v>0.90910000000000002</v>
      </c>
      <c r="T4477">
        <v>0.85709999999999997</v>
      </c>
      <c r="U4477">
        <v>1</v>
      </c>
      <c r="V4477">
        <v>0.4667</v>
      </c>
      <c r="W4477">
        <v>0.59179999999999999</v>
      </c>
      <c r="X4477">
        <v>0.80769999999999997</v>
      </c>
      <c r="Y4477">
        <v>0.85709999999999997</v>
      </c>
      <c r="Z4477">
        <v>0</v>
      </c>
      <c r="AA4477">
        <v>0</v>
      </c>
      <c r="AB4477" t="s">
        <v>3910</v>
      </c>
      <c r="AC4477" s="2">
        <v>1.3194444444444445E-3</v>
      </c>
      <c r="AD4477" t="s">
        <v>3911</v>
      </c>
      <c r="AE4477">
        <v>3</v>
      </c>
      <c r="AF4477" t="s">
        <v>3915</v>
      </c>
      <c r="AG4477" s="3">
        <v>41517</v>
      </c>
      <c r="AH4477" t="s">
        <v>3950</v>
      </c>
      <c r="AI4477">
        <v>107</v>
      </c>
      <c r="AJ4477" t="s">
        <v>3914</v>
      </c>
      <c r="AK4477">
        <f t="shared" si="69"/>
        <v>1</v>
      </c>
      <c r="BA4477" s="70">
        <v>30</v>
      </c>
      <c r="BB4477" s="70"/>
    </row>
    <row r="4478" spans="1:54">
      <c r="A4478">
        <v>2769</v>
      </c>
      <c r="B4478">
        <v>2145</v>
      </c>
      <c r="C4478">
        <v>0</v>
      </c>
      <c r="D4478">
        <v>0</v>
      </c>
      <c r="E4478">
        <v>0.3125</v>
      </c>
      <c r="F4478">
        <v>0.38100000000000001</v>
      </c>
      <c r="G4478">
        <v>0.35289999999999999</v>
      </c>
      <c r="H4478">
        <v>0.38100000000000001</v>
      </c>
      <c r="I4478">
        <v>0</v>
      </c>
      <c r="J4478">
        <v>0</v>
      </c>
      <c r="K4478">
        <v>1</v>
      </c>
      <c r="L4478">
        <v>0</v>
      </c>
      <c r="M4478">
        <v>0</v>
      </c>
      <c r="N4478">
        <v>0</v>
      </c>
      <c r="O4478" s="2">
        <v>2.3148148148148147E-5</v>
      </c>
      <c r="P4478" s="2">
        <v>0</v>
      </c>
      <c r="Q4478">
        <v>0.28570000000000001</v>
      </c>
      <c r="R4478">
        <v>0.33329999999999999</v>
      </c>
      <c r="S4478">
        <v>0</v>
      </c>
      <c r="T4478">
        <v>0.5</v>
      </c>
      <c r="U4478">
        <v>1</v>
      </c>
      <c r="V4478">
        <v>0.3125</v>
      </c>
      <c r="W4478">
        <v>0.4</v>
      </c>
      <c r="X4478">
        <v>0</v>
      </c>
      <c r="Y4478">
        <v>0</v>
      </c>
      <c r="Z4478">
        <v>0</v>
      </c>
      <c r="AA4478">
        <v>0</v>
      </c>
      <c r="AB4478" t="s">
        <v>3938</v>
      </c>
      <c r="AC4478" s="2">
        <v>1.3194444444444445E-3</v>
      </c>
      <c r="AD4478" t="s">
        <v>3911</v>
      </c>
      <c r="AE4478">
        <v>3</v>
      </c>
      <c r="AF4478" t="s">
        <v>3933</v>
      </c>
      <c r="AG4478" s="3">
        <v>42161</v>
      </c>
      <c r="AH4478" t="s">
        <v>3950</v>
      </c>
      <c r="AI4478">
        <v>141</v>
      </c>
      <c r="AJ4478" t="s">
        <v>3914</v>
      </c>
      <c r="AK4478">
        <f t="shared" si="69"/>
        <v>1</v>
      </c>
      <c r="BA4478" s="69">
        <v>29</v>
      </c>
      <c r="BB4478" s="69"/>
    </row>
    <row r="4479" spans="1:54">
      <c r="A4479">
        <v>2769</v>
      </c>
      <c r="B4479">
        <v>1427</v>
      </c>
      <c r="C4479">
        <v>0</v>
      </c>
      <c r="D4479">
        <v>0</v>
      </c>
      <c r="E4479">
        <v>0.38</v>
      </c>
      <c r="F4479">
        <v>0.49469999999999997</v>
      </c>
      <c r="G4479">
        <v>0.4259</v>
      </c>
      <c r="H4479">
        <v>0.69359999999999999</v>
      </c>
      <c r="I4479">
        <v>0.1429</v>
      </c>
      <c r="J4479">
        <v>0.5</v>
      </c>
      <c r="K4479">
        <v>0</v>
      </c>
      <c r="L4479">
        <v>1</v>
      </c>
      <c r="M4479">
        <v>0</v>
      </c>
      <c r="N4479">
        <v>0</v>
      </c>
      <c r="O4479" s="2">
        <v>1.5162037037037036E-3</v>
      </c>
      <c r="P4479" s="2">
        <v>4.3750000000000004E-3</v>
      </c>
      <c r="Q4479">
        <v>0.38</v>
      </c>
      <c r="R4479">
        <v>0.4783</v>
      </c>
      <c r="S4479">
        <v>0</v>
      </c>
      <c r="T4479">
        <v>0</v>
      </c>
      <c r="U4479">
        <v>1</v>
      </c>
      <c r="V4479">
        <v>0.23680000000000001</v>
      </c>
      <c r="W4479">
        <v>0.39389999999999997</v>
      </c>
      <c r="X4479">
        <v>0</v>
      </c>
      <c r="Y4479">
        <v>0.66669999999999996</v>
      </c>
      <c r="Z4479">
        <v>0.83330000000000004</v>
      </c>
      <c r="AA4479">
        <v>0.73080000000000001</v>
      </c>
      <c r="AB4479" t="s">
        <v>3916</v>
      </c>
      <c r="AC4479" s="2">
        <v>3.472222222222222E-3</v>
      </c>
      <c r="AD4479" t="s">
        <v>3911</v>
      </c>
      <c r="AE4479">
        <v>3</v>
      </c>
      <c r="AF4479" t="s">
        <v>4043</v>
      </c>
      <c r="AG4479" s="3">
        <v>40810</v>
      </c>
      <c r="AH4479" t="s">
        <v>3950</v>
      </c>
      <c r="AI4479">
        <v>74</v>
      </c>
      <c r="AJ4479" t="s">
        <v>3919</v>
      </c>
      <c r="AK4479">
        <f t="shared" si="69"/>
        <v>1</v>
      </c>
      <c r="BA4479" s="70">
        <v>29</v>
      </c>
      <c r="BB4479" s="70"/>
    </row>
    <row r="4480" spans="1:54" hidden="1">
      <c r="A4480">
        <v>2770</v>
      </c>
      <c r="B4480">
        <v>3413</v>
      </c>
      <c r="C4480">
        <v>0</v>
      </c>
      <c r="D4480">
        <v>1</v>
      </c>
      <c r="E4480">
        <v>0.44440000000000002</v>
      </c>
      <c r="F4480">
        <v>0.90910000000000002</v>
      </c>
      <c r="G4480">
        <v>0.5</v>
      </c>
      <c r="H4480">
        <v>0.90910000000000002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 s="2">
        <v>5.7870370370370373E-5</v>
      </c>
      <c r="P4480" s="2">
        <v>4.6296296296296294E-5</v>
      </c>
      <c r="Q4480">
        <v>0.42859999999999998</v>
      </c>
      <c r="R4480">
        <v>0.875</v>
      </c>
      <c r="S4480">
        <v>0</v>
      </c>
      <c r="T4480">
        <v>0.5</v>
      </c>
      <c r="U4480">
        <v>1</v>
      </c>
      <c r="V4480">
        <v>0.2</v>
      </c>
      <c r="W4480">
        <v>0.83330000000000004</v>
      </c>
      <c r="X4480">
        <v>0.75</v>
      </c>
      <c r="Y4480">
        <v>1</v>
      </c>
      <c r="Z4480">
        <v>0</v>
      </c>
      <c r="AA4480">
        <v>1</v>
      </c>
      <c r="AB4480" t="s">
        <v>3910</v>
      </c>
      <c r="AC4480" s="2">
        <v>1.3541666666666667E-3</v>
      </c>
      <c r="AD4480" t="s">
        <v>3911</v>
      </c>
      <c r="AE4480">
        <v>3</v>
      </c>
      <c r="AF4480" t="s">
        <v>3940</v>
      </c>
      <c r="AG4480" s="3">
        <v>43421</v>
      </c>
      <c r="AH4480" t="s">
        <v>3924</v>
      </c>
      <c r="AI4480">
        <v>58</v>
      </c>
      <c r="AJ4480" t="s">
        <v>3919</v>
      </c>
      <c r="AK4480">
        <f t="shared" si="69"/>
        <v>1</v>
      </c>
      <c r="BA4480" s="69">
        <v>1997</v>
      </c>
      <c r="BB4480" s="69"/>
    </row>
    <row r="4481" spans="1:54" hidden="1">
      <c r="A4481">
        <v>2770</v>
      </c>
      <c r="B4481">
        <v>645</v>
      </c>
      <c r="C4481">
        <v>1</v>
      </c>
      <c r="D4481">
        <v>0</v>
      </c>
      <c r="E4481">
        <v>0.31909999999999999</v>
      </c>
      <c r="F4481">
        <v>0.58620000000000005</v>
      </c>
      <c r="G4481">
        <v>0.31909999999999999</v>
      </c>
      <c r="H4481">
        <v>0.58620000000000005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 s="2">
        <v>4.6296296296296294E-5</v>
      </c>
      <c r="P4481" s="2">
        <v>0</v>
      </c>
      <c r="Q4481">
        <v>0.3256</v>
      </c>
      <c r="R4481">
        <v>0.16669999999999999</v>
      </c>
      <c r="S4481">
        <v>0.25</v>
      </c>
      <c r="T4481">
        <v>0</v>
      </c>
      <c r="U4481">
        <v>0.68420000000000003</v>
      </c>
      <c r="V4481">
        <v>0.3095</v>
      </c>
      <c r="W4481">
        <v>0.58620000000000005</v>
      </c>
      <c r="X4481">
        <v>0</v>
      </c>
      <c r="Y4481">
        <v>0</v>
      </c>
      <c r="Z4481">
        <v>0.4</v>
      </c>
      <c r="AA4481">
        <v>0</v>
      </c>
      <c r="AB4481" t="s">
        <v>3910</v>
      </c>
      <c r="AC4481" s="2">
        <v>3.425925925925926E-3</v>
      </c>
      <c r="AD4481" t="s">
        <v>3911</v>
      </c>
      <c r="AE4481">
        <v>3</v>
      </c>
      <c r="AF4481" t="s">
        <v>3969</v>
      </c>
      <c r="AG4481" s="3">
        <v>42932</v>
      </c>
      <c r="AH4481" t="s">
        <v>3924</v>
      </c>
      <c r="AI4481">
        <v>60</v>
      </c>
      <c r="AJ4481" t="s">
        <v>3914</v>
      </c>
      <c r="AK4481">
        <f t="shared" si="69"/>
        <v>1</v>
      </c>
      <c r="BA4481" s="70">
        <v>1997</v>
      </c>
      <c r="BB4481" s="70"/>
    </row>
    <row r="4482" spans="1:54">
      <c r="A4482">
        <v>2770</v>
      </c>
      <c r="B4482">
        <v>2475</v>
      </c>
      <c r="C4482">
        <v>1</v>
      </c>
      <c r="D4482">
        <v>0</v>
      </c>
      <c r="E4482">
        <v>0.42859999999999998</v>
      </c>
      <c r="F4482">
        <v>0.57140000000000002</v>
      </c>
      <c r="G4482">
        <v>0.71430000000000005</v>
      </c>
      <c r="H4482">
        <v>0.71430000000000005</v>
      </c>
      <c r="I4482">
        <v>0</v>
      </c>
      <c r="J4482">
        <v>1</v>
      </c>
      <c r="K4482">
        <v>0</v>
      </c>
      <c r="L4482">
        <v>1</v>
      </c>
      <c r="M4482">
        <v>0</v>
      </c>
      <c r="N4482">
        <v>0</v>
      </c>
      <c r="O4482" s="2">
        <v>0</v>
      </c>
      <c r="P4482" s="2">
        <v>2.1875000000000002E-3</v>
      </c>
      <c r="Q4482">
        <v>0.42859999999999998</v>
      </c>
      <c r="R4482">
        <v>0</v>
      </c>
      <c r="S4482">
        <v>0</v>
      </c>
      <c r="T4482">
        <v>0</v>
      </c>
      <c r="U4482">
        <v>0.5</v>
      </c>
      <c r="V4482">
        <v>0.5</v>
      </c>
      <c r="W4482">
        <v>0.57140000000000002</v>
      </c>
      <c r="X4482">
        <v>0</v>
      </c>
      <c r="Y4482">
        <v>0</v>
      </c>
      <c r="Z4482">
        <v>0</v>
      </c>
      <c r="AA4482">
        <v>0</v>
      </c>
      <c r="AB4482" t="s">
        <v>3938</v>
      </c>
      <c r="AC4482" s="2">
        <v>2.8587962962962963E-3</v>
      </c>
      <c r="AD4482" t="s">
        <v>3911</v>
      </c>
      <c r="AE4482">
        <v>3</v>
      </c>
      <c r="AF4482" t="s">
        <v>3915</v>
      </c>
      <c r="AG4482" s="3">
        <v>42700</v>
      </c>
      <c r="AH4482" t="s">
        <v>3924</v>
      </c>
      <c r="AI4482">
        <v>14</v>
      </c>
      <c r="AJ4482" t="s">
        <v>3919</v>
      </c>
      <c r="AK4482">
        <f t="shared" ref="AK4482:AK4545" si="70">COUNTIFS(A:A,A4482,B:B,B4482)</f>
        <v>1</v>
      </c>
      <c r="BA4482" s="69">
        <v>34</v>
      </c>
      <c r="BB4482" s="69"/>
    </row>
    <row r="4483" spans="1:54" hidden="1">
      <c r="A4483">
        <v>2770</v>
      </c>
      <c r="B4483">
        <v>2566</v>
      </c>
      <c r="C4483">
        <v>0</v>
      </c>
      <c r="D4483">
        <v>0</v>
      </c>
      <c r="E4483">
        <v>0.33110000000000001</v>
      </c>
      <c r="F4483">
        <v>0.47220000000000001</v>
      </c>
      <c r="G4483">
        <v>0.33560000000000001</v>
      </c>
      <c r="H4483">
        <v>0.4773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 s="2">
        <v>0</v>
      </c>
      <c r="P4483" s="2">
        <v>5.7870370370370373E-5</v>
      </c>
      <c r="Q4483">
        <v>0.2417</v>
      </c>
      <c r="R4483">
        <v>0.25190000000000001</v>
      </c>
      <c r="S4483">
        <v>0.72219999999999995</v>
      </c>
      <c r="T4483">
        <v>0.7</v>
      </c>
      <c r="U4483">
        <v>0.86960000000000004</v>
      </c>
      <c r="V4483">
        <v>0.33560000000000001</v>
      </c>
      <c r="W4483">
        <v>0.47389999999999999</v>
      </c>
      <c r="X4483">
        <v>0</v>
      </c>
      <c r="Y4483">
        <v>0.4</v>
      </c>
      <c r="Z4483">
        <v>0</v>
      </c>
      <c r="AA4483">
        <v>0</v>
      </c>
      <c r="AB4483" t="s">
        <v>3916</v>
      </c>
      <c r="AC4483" s="2">
        <v>3.472222222222222E-3</v>
      </c>
      <c r="AD4483" t="s">
        <v>3911</v>
      </c>
      <c r="AE4483">
        <v>3</v>
      </c>
      <c r="AF4483" t="s">
        <v>3915</v>
      </c>
      <c r="AG4483" s="3">
        <v>44219</v>
      </c>
      <c r="AH4483" t="s">
        <v>3924</v>
      </c>
      <c r="AI4483">
        <v>5</v>
      </c>
      <c r="AJ4483" t="s">
        <v>3919</v>
      </c>
      <c r="AK4483">
        <f t="shared" si="70"/>
        <v>1</v>
      </c>
      <c r="BA4483" s="70">
        <v>1999</v>
      </c>
      <c r="BB4483" s="70"/>
    </row>
    <row r="4484" spans="1:54" hidden="1">
      <c r="A4484">
        <v>2778</v>
      </c>
      <c r="B4484">
        <v>1067</v>
      </c>
      <c r="C4484">
        <v>0</v>
      </c>
      <c r="D4484">
        <v>0</v>
      </c>
      <c r="E4484">
        <v>0.40379999999999999</v>
      </c>
      <c r="F4484">
        <v>0.57950000000000002</v>
      </c>
      <c r="G4484">
        <v>0.44140000000000001</v>
      </c>
      <c r="H4484">
        <v>0.63370000000000004</v>
      </c>
      <c r="I4484">
        <v>0</v>
      </c>
      <c r="J4484">
        <v>0.1429</v>
      </c>
      <c r="K4484">
        <v>0</v>
      </c>
      <c r="L4484">
        <v>0</v>
      </c>
      <c r="M4484">
        <v>0</v>
      </c>
      <c r="N4484">
        <v>0</v>
      </c>
      <c r="O4484" s="2">
        <v>0</v>
      </c>
      <c r="P4484" s="2">
        <v>3.1134259259259257E-3</v>
      </c>
      <c r="Q4484">
        <v>0.2029</v>
      </c>
      <c r="R4484">
        <v>0.39760000000000001</v>
      </c>
      <c r="S4484">
        <v>0.83330000000000004</v>
      </c>
      <c r="T4484">
        <v>0.79310000000000003</v>
      </c>
      <c r="U4484">
        <v>0.75409999999999999</v>
      </c>
      <c r="V4484">
        <v>0.39179999999999998</v>
      </c>
      <c r="W4484">
        <v>0.56979999999999997</v>
      </c>
      <c r="X4484">
        <v>0.57140000000000002</v>
      </c>
      <c r="Y4484">
        <v>1</v>
      </c>
      <c r="Z4484">
        <v>0</v>
      </c>
      <c r="AA4484">
        <v>1</v>
      </c>
      <c r="AB4484" t="s">
        <v>3916</v>
      </c>
      <c r="AC4484" s="2">
        <v>3.472222222222222E-3</v>
      </c>
      <c r="AD4484" t="s">
        <v>3932</v>
      </c>
      <c r="AE4484">
        <v>5</v>
      </c>
      <c r="AF4484" t="s">
        <v>3915</v>
      </c>
      <c r="AG4484" s="3">
        <v>44254</v>
      </c>
      <c r="AH4484" t="s">
        <v>3950</v>
      </c>
      <c r="AI4484">
        <v>1</v>
      </c>
      <c r="AJ4484" t="s">
        <v>3919</v>
      </c>
      <c r="AK4484">
        <f t="shared" si="70"/>
        <v>1</v>
      </c>
      <c r="BA4484" s="69">
        <v>1996</v>
      </c>
      <c r="BB4484" s="69"/>
    </row>
    <row r="4485" spans="1:54" hidden="1">
      <c r="A4485">
        <v>2779</v>
      </c>
      <c r="B4485">
        <v>1241</v>
      </c>
      <c r="C4485">
        <v>0</v>
      </c>
      <c r="D4485">
        <v>0</v>
      </c>
      <c r="E4485">
        <v>0.7</v>
      </c>
      <c r="F4485">
        <v>0.25</v>
      </c>
      <c r="G4485">
        <v>0.73329999999999995</v>
      </c>
      <c r="H4485">
        <v>0.25</v>
      </c>
      <c r="I4485">
        <v>0.5</v>
      </c>
      <c r="J4485">
        <v>0</v>
      </c>
      <c r="K4485">
        <v>1</v>
      </c>
      <c r="L4485">
        <v>0</v>
      </c>
      <c r="M4485">
        <v>0</v>
      </c>
      <c r="N4485">
        <v>0</v>
      </c>
      <c r="O4485" s="2">
        <v>0</v>
      </c>
      <c r="P4485" s="2">
        <v>0</v>
      </c>
      <c r="Q4485">
        <v>0.625</v>
      </c>
      <c r="R4485">
        <v>0</v>
      </c>
      <c r="S4485">
        <v>0</v>
      </c>
      <c r="T4485">
        <v>1</v>
      </c>
      <c r="U4485">
        <v>0.5</v>
      </c>
      <c r="V4485">
        <v>0.66669999999999996</v>
      </c>
      <c r="W4485">
        <v>0.25</v>
      </c>
      <c r="X4485">
        <v>0</v>
      </c>
      <c r="Y4485">
        <v>0</v>
      </c>
      <c r="Z4485">
        <v>0.71430000000000005</v>
      </c>
      <c r="AA4485">
        <v>0</v>
      </c>
      <c r="AB4485" t="s">
        <v>3938</v>
      </c>
      <c r="AC4485" s="2">
        <v>1.8402777777777777E-3</v>
      </c>
      <c r="AD4485" t="s">
        <v>4111</v>
      </c>
      <c r="AE4485">
        <v>1</v>
      </c>
      <c r="AF4485" t="s">
        <v>3930</v>
      </c>
      <c r="AG4485" s="3">
        <v>35049</v>
      </c>
      <c r="AH4485" t="s">
        <v>4109</v>
      </c>
      <c r="AI4485">
        <v>74</v>
      </c>
      <c r="AJ4485" t="s">
        <v>3914</v>
      </c>
      <c r="AK4485">
        <f t="shared" si="70"/>
        <v>1</v>
      </c>
      <c r="BA4485" s="70">
        <v>1996</v>
      </c>
      <c r="BB4485" s="70"/>
    </row>
    <row r="4486" spans="1:54" hidden="1">
      <c r="A4486">
        <v>2779</v>
      </c>
      <c r="B4486">
        <v>670</v>
      </c>
      <c r="C4486">
        <v>0</v>
      </c>
      <c r="D4486">
        <v>0</v>
      </c>
      <c r="E4486">
        <v>1</v>
      </c>
      <c r="F4486">
        <v>0.85709999999999997</v>
      </c>
      <c r="G4486">
        <v>1</v>
      </c>
      <c r="H4486">
        <v>0.78569999999999995</v>
      </c>
      <c r="I4486">
        <v>1</v>
      </c>
      <c r="J4486">
        <v>0</v>
      </c>
      <c r="K4486">
        <v>3</v>
      </c>
      <c r="L4486">
        <v>1</v>
      </c>
      <c r="M4486">
        <v>0</v>
      </c>
      <c r="N4486">
        <v>1</v>
      </c>
      <c r="O4486" s="2">
        <v>0</v>
      </c>
      <c r="P4486" s="2">
        <v>0</v>
      </c>
      <c r="Q4486">
        <v>1</v>
      </c>
      <c r="R4486">
        <v>0.66669999999999996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1</v>
      </c>
      <c r="Y4486">
        <v>0</v>
      </c>
      <c r="Z4486">
        <v>0</v>
      </c>
      <c r="AA4486">
        <v>0.85709999999999997</v>
      </c>
      <c r="AB4486" t="s">
        <v>3938</v>
      </c>
      <c r="AC4486" s="2">
        <v>2.3495370370370371E-3</v>
      </c>
      <c r="AD4486" t="s">
        <v>4136</v>
      </c>
      <c r="AE4486">
        <v>1</v>
      </c>
      <c r="AF4486" t="s">
        <v>3930</v>
      </c>
      <c r="AG4486" s="3">
        <v>34950</v>
      </c>
      <c r="AH4486" t="s">
        <v>4109</v>
      </c>
      <c r="AI4486">
        <v>147</v>
      </c>
      <c r="AJ4486" t="s">
        <v>3914</v>
      </c>
      <c r="AK4486">
        <f t="shared" si="70"/>
        <v>1</v>
      </c>
      <c r="BA4486" s="69">
        <v>1996</v>
      </c>
      <c r="BB4486" s="69"/>
    </row>
    <row r="4487" spans="1:54">
      <c r="A4487">
        <v>2779</v>
      </c>
      <c r="B4487">
        <v>2442</v>
      </c>
      <c r="C4487">
        <v>0</v>
      </c>
      <c r="D4487">
        <v>0</v>
      </c>
      <c r="E4487">
        <v>0.57140000000000002</v>
      </c>
      <c r="F4487">
        <v>0.5</v>
      </c>
      <c r="G4487">
        <v>0.61109999999999998</v>
      </c>
      <c r="H4487">
        <v>0.57140000000000002</v>
      </c>
      <c r="I4487">
        <v>0</v>
      </c>
      <c r="J4487">
        <v>1</v>
      </c>
      <c r="K4487">
        <v>2</v>
      </c>
      <c r="L4487">
        <v>2</v>
      </c>
      <c r="M4487">
        <v>1</v>
      </c>
      <c r="N4487">
        <v>0</v>
      </c>
      <c r="O4487" s="2">
        <v>0</v>
      </c>
      <c r="P4487" s="2">
        <v>0</v>
      </c>
      <c r="Q4487">
        <v>0.5</v>
      </c>
      <c r="R4487">
        <v>0</v>
      </c>
      <c r="S4487">
        <v>1</v>
      </c>
      <c r="T4487">
        <v>0.33329999999999999</v>
      </c>
      <c r="U4487">
        <v>0.66669999999999996</v>
      </c>
      <c r="V4487">
        <v>0.33329999999999999</v>
      </c>
      <c r="W4487">
        <v>0</v>
      </c>
      <c r="X4487">
        <v>0</v>
      </c>
      <c r="Y4487">
        <v>1</v>
      </c>
      <c r="Z4487">
        <v>0.75</v>
      </c>
      <c r="AA4487">
        <v>0</v>
      </c>
      <c r="AB4487" t="s">
        <v>3938</v>
      </c>
      <c r="AC4487" s="2">
        <v>8.6458333333333335E-3</v>
      </c>
      <c r="AD4487" t="s">
        <v>4136</v>
      </c>
      <c r="AE4487">
        <v>1</v>
      </c>
      <c r="AF4487" t="s">
        <v>3930</v>
      </c>
      <c r="AG4487" s="3">
        <v>34950</v>
      </c>
      <c r="AH4487" t="s">
        <v>4109</v>
      </c>
      <c r="AI4487">
        <v>147</v>
      </c>
      <c r="AJ4487" t="s">
        <v>3914</v>
      </c>
      <c r="AK4487">
        <f t="shared" si="70"/>
        <v>1</v>
      </c>
      <c r="BA4487" s="70">
        <v>34</v>
      </c>
      <c r="BB4487" s="70"/>
    </row>
    <row r="4488" spans="1:54">
      <c r="A4488">
        <v>2783</v>
      </c>
      <c r="B4488">
        <v>3034</v>
      </c>
      <c r="C4488">
        <v>0</v>
      </c>
      <c r="D4488">
        <v>1</v>
      </c>
      <c r="E4488">
        <v>0.33329999999999999</v>
      </c>
      <c r="F4488">
        <v>0.7419</v>
      </c>
      <c r="G4488">
        <v>0.33329999999999999</v>
      </c>
      <c r="H4488">
        <v>0.7419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 s="2">
        <v>0</v>
      </c>
      <c r="P4488" s="2">
        <v>1.1574074074074073E-5</v>
      </c>
      <c r="Q4488">
        <v>0</v>
      </c>
      <c r="R4488">
        <v>0.72409999999999997</v>
      </c>
      <c r="S4488">
        <v>1</v>
      </c>
      <c r="T4488">
        <v>0.75</v>
      </c>
      <c r="U4488">
        <v>1</v>
      </c>
      <c r="V4488">
        <v>0.33329999999999999</v>
      </c>
      <c r="W4488">
        <v>0.7419</v>
      </c>
      <c r="X4488">
        <v>0</v>
      </c>
      <c r="Y4488">
        <v>0</v>
      </c>
      <c r="Z4488">
        <v>0</v>
      </c>
      <c r="AA4488">
        <v>0</v>
      </c>
      <c r="AB4488" t="s">
        <v>3910</v>
      </c>
      <c r="AC4488" s="2">
        <v>1.0300925925925926E-3</v>
      </c>
      <c r="AD4488" t="s">
        <v>3932</v>
      </c>
      <c r="AE4488">
        <v>5</v>
      </c>
      <c r="AF4488" t="s">
        <v>3936</v>
      </c>
      <c r="AG4488" s="3">
        <v>43303</v>
      </c>
      <c r="AH4488" t="s">
        <v>3924</v>
      </c>
      <c r="AI4488">
        <v>108</v>
      </c>
      <c r="AJ4488" t="s">
        <v>3919</v>
      </c>
      <c r="AK4488">
        <f t="shared" si="70"/>
        <v>1</v>
      </c>
      <c r="BA4488" s="69">
        <v>29</v>
      </c>
      <c r="BB4488" s="69"/>
    </row>
    <row r="4489" spans="1:54">
      <c r="A4489">
        <v>2783</v>
      </c>
      <c r="B4489">
        <v>3056</v>
      </c>
      <c r="C4489">
        <v>0</v>
      </c>
      <c r="D4489">
        <v>0</v>
      </c>
      <c r="E4489">
        <v>0</v>
      </c>
      <c r="F4489">
        <v>0.55559999999999998</v>
      </c>
      <c r="G4489">
        <v>0.9</v>
      </c>
      <c r="H4489">
        <v>0.8286</v>
      </c>
      <c r="I4489">
        <v>0</v>
      </c>
      <c r="J4489">
        <v>0.66669999999999996</v>
      </c>
      <c r="K4489">
        <v>0</v>
      </c>
      <c r="L4489">
        <v>2</v>
      </c>
      <c r="M4489">
        <v>0</v>
      </c>
      <c r="N4489">
        <v>0</v>
      </c>
      <c r="O4489" s="2">
        <v>5.7870370370370367E-4</v>
      </c>
      <c r="P4489" s="2">
        <v>2.650462962962963E-3</v>
      </c>
      <c r="Q4489">
        <v>0</v>
      </c>
      <c r="R4489">
        <v>0.42859999999999998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1</v>
      </c>
      <c r="Z4489">
        <v>0</v>
      </c>
      <c r="AA4489">
        <v>0.57140000000000002</v>
      </c>
      <c r="AB4489" t="s">
        <v>3938</v>
      </c>
      <c r="AC4489" s="2">
        <v>3.3217592592592591E-3</v>
      </c>
      <c r="AD4489" t="s">
        <v>3932</v>
      </c>
      <c r="AE4489">
        <v>5</v>
      </c>
      <c r="AF4489" t="s">
        <v>3915</v>
      </c>
      <c r="AG4489" s="3">
        <v>41503</v>
      </c>
      <c r="AH4489" t="s">
        <v>3924</v>
      </c>
      <c r="AI4489">
        <v>61</v>
      </c>
      <c r="AJ4489" t="s">
        <v>3919</v>
      </c>
      <c r="AK4489">
        <f t="shared" si="70"/>
        <v>1</v>
      </c>
      <c r="BA4489" s="70">
        <v>32</v>
      </c>
      <c r="BB4489" s="70"/>
    </row>
    <row r="4490" spans="1:54" hidden="1">
      <c r="A4490">
        <v>2783</v>
      </c>
      <c r="B4490">
        <v>645</v>
      </c>
      <c r="C4490">
        <v>0</v>
      </c>
      <c r="D4490">
        <v>0</v>
      </c>
      <c r="E4490">
        <v>0.35709999999999997</v>
      </c>
      <c r="F4490">
        <v>0.50880000000000003</v>
      </c>
      <c r="G4490">
        <v>0.54349999999999998</v>
      </c>
      <c r="H4490">
        <v>0.61360000000000003</v>
      </c>
      <c r="I4490">
        <v>0</v>
      </c>
      <c r="J4490">
        <v>0.5</v>
      </c>
      <c r="K4490">
        <v>0</v>
      </c>
      <c r="L4490">
        <v>0</v>
      </c>
      <c r="M4490">
        <v>0</v>
      </c>
      <c r="N4490">
        <v>1</v>
      </c>
      <c r="O4490" s="2">
        <v>1.2037037037037038E-3</v>
      </c>
      <c r="P4490" s="2">
        <v>2.6157407407407405E-3</v>
      </c>
      <c r="Q4490">
        <v>0.2727</v>
      </c>
      <c r="R4490">
        <v>0.44740000000000002</v>
      </c>
      <c r="S4490">
        <v>0.5</v>
      </c>
      <c r="T4490">
        <v>1</v>
      </c>
      <c r="U4490">
        <v>0.8</v>
      </c>
      <c r="V4490">
        <v>0.34620000000000001</v>
      </c>
      <c r="W4490">
        <v>0.45710000000000001</v>
      </c>
      <c r="X4490">
        <v>0</v>
      </c>
      <c r="Y4490">
        <v>0.36359999999999998</v>
      </c>
      <c r="Z4490">
        <v>0.5</v>
      </c>
      <c r="AA4490">
        <v>0.81820000000000004</v>
      </c>
      <c r="AB4490" t="s">
        <v>3910</v>
      </c>
      <c r="AC4490" s="2">
        <v>2.5000000000000001E-3</v>
      </c>
      <c r="AD4490" t="s">
        <v>3911</v>
      </c>
      <c r="AE4490">
        <v>3</v>
      </c>
      <c r="AF4490" t="s">
        <v>3915</v>
      </c>
      <c r="AG4490" s="3">
        <v>44156</v>
      </c>
      <c r="AH4490" t="s">
        <v>3924</v>
      </c>
      <c r="AI4490">
        <v>1</v>
      </c>
      <c r="AJ4490" t="s">
        <v>3919</v>
      </c>
      <c r="AK4490">
        <f t="shared" si="70"/>
        <v>1</v>
      </c>
      <c r="BA4490" s="69">
        <v>1997</v>
      </c>
      <c r="BB4490" s="69"/>
    </row>
    <row r="4491" spans="1:54">
      <c r="A4491">
        <v>2783</v>
      </c>
      <c r="B4491">
        <v>2800</v>
      </c>
      <c r="C4491">
        <v>0</v>
      </c>
      <c r="D4491">
        <v>1</v>
      </c>
      <c r="E4491">
        <v>0.66669999999999996</v>
      </c>
      <c r="F4491">
        <v>0.6</v>
      </c>
      <c r="G4491">
        <v>0.66669999999999996</v>
      </c>
      <c r="H4491">
        <v>0.6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 s="2">
        <v>0</v>
      </c>
      <c r="P4491" s="2">
        <v>6.9444444444444444E-5</v>
      </c>
      <c r="Q4491">
        <v>0</v>
      </c>
      <c r="R4491">
        <v>0.57140000000000002</v>
      </c>
      <c r="S4491">
        <v>0</v>
      </c>
      <c r="T4491">
        <v>1</v>
      </c>
      <c r="U4491">
        <v>0</v>
      </c>
      <c r="V4491">
        <v>0.66669999999999996</v>
      </c>
      <c r="W4491">
        <v>0.66669999999999996</v>
      </c>
      <c r="X4491">
        <v>0</v>
      </c>
      <c r="Y4491">
        <v>0</v>
      </c>
      <c r="Z4491">
        <v>0</v>
      </c>
      <c r="AA4491">
        <v>0.58330000000000004</v>
      </c>
      <c r="AB4491" t="s">
        <v>3910</v>
      </c>
      <c r="AC4491" s="2">
        <v>3.9351851851851852E-4</v>
      </c>
      <c r="AD4491" t="s">
        <v>3932</v>
      </c>
      <c r="AE4491">
        <v>5</v>
      </c>
      <c r="AF4491" t="s">
        <v>3944</v>
      </c>
      <c r="AG4491" s="3">
        <v>41951</v>
      </c>
      <c r="AH4491" t="s">
        <v>3924</v>
      </c>
      <c r="AI4491">
        <v>104</v>
      </c>
      <c r="AJ4491" t="s">
        <v>3919</v>
      </c>
      <c r="AK4491">
        <f t="shared" si="70"/>
        <v>1</v>
      </c>
      <c r="BA4491" s="70">
        <v>22</v>
      </c>
      <c r="BB4491" s="70"/>
    </row>
    <row r="4492" spans="1:54">
      <c r="A4492">
        <v>2783</v>
      </c>
      <c r="B4492">
        <v>1235</v>
      </c>
      <c r="C4492">
        <v>0</v>
      </c>
      <c r="D4492">
        <v>0</v>
      </c>
      <c r="E4492">
        <v>0.43159999999999998</v>
      </c>
      <c r="F4492">
        <v>0.46150000000000002</v>
      </c>
      <c r="G4492">
        <v>0.48570000000000002</v>
      </c>
      <c r="H4492">
        <v>0.59530000000000005</v>
      </c>
      <c r="I4492">
        <v>0.33329999999999999</v>
      </c>
      <c r="J4492">
        <v>0.5</v>
      </c>
      <c r="K4492">
        <v>1</v>
      </c>
      <c r="L4492">
        <v>0</v>
      </c>
      <c r="M4492">
        <v>0</v>
      </c>
      <c r="N4492">
        <v>0</v>
      </c>
      <c r="O4492" s="2">
        <v>1.0185185185185184E-3</v>
      </c>
      <c r="P4492" s="2">
        <v>2.685185185185185E-3</v>
      </c>
      <c r="Q4492">
        <v>0.33329999999999999</v>
      </c>
      <c r="R4492">
        <v>0.4254</v>
      </c>
      <c r="S4492">
        <v>0.53849999999999998</v>
      </c>
      <c r="T4492">
        <v>0.84619999999999995</v>
      </c>
      <c r="U4492">
        <v>0.66669999999999996</v>
      </c>
      <c r="V4492">
        <v>0.3553</v>
      </c>
      <c r="W4492">
        <v>0.3821</v>
      </c>
      <c r="X4492">
        <v>0.73680000000000001</v>
      </c>
      <c r="Y4492">
        <v>0.71430000000000005</v>
      </c>
      <c r="Z4492">
        <v>0</v>
      </c>
      <c r="AA4492">
        <v>0.78949999999999998</v>
      </c>
      <c r="AB4492" t="s">
        <v>3916</v>
      </c>
      <c r="AC4492" s="2">
        <v>3.472222222222222E-3</v>
      </c>
      <c r="AD4492" t="s">
        <v>3911</v>
      </c>
      <c r="AE4492">
        <v>3</v>
      </c>
      <c r="AF4492" t="s">
        <v>3933</v>
      </c>
      <c r="AG4492" s="3">
        <v>41251</v>
      </c>
      <c r="AH4492" t="s">
        <v>3924</v>
      </c>
      <c r="AI4492">
        <v>128</v>
      </c>
      <c r="AJ4492" t="s">
        <v>3919</v>
      </c>
      <c r="AK4492">
        <f t="shared" si="70"/>
        <v>1</v>
      </c>
      <c r="BA4492" s="69">
        <v>27</v>
      </c>
      <c r="BB4492" s="69"/>
    </row>
    <row r="4493" spans="1:54">
      <c r="A4493">
        <v>2783</v>
      </c>
      <c r="B4493">
        <v>1320</v>
      </c>
      <c r="C4493">
        <v>2</v>
      </c>
      <c r="D4493">
        <v>1</v>
      </c>
      <c r="E4493">
        <v>0.5</v>
      </c>
      <c r="F4493">
        <v>0.38329999999999997</v>
      </c>
      <c r="G4493">
        <v>0.61719999999999997</v>
      </c>
      <c r="H4493">
        <v>0.45710000000000001</v>
      </c>
      <c r="I4493">
        <v>0.5</v>
      </c>
      <c r="J4493">
        <v>0</v>
      </c>
      <c r="K4493">
        <v>0</v>
      </c>
      <c r="L4493">
        <v>0</v>
      </c>
      <c r="M4493">
        <v>0</v>
      </c>
      <c r="N4493">
        <v>0</v>
      </c>
      <c r="O4493" s="2">
        <v>2.3726851851851851E-3</v>
      </c>
      <c r="P4493" s="2">
        <v>9.2592592592592588E-5</v>
      </c>
      <c r="Q4493">
        <v>0.41889999999999999</v>
      </c>
      <c r="R4493">
        <v>0.31369999999999998</v>
      </c>
      <c r="S4493">
        <v>0.57140000000000002</v>
      </c>
      <c r="T4493">
        <v>0.86670000000000003</v>
      </c>
      <c r="U4493">
        <v>0.8</v>
      </c>
      <c r="V4493">
        <v>0.43659999999999999</v>
      </c>
      <c r="W4493">
        <v>0.30430000000000001</v>
      </c>
      <c r="X4493">
        <v>0.8</v>
      </c>
      <c r="Y4493">
        <v>0.5</v>
      </c>
      <c r="Z4493">
        <v>0.65</v>
      </c>
      <c r="AA4493">
        <v>1</v>
      </c>
      <c r="AB4493" t="s">
        <v>3910</v>
      </c>
      <c r="AC4493" s="2">
        <v>1.0532407407407407E-3</v>
      </c>
      <c r="AD4493" t="s">
        <v>3932</v>
      </c>
      <c r="AE4493">
        <v>5</v>
      </c>
      <c r="AF4493" t="s">
        <v>3915</v>
      </c>
      <c r="AG4493" s="3">
        <v>41721</v>
      </c>
      <c r="AH4493" t="s">
        <v>3924</v>
      </c>
      <c r="AI4493">
        <v>46</v>
      </c>
      <c r="AJ4493" t="s">
        <v>3919</v>
      </c>
      <c r="AK4493">
        <f t="shared" si="70"/>
        <v>2</v>
      </c>
      <c r="BA4493" s="70">
        <v>26</v>
      </c>
      <c r="BB4493" s="70"/>
    </row>
    <row r="4494" spans="1:54">
      <c r="A4494">
        <v>2783</v>
      </c>
      <c r="B4494">
        <v>1320</v>
      </c>
      <c r="C4494">
        <v>0</v>
      </c>
      <c r="D4494">
        <v>1</v>
      </c>
      <c r="E4494">
        <v>0.49480000000000002</v>
      </c>
      <c r="F4494">
        <v>0.54610000000000003</v>
      </c>
      <c r="G4494">
        <v>0.65190000000000003</v>
      </c>
      <c r="H4494">
        <v>0.63129999999999997</v>
      </c>
      <c r="I4494">
        <v>0.5</v>
      </c>
      <c r="J4494">
        <v>0.25</v>
      </c>
      <c r="K4494">
        <v>1</v>
      </c>
      <c r="L4494">
        <v>1</v>
      </c>
      <c r="M4494">
        <v>0</v>
      </c>
      <c r="N4494">
        <v>2</v>
      </c>
      <c r="O4494" s="2">
        <v>6.3194444444444444E-3</v>
      </c>
      <c r="P4494" s="2">
        <v>3.0671296296296297E-3</v>
      </c>
      <c r="Q4494">
        <v>0.46510000000000001</v>
      </c>
      <c r="R4494">
        <v>0.4622</v>
      </c>
      <c r="S4494">
        <v>0.8</v>
      </c>
      <c r="T4494">
        <v>0.66669999999999996</v>
      </c>
      <c r="U4494">
        <v>1</v>
      </c>
      <c r="V4494">
        <v>0.41749999999999998</v>
      </c>
      <c r="W4494">
        <v>0.41770000000000002</v>
      </c>
      <c r="X4494">
        <v>0.55879999999999996</v>
      </c>
      <c r="Y4494">
        <v>0.67500000000000004</v>
      </c>
      <c r="Z4494">
        <v>0.59650000000000003</v>
      </c>
      <c r="AA4494">
        <v>0.77270000000000005</v>
      </c>
      <c r="AB4494" t="s">
        <v>3916</v>
      </c>
      <c r="AC4494" s="2">
        <v>3.472222222222222E-3</v>
      </c>
      <c r="AD4494" t="s">
        <v>3932</v>
      </c>
      <c r="AE4494">
        <v>5</v>
      </c>
      <c r="AF4494" t="s">
        <v>3981</v>
      </c>
      <c r="AG4494" s="3">
        <v>40866</v>
      </c>
      <c r="AH4494" t="s">
        <v>3924</v>
      </c>
      <c r="AI4494">
        <v>83</v>
      </c>
      <c r="AJ4494" t="s">
        <v>3919</v>
      </c>
      <c r="AK4494">
        <f t="shared" si="70"/>
        <v>2</v>
      </c>
      <c r="BA4494" s="69">
        <v>29</v>
      </c>
      <c r="BB4494" s="69"/>
    </row>
    <row r="4495" spans="1:54">
      <c r="A4495">
        <v>2783</v>
      </c>
      <c r="B4495">
        <v>3364</v>
      </c>
      <c r="C4495">
        <v>1</v>
      </c>
      <c r="D4495">
        <v>0</v>
      </c>
      <c r="E4495">
        <v>0.66020000000000001</v>
      </c>
      <c r="F4495">
        <v>0.6321</v>
      </c>
      <c r="G4495">
        <v>0.77170000000000005</v>
      </c>
      <c r="H4495">
        <v>0.67420000000000002</v>
      </c>
      <c r="I4495">
        <v>0.57140000000000002</v>
      </c>
      <c r="J4495">
        <v>0.5</v>
      </c>
      <c r="K4495">
        <v>0</v>
      </c>
      <c r="L4495">
        <v>1</v>
      </c>
      <c r="M4495">
        <v>0</v>
      </c>
      <c r="N4495">
        <v>0</v>
      </c>
      <c r="O4495" s="2">
        <v>7.9398148148148145E-3</v>
      </c>
      <c r="P4495" s="2">
        <v>1.2847222222222223E-3</v>
      </c>
      <c r="Q4495">
        <v>0.62960000000000005</v>
      </c>
      <c r="R4495">
        <v>0.44440000000000002</v>
      </c>
      <c r="S4495">
        <v>0.81820000000000004</v>
      </c>
      <c r="T4495">
        <v>0.72729999999999995</v>
      </c>
      <c r="U4495">
        <v>0.8</v>
      </c>
      <c r="V4495">
        <v>0.55879999999999996</v>
      </c>
      <c r="W4495">
        <v>0.58620000000000005</v>
      </c>
      <c r="X4495">
        <v>0.88890000000000002</v>
      </c>
      <c r="Y4495">
        <v>0.93330000000000002</v>
      </c>
      <c r="Z4495">
        <v>0.82350000000000001</v>
      </c>
      <c r="AA4495">
        <v>0.5</v>
      </c>
      <c r="AB4495" t="s">
        <v>3910</v>
      </c>
      <c r="AC4495" s="2">
        <v>2.8819444444444444E-3</v>
      </c>
      <c r="AD4495" t="s">
        <v>3932</v>
      </c>
      <c r="AE4495">
        <v>5</v>
      </c>
      <c r="AF4495" t="s">
        <v>3915</v>
      </c>
      <c r="AG4495" s="3">
        <v>41125</v>
      </c>
      <c r="AH4495" t="s">
        <v>3924</v>
      </c>
      <c r="AI4495">
        <v>2</v>
      </c>
      <c r="AJ4495" t="s">
        <v>3914</v>
      </c>
      <c r="AK4495">
        <f t="shared" si="70"/>
        <v>1</v>
      </c>
      <c r="BA4495" s="70">
        <v>30</v>
      </c>
      <c r="BB4495" s="70"/>
    </row>
    <row r="4496" spans="1:54">
      <c r="A4496">
        <v>2783</v>
      </c>
      <c r="B4496">
        <v>2328</v>
      </c>
      <c r="C4496">
        <v>0</v>
      </c>
      <c r="D4496">
        <v>0</v>
      </c>
      <c r="E4496">
        <v>0.52429999999999999</v>
      </c>
      <c r="F4496">
        <v>0.46</v>
      </c>
      <c r="G4496">
        <v>0.60470000000000002</v>
      </c>
      <c r="H4496">
        <v>0.58140000000000003</v>
      </c>
      <c r="I4496">
        <v>0.5</v>
      </c>
      <c r="J4496">
        <v>0</v>
      </c>
      <c r="K4496">
        <v>0</v>
      </c>
      <c r="L4496">
        <v>0</v>
      </c>
      <c r="M4496">
        <v>0</v>
      </c>
      <c r="N4496">
        <v>0</v>
      </c>
      <c r="O4496" s="2">
        <v>2.0486111111111113E-3</v>
      </c>
      <c r="P4496" s="2">
        <v>9.3749999999999997E-4</v>
      </c>
      <c r="Q4496">
        <v>0.375</v>
      </c>
      <c r="R4496">
        <v>0.42859999999999998</v>
      </c>
      <c r="S4496">
        <v>0.78569999999999995</v>
      </c>
      <c r="T4496">
        <v>0.94120000000000004</v>
      </c>
      <c r="U4496">
        <v>0</v>
      </c>
      <c r="V4496">
        <v>0.4945</v>
      </c>
      <c r="W4496">
        <v>0.43159999999999998</v>
      </c>
      <c r="X4496">
        <v>1</v>
      </c>
      <c r="Y4496">
        <v>1</v>
      </c>
      <c r="Z4496">
        <v>0.5</v>
      </c>
      <c r="AA4496">
        <v>1</v>
      </c>
      <c r="AB4496" t="s">
        <v>3925</v>
      </c>
      <c r="AC4496" s="2">
        <v>3.472222222222222E-3</v>
      </c>
      <c r="AD4496" t="s">
        <v>3911</v>
      </c>
      <c r="AE4496">
        <v>3</v>
      </c>
      <c r="AF4496" t="s">
        <v>3936</v>
      </c>
      <c r="AG4496" s="3">
        <v>44037</v>
      </c>
      <c r="AH4496" t="s">
        <v>3924</v>
      </c>
      <c r="AI4496">
        <v>5</v>
      </c>
      <c r="AJ4496" t="s">
        <v>3914</v>
      </c>
      <c r="AK4496">
        <f t="shared" si="70"/>
        <v>2</v>
      </c>
      <c r="BA4496" s="69">
        <v>35</v>
      </c>
      <c r="BB4496" s="69"/>
    </row>
    <row r="4497" spans="1:54">
      <c r="A4497">
        <v>2783</v>
      </c>
      <c r="B4497">
        <v>2328</v>
      </c>
      <c r="C4497">
        <v>0</v>
      </c>
      <c r="D4497">
        <v>0</v>
      </c>
      <c r="E4497">
        <v>0.54079999999999995</v>
      </c>
      <c r="F4497">
        <v>0.3795</v>
      </c>
      <c r="G4497">
        <v>0.63080000000000003</v>
      </c>
      <c r="H4497">
        <v>0.41239999999999999</v>
      </c>
      <c r="I4497">
        <v>0.4</v>
      </c>
      <c r="J4497">
        <v>0</v>
      </c>
      <c r="K4497">
        <v>0</v>
      </c>
      <c r="L4497">
        <v>1</v>
      </c>
      <c r="M4497">
        <v>0</v>
      </c>
      <c r="N4497">
        <v>0</v>
      </c>
      <c r="O4497" s="2">
        <v>2.9976851851851853E-3</v>
      </c>
      <c r="P4497" s="2">
        <v>1.5046296296296297E-4</v>
      </c>
      <c r="Q4497">
        <v>0.40539999999999998</v>
      </c>
      <c r="R4497">
        <v>0.35260000000000002</v>
      </c>
      <c r="S4497">
        <v>0.9375</v>
      </c>
      <c r="T4497">
        <v>1</v>
      </c>
      <c r="U4497">
        <v>1</v>
      </c>
      <c r="V4497">
        <v>0.5595</v>
      </c>
      <c r="W4497">
        <v>0.35560000000000003</v>
      </c>
      <c r="X4497">
        <v>0.25</v>
      </c>
      <c r="Y4497">
        <v>0.4839</v>
      </c>
      <c r="Z4497">
        <v>0.66669999999999996</v>
      </c>
      <c r="AA4497">
        <v>0</v>
      </c>
      <c r="AB4497" t="s">
        <v>3916</v>
      </c>
      <c r="AC4497" s="2">
        <v>3.472222222222222E-3</v>
      </c>
      <c r="AD4497" t="s">
        <v>3911</v>
      </c>
      <c r="AE4497">
        <v>3</v>
      </c>
      <c r="AF4497" t="s">
        <v>3944</v>
      </c>
      <c r="AG4497" s="3">
        <v>42217</v>
      </c>
      <c r="AH4497" t="s">
        <v>3924</v>
      </c>
      <c r="AI4497">
        <v>13</v>
      </c>
      <c r="AJ4497" t="s">
        <v>3914</v>
      </c>
      <c r="AK4497">
        <f t="shared" si="70"/>
        <v>2</v>
      </c>
      <c r="BA4497" s="70">
        <v>31</v>
      </c>
      <c r="BB4497" s="70"/>
    </row>
    <row r="4498" spans="1:54">
      <c r="A4498">
        <v>2783</v>
      </c>
      <c r="B4498">
        <v>3384</v>
      </c>
      <c r="C4498">
        <v>2</v>
      </c>
      <c r="D4498">
        <v>0</v>
      </c>
      <c r="E4498">
        <v>0.54339999999999999</v>
      </c>
      <c r="F4498">
        <v>0.36420000000000002</v>
      </c>
      <c r="G4498">
        <v>0.54020000000000001</v>
      </c>
      <c r="H4498">
        <v>0.36420000000000002</v>
      </c>
      <c r="I4498">
        <v>0.66669999999999996</v>
      </c>
      <c r="J4498">
        <v>0</v>
      </c>
      <c r="K4498">
        <v>0</v>
      </c>
      <c r="L4498">
        <v>0</v>
      </c>
      <c r="M4498">
        <v>0</v>
      </c>
      <c r="N4498">
        <v>0</v>
      </c>
      <c r="O4498" s="2">
        <v>4.6296296296296294E-5</v>
      </c>
      <c r="P4498" s="2">
        <v>1.0416666666666667E-4</v>
      </c>
      <c r="Q4498">
        <v>0.48570000000000002</v>
      </c>
      <c r="R4498">
        <v>0.3357</v>
      </c>
      <c r="S4498">
        <v>0.8</v>
      </c>
      <c r="T4498">
        <v>0.76919999999999999</v>
      </c>
      <c r="U4498">
        <v>1</v>
      </c>
      <c r="V4498">
        <v>0.54969999999999997</v>
      </c>
      <c r="W4498">
        <v>0.36420000000000002</v>
      </c>
      <c r="X4498">
        <v>0</v>
      </c>
      <c r="Y4498">
        <v>0</v>
      </c>
      <c r="Z4498">
        <v>0</v>
      </c>
      <c r="AA4498">
        <v>0</v>
      </c>
      <c r="AB4498" t="s">
        <v>3910</v>
      </c>
      <c r="AC4498" s="2">
        <v>6.8287037037037036E-4</v>
      </c>
      <c r="AD4498" t="s">
        <v>3911</v>
      </c>
      <c r="AE4498">
        <v>3</v>
      </c>
      <c r="AF4498" t="s">
        <v>3944</v>
      </c>
      <c r="AG4498" s="3">
        <v>42805</v>
      </c>
      <c r="AH4498" t="s">
        <v>3924</v>
      </c>
      <c r="AI4498">
        <v>37</v>
      </c>
      <c r="AJ4498" t="s">
        <v>3914</v>
      </c>
      <c r="AK4498">
        <f t="shared" si="70"/>
        <v>1</v>
      </c>
      <c r="BA4498" s="69">
        <v>33</v>
      </c>
      <c r="BB4498" s="69"/>
    </row>
    <row r="4499" spans="1:54">
      <c r="A4499">
        <v>2783</v>
      </c>
      <c r="B4499">
        <v>1206</v>
      </c>
      <c r="C4499">
        <v>1</v>
      </c>
      <c r="D4499">
        <v>0</v>
      </c>
      <c r="E4499">
        <v>0.55169999999999997</v>
      </c>
      <c r="F4499">
        <v>0.15790000000000001</v>
      </c>
      <c r="G4499">
        <v>0.5333</v>
      </c>
      <c r="H4499">
        <v>0.15790000000000001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 s="2">
        <v>8.1018518518518516E-5</v>
      </c>
      <c r="P4499" s="2">
        <v>0</v>
      </c>
      <c r="Q4499">
        <v>0.55169999999999997</v>
      </c>
      <c r="R4499">
        <v>8.3299999999999999E-2</v>
      </c>
      <c r="S4499">
        <v>0</v>
      </c>
      <c r="T4499">
        <v>0</v>
      </c>
      <c r="U4499">
        <v>0.5</v>
      </c>
      <c r="V4499">
        <v>0.47060000000000002</v>
      </c>
      <c r="W4499">
        <v>0.16669999999999999</v>
      </c>
      <c r="X4499">
        <v>0</v>
      </c>
      <c r="Y4499">
        <v>0</v>
      </c>
      <c r="Z4499">
        <v>0.72729999999999995</v>
      </c>
      <c r="AA4499">
        <v>0</v>
      </c>
      <c r="AB4499" t="s">
        <v>3910</v>
      </c>
      <c r="AC4499" s="2">
        <v>1.3078703703703703E-3</v>
      </c>
      <c r="AD4499" t="s">
        <v>3911</v>
      </c>
      <c r="AE4499">
        <v>3</v>
      </c>
      <c r="AF4499" t="s">
        <v>3936</v>
      </c>
      <c r="AG4499" s="3">
        <v>40782</v>
      </c>
      <c r="AH4499" t="s">
        <v>3924</v>
      </c>
      <c r="AI4499">
        <v>39</v>
      </c>
      <c r="AJ4499" t="s">
        <v>3914</v>
      </c>
      <c r="AK4499">
        <f t="shared" si="70"/>
        <v>1</v>
      </c>
      <c r="BA4499" s="70">
        <v>27</v>
      </c>
      <c r="BB4499" s="70"/>
    </row>
    <row r="4500" spans="1:54">
      <c r="A4500">
        <v>2783</v>
      </c>
      <c r="B4500">
        <v>2475</v>
      </c>
      <c r="C4500">
        <v>1</v>
      </c>
      <c r="D4500">
        <v>0</v>
      </c>
      <c r="E4500">
        <v>0.53569999999999995</v>
      </c>
      <c r="F4500">
        <v>0.70450000000000002</v>
      </c>
      <c r="G4500">
        <v>0.65959999999999996</v>
      </c>
      <c r="H4500">
        <v>0.73470000000000002</v>
      </c>
      <c r="I4500">
        <v>0.6</v>
      </c>
      <c r="J4500">
        <v>0</v>
      </c>
      <c r="K4500">
        <v>0</v>
      </c>
      <c r="L4500">
        <v>1</v>
      </c>
      <c r="M4500">
        <v>0</v>
      </c>
      <c r="N4500">
        <v>0</v>
      </c>
      <c r="O4500" s="2">
        <v>3.6805555555555554E-3</v>
      </c>
      <c r="P4500" s="2">
        <v>4.7453703703703704E-4</v>
      </c>
      <c r="Q4500">
        <v>0.5111</v>
      </c>
      <c r="R4500">
        <v>0.63639999999999997</v>
      </c>
      <c r="S4500">
        <v>0.66669999999999996</v>
      </c>
      <c r="T4500">
        <v>0.625</v>
      </c>
      <c r="U4500">
        <v>1</v>
      </c>
      <c r="V4500">
        <v>0.46150000000000002</v>
      </c>
      <c r="W4500">
        <v>0.63639999999999997</v>
      </c>
      <c r="X4500">
        <v>0.5</v>
      </c>
      <c r="Y4500">
        <v>0.90910000000000002</v>
      </c>
      <c r="Z4500">
        <v>0.60709999999999997</v>
      </c>
      <c r="AA4500">
        <v>0</v>
      </c>
      <c r="AB4500" t="s">
        <v>3910</v>
      </c>
      <c r="AC4500" s="2">
        <v>4.9768518518518521E-4</v>
      </c>
      <c r="AD4500" t="s">
        <v>3911</v>
      </c>
      <c r="AE4500">
        <v>3</v>
      </c>
      <c r="AF4500" t="s">
        <v>3951</v>
      </c>
      <c r="AG4500" s="3">
        <v>43435</v>
      </c>
      <c r="AH4500" t="s">
        <v>3924</v>
      </c>
      <c r="AI4500">
        <v>43</v>
      </c>
      <c r="AJ4500" t="s">
        <v>3914</v>
      </c>
      <c r="AK4500">
        <f t="shared" si="70"/>
        <v>1</v>
      </c>
      <c r="BA4500" s="69">
        <v>23</v>
      </c>
      <c r="BB4500" s="69"/>
    </row>
    <row r="4501" spans="1:54">
      <c r="A4501">
        <v>2783</v>
      </c>
      <c r="B4501">
        <v>103</v>
      </c>
      <c r="C4501">
        <v>2</v>
      </c>
      <c r="D4501">
        <v>0</v>
      </c>
      <c r="E4501">
        <v>0.47520000000000001</v>
      </c>
      <c r="F4501">
        <v>0.39860000000000001</v>
      </c>
      <c r="G4501">
        <v>0.55459999999999998</v>
      </c>
      <c r="H4501">
        <v>0.54079999999999995</v>
      </c>
      <c r="I4501">
        <v>0</v>
      </c>
      <c r="J4501">
        <v>0.5</v>
      </c>
      <c r="K4501">
        <v>0</v>
      </c>
      <c r="L4501">
        <v>0</v>
      </c>
      <c r="M4501">
        <v>0</v>
      </c>
      <c r="N4501">
        <v>0</v>
      </c>
      <c r="O4501" s="2">
        <v>1.5046296296296297E-4</v>
      </c>
      <c r="P4501" s="2">
        <v>3.9351851851851848E-3</v>
      </c>
      <c r="Q4501">
        <v>0.34670000000000001</v>
      </c>
      <c r="R4501">
        <v>0.31619999999999998</v>
      </c>
      <c r="S4501">
        <v>0.71430000000000005</v>
      </c>
      <c r="T4501">
        <v>0.89470000000000005</v>
      </c>
      <c r="U4501">
        <v>1</v>
      </c>
      <c r="V4501">
        <v>0.44579999999999997</v>
      </c>
      <c r="W4501">
        <v>0.35089999999999999</v>
      </c>
      <c r="X4501">
        <v>0.75</v>
      </c>
      <c r="Y4501">
        <v>0.6</v>
      </c>
      <c r="Z4501">
        <v>0.5</v>
      </c>
      <c r="AA4501">
        <v>0.75</v>
      </c>
      <c r="AB4501" t="s">
        <v>3925</v>
      </c>
      <c r="AC4501" s="2">
        <v>3.472222222222222E-3</v>
      </c>
      <c r="AD4501" t="s">
        <v>3911</v>
      </c>
      <c r="AE4501">
        <v>3</v>
      </c>
      <c r="AF4501" t="s">
        <v>3944</v>
      </c>
      <c r="AG4501" s="3">
        <v>42504</v>
      </c>
      <c r="AH4501" t="s">
        <v>3924</v>
      </c>
      <c r="AI4501">
        <v>82</v>
      </c>
      <c r="AJ4501" t="s">
        <v>3914</v>
      </c>
      <c r="AK4501">
        <f t="shared" si="70"/>
        <v>1</v>
      </c>
      <c r="BA4501" s="70">
        <v>30</v>
      </c>
      <c r="BB4501" s="70"/>
    </row>
    <row r="4502" spans="1:54">
      <c r="A4502">
        <v>2783</v>
      </c>
      <c r="B4502">
        <v>1821</v>
      </c>
      <c r="C4502">
        <v>1</v>
      </c>
      <c r="D4502">
        <v>0</v>
      </c>
      <c r="E4502">
        <v>0.75</v>
      </c>
      <c r="F4502">
        <v>0.2162</v>
      </c>
      <c r="G4502">
        <v>0.73529999999999995</v>
      </c>
      <c r="H4502">
        <v>0.2162</v>
      </c>
      <c r="I4502">
        <v>0</v>
      </c>
      <c r="J4502">
        <v>1</v>
      </c>
      <c r="K4502">
        <v>0</v>
      </c>
      <c r="L4502">
        <v>0</v>
      </c>
      <c r="M4502">
        <v>0</v>
      </c>
      <c r="N4502">
        <v>0</v>
      </c>
      <c r="O4502" s="2">
        <v>3.0092592592592595E-4</v>
      </c>
      <c r="P4502" s="2">
        <v>2.4305555555555555E-4</v>
      </c>
      <c r="Q4502">
        <v>0.63639999999999997</v>
      </c>
      <c r="R4502">
        <v>0.2286</v>
      </c>
      <c r="S4502">
        <v>1</v>
      </c>
      <c r="T4502">
        <v>1</v>
      </c>
      <c r="U4502">
        <v>0</v>
      </c>
      <c r="V4502">
        <v>0.61899999999999999</v>
      </c>
      <c r="W4502">
        <v>0.19439999999999999</v>
      </c>
      <c r="X4502">
        <v>1</v>
      </c>
      <c r="Y4502">
        <v>1</v>
      </c>
      <c r="Z4502">
        <v>1</v>
      </c>
      <c r="AA4502">
        <v>0</v>
      </c>
      <c r="AB4502" t="s">
        <v>3910</v>
      </c>
      <c r="AC4502" s="2">
        <v>3.1018518518518517E-3</v>
      </c>
      <c r="AD4502" t="s">
        <v>3911</v>
      </c>
      <c r="AE4502">
        <v>3</v>
      </c>
      <c r="AF4502" t="s">
        <v>3944</v>
      </c>
      <c r="AG4502" s="3">
        <v>39921</v>
      </c>
      <c r="AH4502" t="s">
        <v>3924</v>
      </c>
      <c r="AI4502">
        <v>92</v>
      </c>
      <c r="AJ4502" t="s">
        <v>3914</v>
      </c>
      <c r="AK4502">
        <f t="shared" si="70"/>
        <v>1</v>
      </c>
      <c r="BA4502" s="69">
        <v>26</v>
      </c>
      <c r="BB4502" s="69"/>
    </row>
    <row r="4503" spans="1:54">
      <c r="A4503">
        <v>2783</v>
      </c>
      <c r="B4503">
        <v>590</v>
      </c>
      <c r="C4503">
        <v>2</v>
      </c>
      <c r="D4503">
        <v>0</v>
      </c>
      <c r="E4503">
        <v>0.60780000000000001</v>
      </c>
      <c r="F4503">
        <v>0.44929999999999998</v>
      </c>
      <c r="G4503">
        <v>0.71619999999999995</v>
      </c>
      <c r="H4503">
        <v>0.62829999999999997</v>
      </c>
      <c r="I4503">
        <v>0.5</v>
      </c>
      <c r="J4503">
        <v>0.77780000000000005</v>
      </c>
      <c r="K4503">
        <v>2</v>
      </c>
      <c r="L4503">
        <v>0</v>
      </c>
      <c r="M4503">
        <v>0</v>
      </c>
      <c r="N4503">
        <v>0</v>
      </c>
      <c r="O4503" s="2">
        <v>2.4189814814814816E-3</v>
      </c>
      <c r="P4503" s="2">
        <v>4.2824074074074075E-3</v>
      </c>
      <c r="Q4503">
        <v>0.49280000000000002</v>
      </c>
      <c r="R4503">
        <v>0.40620000000000001</v>
      </c>
      <c r="S4503">
        <v>0.90480000000000005</v>
      </c>
      <c r="T4503">
        <v>0.75</v>
      </c>
      <c r="U4503">
        <v>1</v>
      </c>
      <c r="V4503">
        <v>0.54169999999999996</v>
      </c>
      <c r="W4503">
        <v>0.26669999999999999</v>
      </c>
      <c r="X4503">
        <v>0.73909999999999998</v>
      </c>
      <c r="Y4503">
        <v>1</v>
      </c>
      <c r="Z4503">
        <v>0.85709999999999997</v>
      </c>
      <c r="AA4503">
        <v>0.70589999999999997</v>
      </c>
      <c r="AB4503" t="s">
        <v>3910</v>
      </c>
      <c r="AC4503" s="2">
        <v>3.1944444444444446E-3</v>
      </c>
      <c r="AD4503" t="s">
        <v>3911</v>
      </c>
      <c r="AE4503">
        <v>3</v>
      </c>
      <c r="AF4503" t="s">
        <v>4022</v>
      </c>
      <c r="AG4503" s="3">
        <v>39830</v>
      </c>
      <c r="AH4503" t="s">
        <v>3924</v>
      </c>
      <c r="AI4503">
        <v>100</v>
      </c>
      <c r="AJ4503" t="s">
        <v>3914</v>
      </c>
      <c r="AK4503">
        <f t="shared" si="70"/>
        <v>1</v>
      </c>
      <c r="BA4503" s="70">
        <v>24</v>
      </c>
      <c r="BB4503" s="70"/>
    </row>
    <row r="4504" spans="1:54">
      <c r="A4504">
        <v>2783</v>
      </c>
      <c r="B4504">
        <v>3219</v>
      </c>
      <c r="C4504">
        <v>1</v>
      </c>
      <c r="D4504">
        <v>0</v>
      </c>
      <c r="E4504">
        <v>0.75</v>
      </c>
      <c r="F4504">
        <v>0.1429</v>
      </c>
      <c r="G4504">
        <v>0.75</v>
      </c>
      <c r="H4504">
        <v>0.1429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 s="2">
        <v>3.4722222222222222E-5</v>
      </c>
      <c r="P4504" s="2">
        <v>0</v>
      </c>
      <c r="Q4504">
        <v>0.57140000000000002</v>
      </c>
      <c r="R4504">
        <v>0.25</v>
      </c>
      <c r="S4504">
        <v>1</v>
      </c>
      <c r="T4504">
        <v>1</v>
      </c>
      <c r="U4504">
        <v>0</v>
      </c>
      <c r="V4504">
        <v>0.72729999999999995</v>
      </c>
      <c r="W4504">
        <v>0.1429</v>
      </c>
      <c r="X4504">
        <v>0</v>
      </c>
      <c r="Y4504">
        <v>0</v>
      </c>
      <c r="Z4504">
        <v>1</v>
      </c>
      <c r="AA4504">
        <v>0</v>
      </c>
      <c r="AB4504" t="s">
        <v>3910</v>
      </c>
      <c r="AC4504" s="2">
        <v>7.291666666666667E-4</v>
      </c>
      <c r="AD4504" t="s">
        <v>3911</v>
      </c>
      <c r="AE4504">
        <v>3</v>
      </c>
      <c r="AF4504" t="s">
        <v>3952</v>
      </c>
      <c r="AG4504" s="3">
        <v>41614</v>
      </c>
      <c r="AH4504" t="s">
        <v>3924</v>
      </c>
      <c r="AI4504">
        <v>101</v>
      </c>
      <c r="AJ4504" t="s">
        <v>3914</v>
      </c>
      <c r="AK4504">
        <f t="shared" si="70"/>
        <v>1</v>
      </c>
      <c r="BA4504" s="69">
        <v>26</v>
      </c>
      <c r="BB4504" s="69"/>
    </row>
    <row r="4505" spans="1:54">
      <c r="A4505">
        <v>2788</v>
      </c>
      <c r="B4505">
        <v>1559</v>
      </c>
      <c r="C4505">
        <v>0</v>
      </c>
      <c r="D4505">
        <v>0</v>
      </c>
      <c r="E4505">
        <v>0.55559999999999998</v>
      </c>
      <c r="F4505">
        <v>0.58330000000000004</v>
      </c>
      <c r="G4505">
        <v>0.56859999999999999</v>
      </c>
      <c r="H4505">
        <v>0.63639999999999997</v>
      </c>
      <c r="I4505">
        <v>0.16669999999999999</v>
      </c>
      <c r="J4505">
        <v>1</v>
      </c>
      <c r="K4505">
        <v>0</v>
      </c>
      <c r="L4505">
        <v>0</v>
      </c>
      <c r="M4505">
        <v>0</v>
      </c>
      <c r="N4505">
        <v>0</v>
      </c>
      <c r="O4505" s="2">
        <v>2.5231481481481481E-3</v>
      </c>
      <c r="P4505" s="2">
        <v>1.4351851851851852E-3</v>
      </c>
      <c r="Q4505">
        <v>0.55559999999999998</v>
      </c>
      <c r="R4505">
        <v>0.57350000000000001</v>
      </c>
      <c r="S4505">
        <v>0</v>
      </c>
      <c r="T4505">
        <v>0</v>
      </c>
      <c r="U4505">
        <v>0</v>
      </c>
      <c r="V4505">
        <v>0.55559999999999998</v>
      </c>
      <c r="W4505">
        <v>0.30559999999999998</v>
      </c>
      <c r="X4505">
        <v>0.55559999999999998</v>
      </c>
      <c r="Y4505">
        <v>0.69230000000000003</v>
      </c>
      <c r="Z4505">
        <v>0</v>
      </c>
      <c r="AA4505">
        <v>0.95650000000000002</v>
      </c>
      <c r="AB4505" t="s">
        <v>3910</v>
      </c>
      <c r="AC4505" s="2">
        <v>2.638888888888889E-3</v>
      </c>
      <c r="AD4505" t="s">
        <v>3911</v>
      </c>
      <c r="AE4505">
        <v>3</v>
      </c>
      <c r="AF4505" t="s">
        <v>3915</v>
      </c>
      <c r="AG4505" s="3">
        <v>41300</v>
      </c>
      <c r="AH4505" t="s">
        <v>3950</v>
      </c>
      <c r="AI4505">
        <v>8</v>
      </c>
      <c r="AJ4505" t="s">
        <v>3919</v>
      </c>
      <c r="AK4505">
        <f t="shared" si="70"/>
        <v>1</v>
      </c>
      <c r="BA4505" s="70">
        <v>28</v>
      </c>
      <c r="BB4505" s="70"/>
    </row>
    <row r="4506" spans="1:54">
      <c r="A4506">
        <v>2788</v>
      </c>
      <c r="B4506">
        <v>866</v>
      </c>
      <c r="C4506">
        <v>0</v>
      </c>
      <c r="D4506">
        <v>0</v>
      </c>
      <c r="E4506">
        <v>0.56759999999999999</v>
      </c>
      <c r="F4506">
        <v>0.72089999999999999</v>
      </c>
      <c r="G4506">
        <v>0.76319999999999999</v>
      </c>
      <c r="H4506">
        <v>0.86729999999999996</v>
      </c>
      <c r="I4506">
        <v>0.6</v>
      </c>
      <c r="J4506">
        <v>0</v>
      </c>
      <c r="K4506">
        <v>0</v>
      </c>
      <c r="L4506">
        <v>0</v>
      </c>
      <c r="M4506">
        <v>0</v>
      </c>
      <c r="N4506">
        <v>1</v>
      </c>
      <c r="O4506" s="2">
        <v>7.4999999999999997E-3</v>
      </c>
      <c r="P4506" s="2">
        <v>3.4722222222222222E-5</v>
      </c>
      <c r="Q4506">
        <v>0.5161</v>
      </c>
      <c r="R4506">
        <v>0.6</v>
      </c>
      <c r="S4506">
        <v>0.83330000000000004</v>
      </c>
      <c r="T4506">
        <v>0</v>
      </c>
      <c r="U4506">
        <v>1</v>
      </c>
      <c r="V4506">
        <v>0.46150000000000002</v>
      </c>
      <c r="W4506">
        <v>0.70830000000000004</v>
      </c>
      <c r="X4506">
        <v>0</v>
      </c>
      <c r="Y4506">
        <v>0.92310000000000003</v>
      </c>
      <c r="Z4506">
        <v>0.9</v>
      </c>
      <c r="AA4506">
        <v>0.33329999999999999</v>
      </c>
      <c r="AB4506" t="s">
        <v>3916</v>
      </c>
      <c r="AC4506" s="2">
        <v>3.472222222222222E-3</v>
      </c>
      <c r="AD4506" t="s">
        <v>3911</v>
      </c>
      <c r="AE4506">
        <v>3</v>
      </c>
      <c r="AF4506" t="s">
        <v>3915</v>
      </c>
      <c r="AG4506" s="3">
        <v>40936</v>
      </c>
      <c r="AH4506" t="s">
        <v>3950</v>
      </c>
      <c r="AI4506">
        <v>8</v>
      </c>
      <c r="AJ4506" t="s">
        <v>3914</v>
      </c>
      <c r="AK4506">
        <f t="shared" si="70"/>
        <v>1</v>
      </c>
      <c r="BA4506" s="69">
        <v>35</v>
      </c>
      <c r="BB4506" s="69"/>
    </row>
    <row r="4507" spans="1:54">
      <c r="A4507">
        <v>2788</v>
      </c>
      <c r="B4507">
        <v>2027</v>
      </c>
      <c r="C4507">
        <v>0</v>
      </c>
      <c r="D4507">
        <v>0</v>
      </c>
      <c r="E4507">
        <v>0.58330000000000004</v>
      </c>
      <c r="F4507">
        <v>0.18970000000000001</v>
      </c>
      <c r="G4507">
        <v>0.78380000000000005</v>
      </c>
      <c r="H4507">
        <v>0.42170000000000002</v>
      </c>
      <c r="I4507">
        <v>0.72729999999999995</v>
      </c>
      <c r="J4507">
        <v>0</v>
      </c>
      <c r="K4507">
        <v>2</v>
      </c>
      <c r="L4507">
        <v>0</v>
      </c>
      <c r="M4507">
        <v>1</v>
      </c>
      <c r="N4507">
        <v>1</v>
      </c>
      <c r="O4507" s="2">
        <v>7.9166666666666673E-3</v>
      </c>
      <c r="P4507" s="2">
        <v>3.5879629629629629E-4</v>
      </c>
      <c r="Q4507">
        <v>0.53120000000000001</v>
      </c>
      <c r="R4507">
        <v>0.16669999999999999</v>
      </c>
      <c r="S4507">
        <v>1</v>
      </c>
      <c r="T4507">
        <v>0</v>
      </c>
      <c r="U4507">
        <v>0.66669999999999996</v>
      </c>
      <c r="V4507">
        <v>0.33329999999999999</v>
      </c>
      <c r="W4507">
        <v>0.1087</v>
      </c>
      <c r="X4507">
        <v>0</v>
      </c>
      <c r="Y4507">
        <v>0.6</v>
      </c>
      <c r="Z4507">
        <v>0.63329999999999997</v>
      </c>
      <c r="AA4507">
        <v>0</v>
      </c>
      <c r="AB4507" t="s">
        <v>3916</v>
      </c>
      <c r="AC4507" s="2">
        <v>3.472222222222222E-3</v>
      </c>
      <c r="AD4507" t="s">
        <v>3911</v>
      </c>
      <c r="AE4507">
        <v>3</v>
      </c>
      <c r="AF4507" t="s">
        <v>3915</v>
      </c>
      <c r="AG4507" s="3">
        <v>40054</v>
      </c>
      <c r="AH4507" t="s">
        <v>3950</v>
      </c>
      <c r="AI4507">
        <v>85</v>
      </c>
      <c r="AJ4507" t="s">
        <v>3914</v>
      </c>
      <c r="AK4507">
        <f t="shared" si="70"/>
        <v>1</v>
      </c>
      <c r="BA4507" s="70">
        <v>30</v>
      </c>
      <c r="BB4507" s="70"/>
    </row>
    <row r="4508" spans="1:54">
      <c r="A4508">
        <v>2789</v>
      </c>
      <c r="B4508">
        <v>1677</v>
      </c>
      <c r="C4508">
        <v>1</v>
      </c>
      <c r="D4508">
        <v>0</v>
      </c>
      <c r="E4508">
        <v>0.50819999999999999</v>
      </c>
      <c r="F4508">
        <v>0.4894</v>
      </c>
      <c r="G4508">
        <v>0.7</v>
      </c>
      <c r="H4508">
        <v>0.7792</v>
      </c>
      <c r="I4508">
        <v>0</v>
      </c>
      <c r="J4508">
        <v>0.33329999999999999</v>
      </c>
      <c r="K4508">
        <v>0</v>
      </c>
      <c r="L4508">
        <v>0</v>
      </c>
      <c r="M4508">
        <v>0</v>
      </c>
      <c r="N4508">
        <v>0</v>
      </c>
      <c r="O4508" s="2">
        <v>0</v>
      </c>
      <c r="P4508" s="2">
        <v>0</v>
      </c>
      <c r="Q4508">
        <v>0.42</v>
      </c>
      <c r="R4508">
        <v>0.42109999999999997</v>
      </c>
      <c r="S4508">
        <v>0.75</v>
      </c>
      <c r="T4508">
        <v>1</v>
      </c>
      <c r="U4508">
        <v>0.75</v>
      </c>
      <c r="V4508">
        <v>0.42859999999999998</v>
      </c>
      <c r="W4508">
        <v>0.42859999999999998</v>
      </c>
      <c r="X4508">
        <v>0.6</v>
      </c>
      <c r="Y4508">
        <v>1</v>
      </c>
      <c r="Z4508">
        <v>1</v>
      </c>
      <c r="AA4508">
        <v>0.4839</v>
      </c>
      <c r="AB4508" t="s">
        <v>3910</v>
      </c>
      <c r="AC4508" s="2">
        <v>1.5625000000000001E-3</v>
      </c>
      <c r="AD4508" t="s">
        <v>4060</v>
      </c>
      <c r="AE4508">
        <v>1</v>
      </c>
      <c r="AF4508" t="s">
        <v>3930</v>
      </c>
      <c r="AG4508" s="3">
        <v>36168</v>
      </c>
      <c r="AH4508" t="s">
        <v>3950</v>
      </c>
      <c r="AI4508">
        <v>141</v>
      </c>
      <c r="AJ4508" t="s">
        <v>3914</v>
      </c>
      <c r="AK4508">
        <f t="shared" si="70"/>
        <v>1</v>
      </c>
      <c r="BA4508" s="69">
        <v>29</v>
      </c>
      <c r="BB4508" s="69"/>
    </row>
    <row r="4509" spans="1:54">
      <c r="A4509">
        <v>2789</v>
      </c>
      <c r="B4509">
        <v>2626</v>
      </c>
      <c r="C4509">
        <v>0</v>
      </c>
      <c r="D4509">
        <v>0</v>
      </c>
      <c r="E4509">
        <v>0.62070000000000003</v>
      </c>
      <c r="F4509">
        <v>0.32790000000000002</v>
      </c>
      <c r="G4509">
        <v>0.92820000000000003</v>
      </c>
      <c r="H4509">
        <v>0.49120000000000003</v>
      </c>
      <c r="I4509">
        <v>0</v>
      </c>
      <c r="J4509">
        <v>1</v>
      </c>
      <c r="K4509">
        <v>1</v>
      </c>
      <c r="L4509">
        <v>0</v>
      </c>
      <c r="M4509">
        <v>0</v>
      </c>
      <c r="N4509">
        <v>0</v>
      </c>
      <c r="O4509" s="2">
        <v>0</v>
      </c>
      <c r="P4509" s="2">
        <v>0</v>
      </c>
      <c r="Q4509">
        <v>0.5</v>
      </c>
      <c r="R4509">
        <v>0.3276</v>
      </c>
      <c r="S4509">
        <v>0.85709999999999997</v>
      </c>
      <c r="T4509">
        <v>1</v>
      </c>
      <c r="U4509">
        <v>0</v>
      </c>
      <c r="V4509">
        <v>0.36359999999999998</v>
      </c>
      <c r="W4509">
        <v>0</v>
      </c>
      <c r="X4509">
        <v>1</v>
      </c>
      <c r="Y4509">
        <v>0</v>
      </c>
      <c r="Z4509">
        <v>0.76470000000000005</v>
      </c>
      <c r="AA4509">
        <v>0.33900000000000002</v>
      </c>
      <c r="AB4509" t="s">
        <v>3925</v>
      </c>
      <c r="AC4509" s="2">
        <v>2.0833333333333333E-3</v>
      </c>
      <c r="AD4509" t="s">
        <v>4088</v>
      </c>
      <c r="AE4509">
        <v>1</v>
      </c>
      <c r="AF4509" t="s">
        <v>3930</v>
      </c>
      <c r="AG4509" s="3">
        <v>36287</v>
      </c>
      <c r="AH4509" t="s">
        <v>3950</v>
      </c>
      <c r="AI4509">
        <v>155</v>
      </c>
      <c r="AJ4509" t="s">
        <v>3914</v>
      </c>
      <c r="AK4509">
        <f t="shared" si="70"/>
        <v>1</v>
      </c>
      <c r="BA4509" s="70">
        <v>31</v>
      </c>
      <c r="BB4509" s="70"/>
    </row>
    <row r="4510" spans="1:54">
      <c r="A4510">
        <v>2794</v>
      </c>
      <c r="B4510">
        <v>1648</v>
      </c>
      <c r="C4510">
        <v>0</v>
      </c>
      <c r="D4510">
        <v>0</v>
      </c>
      <c r="E4510">
        <v>0.26319999999999999</v>
      </c>
      <c r="F4510">
        <v>0.75</v>
      </c>
      <c r="G4510">
        <v>0.47170000000000001</v>
      </c>
      <c r="H4510">
        <v>0.77590000000000003</v>
      </c>
      <c r="I4510">
        <v>0</v>
      </c>
      <c r="J4510">
        <v>0.75</v>
      </c>
      <c r="K4510">
        <v>0</v>
      </c>
      <c r="L4510">
        <v>0</v>
      </c>
      <c r="M4510">
        <v>0</v>
      </c>
      <c r="N4510">
        <v>0</v>
      </c>
      <c r="O4510" s="2">
        <v>1.0416666666666667E-4</v>
      </c>
      <c r="P4510" s="2">
        <v>8.5995370370370375E-3</v>
      </c>
      <c r="Q4510">
        <v>0.2258</v>
      </c>
      <c r="R4510">
        <v>0.72219999999999995</v>
      </c>
      <c r="S4510">
        <v>0.5</v>
      </c>
      <c r="T4510">
        <v>0.33329999999999999</v>
      </c>
      <c r="U4510">
        <v>1</v>
      </c>
      <c r="V4510">
        <v>0.2581</v>
      </c>
      <c r="W4510">
        <v>0.625</v>
      </c>
      <c r="X4510">
        <v>0.4</v>
      </c>
      <c r="Y4510">
        <v>1</v>
      </c>
      <c r="Z4510">
        <v>0</v>
      </c>
      <c r="AA4510">
        <v>0.75</v>
      </c>
      <c r="AB4510" t="s">
        <v>3916</v>
      </c>
      <c r="AC4510" s="2">
        <v>3.472222222222222E-3</v>
      </c>
      <c r="AD4510" t="s">
        <v>3911</v>
      </c>
      <c r="AE4510">
        <v>3</v>
      </c>
      <c r="AF4510" t="s">
        <v>3975</v>
      </c>
      <c r="AG4510" s="3">
        <v>40327</v>
      </c>
      <c r="AH4510" t="s">
        <v>3928</v>
      </c>
      <c r="AI4510">
        <v>1</v>
      </c>
      <c r="AJ4510" t="s">
        <v>3919</v>
      </c>
      <c r="AK4510">
        <f t="shared" si="70"/>
        <v>1</v>
      </c>
      <c r="BA4510" s="69">
        <v>29</v>
      </c>
      <c r="BB4510" s="69"/>
    </row>
    <row r="4511" spans="1:54">
      <c r="A4511">
        <v>2794</v>
      </c>
      <c r="B4511">
        <v>208</v>
      </c>
      <c r="C4511">
        <v>0</v>
      </c>
      <c r="D4511">
        <v>0</v>
      </c>
      <c r="E4511">
        <v>0.60360000000000003</v>
      </c>
      <c r="F4511">
        <v>0.36430000000000001</v>
      </c>
      <c r="G4511">
        <v>0.62290000000000001</v>
      </c>
      <c r="H4511">
        <v>0.51500000000000001</v>
      </c>
      <c r="I4511">
        <v>0</v>
      </c>
      <c r="J4511">
        <v>0.25</v>
      </c>
      <c r="K4511">
        <v>0</v>
      </c>
      <c r="L4511">
        <v>0</v>
      </c>
      <c r="M4511">
        <v>0</v>
      </c>
      <c r="N4511">
        <v>0</v>
      </c>
      <c r="O4511" s="2">
        <v>3.7962962962962963E-3</v>
      </c>
      <c r="P4511" s="2">
        <v>1.5740740740740741E-3</v>
      </c>
      <c r="Q4511">
        <v>0.44540000000000002</v>
      </c>
      <c r="R4511">
        <v>0.3306</v>
      </c>
      <c r="S4511">
        <v>0.73240000000000005</v>
      </c>
      <c r="T4511">
        <v>0.90620000000000001</v>
      </c>
      <c r="U4511">
        <v>0</v>
      </c>
      <c r="V4511">
        <v>0.58330000000000004</v>
      </c>
      <c r="W4511">
        <v>0.26250000000000001</v>
      </c>
      <c r="X4511">
        <v>0.62749999999999995</v>
      </c>
      <c r="Y4511">
        <v>0.51719999999999999</v>
      </c>
      <c r="Z4511">
        <v>0</v>
      </c>
      <c r="AA4511">
        <v>0</v>
      </c>
      <c r="AB4511" t="s">
        <v>3916</v>
      </c>
      <c r="AC4511" s="2">
        <v>3.472222222222222E-3</v>
      </c>
      <c r="AD4511" t="s">
        <v>3911</v>
      </c>
      <c r="AE4511">
        <v>3</v>
      </c>
      <c r="AF4511" t="s">
        <v>3955</v>
      </c>
      <c r="AG4511" s="3">
        <v>40138</v>
      </c>
      <c r="AH4511" t="s">
        <v>3928</v>
      </c>
      <c r="AI4511">
        <v>1</v>
      </c>
      <c r="AJ4511" t="s">
        <v>3914</v>
      </c>
      <c r="AK4511">
        <f t="shared" si="70"/>
        <v>1</v>
      </c>
      <c r="BA4511" s="70">
        <v>32</v>
      </c>
      <c r="BB4511" s="70"/>
    </row>
    <row r="4512" spans="1:54">
      <c r="A4512">
        <v>2794</v>
      </c>
      <c r="B4512">
        <v>1860</v>
      </c>
      <c r="C4512">
        <v>0</v>
      </c>
      <c r="D4512">
        <v>0</v>
      </c>
      <c r="E4512">
        <v>0.43369999999999997</v>
      </c>
      <c r="F4512">
        <v>0.52459999999999996</v>
      </c>
      <c r="G4512">
        <v>0.59689999999999999</v>
      </c>
      <c r="H4512">
        <v>0.54169999999999996</v>
      </c>
      <c r="I4512">
        <v>0.33329999999999999</v>
      </c>
      <c r="J4512">
        <v>0.28570000000000001</v>
      </c>
      <c r="K4512">
        <v>1</v>
      </c>
      <c r="L4512">
        <v>0</v>
      </c>
      <c r="M4512">
        <v>0</v>
      </c>
      <c r="N4512">
        <v>0</v>
      </c>
      <c r="O4512" s="2">
        <v>1.2962962962962963E-3</v>
      </c>
      <c r="P4512" s="2">
        <v>5.8333333333333336E-3</v>
      </c>
      <c r="Q4512">
        <v>0.27450000000000002</v>
      </c>
      <c r="R4512">
        <v>0.42220000000000002</v>
      </c>
      <c r="S4512">
        <v>0.65</v>
      </c>
      <c r="T4512">
        <v>0.75</v>
      </c>
      <c r="U4512">
        <v>1</v>
      </c>
      <c r="V4512">
        <v>0.34849999999999998</v>
      </c>
      <c r="W4512">
        <v>0.4909</v>
      </c>
      <c r="X4512">
        <v>0.76470000000000005</v>
      </c>
      <c r="Y4512">
        <v>0.8</v>
      </c>
      <c r="Z4512">
        <v>0</v>
      </c>
      <c r="AA4512">
        <v>1</v>
      </c>
      <c r="AB4512" t="s">
        <v>3925</v>
      </c>
      <c r="AC4512" s="2">
        <v>3.472222222222222E-3</v>
      </c>
      <c r="AD4512" t="s">
        <v>3911</v>
      </c>
      <c r="AE4512">
        <v>3</v>
      </c>
      <c r="AF4512" t="s">
        <v>3943</v>
      </c>
      <c r="AG4512" s="3">
        <v>41044</v>
      </c>
      <c r="AH4512" t="s">
        <v>3928</v>
      </c>
      <c r="AI4512">
        <v>27</v>
      </c>
      <c r="AJ4512" t="s">
        <v>3914</v>
      </c>
      <c r="AK4512">
        <f t="shared" si="70"/>
        <v>1</v>
      </c>
      <c r="BA4512" s="69">
        <v>24</v>
      </c>
      <c r="BB4512" s="69"/>
    </row>
    <row r="4513" spans="1:54">
      <c r="A4513">
        <v>2794</v>
      </c>
      <c r="B4513">
        <v>290</v>
      </c>
      <c r="C4513">
        <v>0</v>
      </c>
      <c r="D4513">
        <v>0</v>
      </c>
      <c r="E4513">
        <v>0.53700000000000003</v>
      </c>
      <c r="F4513">
        <v>0.2467</v>
      </c>
      <c r="G4513">
        <v>0.55559999999999998</v>
      </c>
      <c r="H4513">
        <v>0.37219999999999998</v>
      </c>
      <c r="I4513">
        <v>1</v>
      </c>
      <c r="J4513">
        <v>0</v>
      </c>
      <c r="K4513">
        <v>0</v>
      </c>
      <c r="L4513">
        <v>0</v>
      </c>
      <c r="M4513">
        <v>0</v>
      </c>
      <c r="N4513">
        <v>0</v>
      </c>
      <c r="O4513" s="2">
        <v>3.5069444444444445E-3</v>
      </c>
      <c r="P4513" s="2">
        <v>1.712962962962963E-3</v>
      </c>
      <c r="Q4513">
        <v>0.37740000000000001</v>
      </c>
      <c r="R4513">
        <v>0.1583</v>
      </c>
      <c r="S4513">
        <v>0.80559999999999998</v>
      </c>
      <c r="T4513">
        <v>0.9</v>
      </c>
      <c r="U4513">
        <v>0.84619999999999995</v>
      </c>
      <c r="V4513">
        <v>0.50890000000000002</v>
      </c>
      <c r="W4513">
        <v>0.2296</v>
      </c>
      <c r="X4513">
        <v>0.48</v>
      </c>
      <c r="Y4513">
        <v>0.4</v>
      </c>
      <c r="Z4513">
        <v>0.72</v>
      </c>
      <c r="AA4513">
        <v>0</v>
      </c>
      <c r="AB4513" t="s">
        <v>3916</v>
      </c>
      <c r="AC4513" s="2">
        <v>3.472222222222222E-3</v>
      </c>
      <c r="AD4513" t="s">
        <v>3911</v>
      </c>
      <c r="AE4513">
        <v>3</v>
      </c>
      <c r="AF4513" t="s">
        <v>3944</v>
      </c>
      <c r="AG4513" s="3">
        <v>40189</v>
      </c>
      <c r="AH4513" t="s">
        <v>3928</v>
      </c>
      <c r="AI4513">
        <v>27</v>
      </c>
      <c r="AJ4513" t="s">
        <v>3914</v>
      </c>
      <c r="AK4513">
        <f t="shared" si="70"/>
        <v>1</v>
      </c>
      <c r="BA4513" s="70">
        <v>30</v>
      </c>
      <c r="BB4513" s="70"/>
    </row>
    <row r="4514" spans="1:54">
      <c r="A4514">
        <v>2794</v>
      </c>
      <c r="B4514">
        <v>3050</v>
      </c>
      <c r="C4514">
        <v>0</v>
      </c>
      <c r="D4514">
        <v>0</v>
      </c>
      <c r="E4514">
        <v>0.43059999999999998</v>
      </c>
      <c r="F4514">
        <v>0.26979999999999998</v>
      </c>
      <c r="G4514">
        <v>0.46639999999999998</v>
      </c>
      <c r="H4514">
        <v>0.27560000000000001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 s="2">
        <v>5.4398148148148144E-4</v>
      </c>
      <c r="P4514" s="2">
        <v>2.3611111111111111E-3</v>
      </c>
      <c r="Q4514">
        <v>0.2109</v>
      </c>
      <c r="R4514">
        <v>0.2273</v>
      </c>
      <c r="S4514">
        <v>0.51849999999999996</v>
      </c>
      <c r="T4514">
        <v>0.90739999999999998</v>
      </c>
      <c r="U4514">
        <v>0.83330000000000004</v>
      </c>
      <c r="V4514">
        <v>0.39679999999999999</v>
      </c>
      <c r="W4514">
        <v>0.26269999999999999</v>
      </c>
      <c r="X4514">
        <v>0.72219999999999995</v>
      </c>
      <c r="Y4514">
        <v>0.375</v>
      </c>
      <c r="Z4514">
        <v>1</v>
      </c>
      <c r="AA4514">
        <v>0</v>
      </c>
      <c r="AB4514" t="s">
        <v>3916</v>
      </c>
      <c r="AC4514" s="2">
        <v>3.472222222222222E-3</v>
      </c>
      <c r="AD4514" t="s">
        <v>3911</v>
      </c>
      <c r="AE4514">
        <v>3</v>
      </c>
      <c r="AF4514" t="s">
        <v>3969</v>
      </c>
      <c r="AG4514" s="3">
        <v>40495</v>
      </c>
      <c r="AH4514" t="s">
        <v>3928</v>
      </c>
      <c r="AI4514">
        <v>90</v>
      </c>
      <c r="AJ4514" t="s">
        <v>3914</v>
      </c>
      <c r="AK4514">
        <f t="shared" si="70"/>
        <v>1</v>
      </c>
      <c r="BA4514" s="69">
        <v>39</v>
      </c>
      <c r="BB4514" s="69"/>
    </row>
    <row r="4515" spans="1:54">
      <c r="A4515">
        <v>2794</v>
      </c>
      <c r="B4515">
        <v>1876</v>
      </c>
      <c r="C4515">
        <v>0</v>
      </c>
      <c r="D4515">
        <v>0</v>
      </c>
      <c r="E4515">
        <v>0.37109999999999999</v>
      </c>
      <c r="F4515">
        <v>0.375</v>
      </c>
      <c r="G4515">
        <v>0.3735</v>
      </c>
      <c r="H4515">
        <v>0.37759999999999999</v>
      </c>
      <c r="I4515">
        <v>0</v>
      </c>
      <c r="J4515">
        <v>0.5</v>
      </c>
      <c r="K4515">
        <v>0</v>
      </c>
      <c r="L4515">
        <v>0</v>
      </c>
      <c r="M4515">
        <v>0</v>
      </c>
      <c r="N4515">
        <v>0</v>
      </c>
      <c r="O4515" s="2">
        <v>6.8287037037037036E-4</v>
      </c>
      <c r="P4515" s="2">
        <v>1.1458333333333333E-3</v>
      </c>
      <c r="Q4515">
        <v>0.26469999999999999</v>
      </c>
      <c r="R4515">
        <v>0.3392</v>
      </c>
      <c r="S4515">
        <v>0.39219999999999999</v>
      </c>
      <c r="T4515">
        <v>0.85709999999999997</v>
      </c>
      <c r="U4515">
        <v>0.71430000000000005</v>
      </c>
      <c r="V4515">
        <v>0.36209999999999998</v>
      </c>
      <c r="W4515">
        <v>0.34339999999999998</v>
      </c>
      <c r="X4515">
        <v>0.53849999999999998</v>
      </c>
      <c r="Y4515">
        <v>0.68969999999999998</v>
      </c>
      <c r="Z4515">
        <v>0</v>
      </c>
      <c r="AA4515">
        <v>0.5</v>
      </c>
      <c r="AB4515" t="s">
        <v>3916</v>
      </c>
      <c r="AC4515" s="2">
        <v>3.472222222222222E-3</v>
      </c>
      <c r="AD4515" t="s">
        <v>3911</v>
      </c>
      <c r="AE4515">
        <v>3</v>
      </c>
      <c r="AF4515" t="s">
        <v>3972</v>
      </c>
      <c r="AG4515" s="3">
        <v>40769</v>
      </c>
      <c r="AH4515" t="s">
        <v>3928</v>
      </c>
      <c r="AI4515">
        <v>107</v>
      </c>
      <c r="AJ4515" t="s">
        <v>3919</v>
      </c>
      <c r="AK4515">
        <f t="shared" si="70"/>
        <v>1</v>
      </c>
      <c r="BA4515" s="70">
        <v>23</v>
      </c>
      <c r="BB4515" s="70"/>
    </row>
    <row r="4516" spans="1:54">
      <c r="A4516">
        <v>2796</v>
      </c>
      <c r="B4516">
        <v>3496</v>
      </c>
      <c r="C4516">
        <v>0</v>
      </c>
      <c r="D4516">
        <v>1</v>
      </c>
      <c r="E4516">
        <v>0.38790000000000002</v>
      </c>
      <c r="F4516">
        <v>0.3256</v>
      </c>
      <c r="G4516">
        <v>0.44700000000000001</v>
      </c>
      <c r="H4516">
        <v>0.37409999999999999</v>
      </c>
      <c r="I4516">
        <v>0.25</v>
      </c>
      <c r="J4516">
        <v>0</v>
      </c>
      <c r="K4516">
        <v>0</v>
      </c>
      <c r="L4516">
        <v>0</v>
      </c>
      <c r="M4516">
        <v>0</v>
      </c>
      <c r="N4516">
        <v>0</v>
      </c>
      <c r="O4516" s="2">
        <v>9.4907407407407408E-4</v>
      </c>
      <c r="P4516" s="2">
        <v>5.7870370370370373E-5</v>
      </c>
      <c r="Q4516">
        <v>0.32929999999999998</v>
      </c>
      <c r="R4516">
        <v>0.29409999999999997</v>
      </c>
      <c r="S4516">
        <v>0.1429</v>
      </c>
      <c r="T4516">
        <v>0.8</v>
      </c>
      <c r="U4516">
        <v>0</v>
      </c>
      <c r="V4516">
        <v>0.3805</v>
      </c>
      <c r="W4516">
        <v>0.30890000000000001</v>
      </c>
      <c r="X4516">
        <v>0</v>
      </c>
      <c r="Y4516">
        <v>0.5</v>
      </c>
      <c r="Z4516">
        <v>0.66669999999999996</v>
      </c>
      <c r="AA4516">
        <v>0.75</v>
      </c>
      <c r="AB4516" t="s">
        <v>3910</v>
      </c>
      <c r="AC4516" s="2">
        <v>1.3194444444444445E-3</v>
      </c>
      <c r="AD4516" t="s">
        <v>3911</v>
      </c>
      <c r="AE4516">
        <v>3</v>
      </c>
      <c r="AF4516" t="s">
        <v>3942</v>
      </c>
      <c r="AG4516" s="3">
        <v>42574</v>
      </c>
      <c r="AH4516" t="s">
        <v>3913</v>
      </c>
      <c r="AI4516">
        <v>8</v>
      </c>
      <c r="AJ4516" t="s">
        <v>3919</v>
      </c>
      <c r="AK4516">
        <f t="shared" si="70"/>
        <v>1</v>
      </c>
      <c r="BA4516" s="69">
        <v>28</v>
      </c>
      <c r="BB4516" s="69"/>
    </row>
    <row r="4517" spans="1:54">
      <c r="A4517">
        <v>2796</v>
      </c>
      <c r="B4517">
        <v>1981</v>
      </c>
      <c r="C4517">
        <v>0</v>
      </c>
      <c r="D4517">
        <v>3</v>
      </c>
      <c r="E4517">
        <v>0.54169999999999996</v>
      </c>
      <c r="F4517">
        <v>0.59399999999999997</v>
      </c>
      <c r="G4517">
        <v>0.61180000000000001</v>
      </c>
      <c r="H4517">
        <v>0.61539999999999995</v>
      </c>
      <c r="I4517">
        <v>0.25</v>
      </c>
      <c r="J4517">
        <v>1</v>
      </c>
      <c r="K4517">
        <v>0</v>
      </c>
      <c r="L4517">
        <v>0</v>
      </c>
      <c r="M4517">
        <v>0</v>
      </c>
      <c r="N4517">
        <v>0</v>
      </c>
      <c r="O4517" s="2">
        <v>8.1018518518518516E-4</v>
      </c>
      <c r="P4517" s="2">
        <v>5.2083333333333333E-4</v>
      </c>
      <c r="Q4517">
        <v>0.27910000000000001</v>
      </c>
      <c r="R4517">
        <v>0.5333</v>
      </c>
      <c r="S4517">
        <v>0.8</v>
      </c>
      <c r="T4517">
        <v>1</v>
      </c>
      <c r="U4517">
        <v>1</v>
      </c>
      <c r="V4517">
        <v>0.47620000000000001</v>
      </c>
      <c r="W4517">
        <v>0.53269999999999995</v>
      </c>
      <c r="X4517">
        <v>1</v>
      </c>
      <c r="Y4517">
        <v>0.75</v>
      </c>
      <c r="Z4517">
        <v>0</v>
      </c>
      <c r="AA4517">
        <v>0.86360000000000003</v>
      </c>
      <c r="AB4517" t="s">
        <v>3910</v>
      </c>
      <c r="AC4517" s="2">
        <v>6.5972222222222224E-4</v>
      </c>
      <c r="AD4517" t="s">
        <v>3911</v>
      </c>
      <c r="AE4517">
        <v>3</v>
      </c>
      <c r="AF4517" t="s">
        <v>3912</v>
      </c>
      <c r="AG4517" s="3">
        <v>44044</v>
      </c>
      <c r="AH4517" t="s">
        <v>3913</v>
      </c>
      <c r="AI4517">
        <v>1</v>
      </c>
      <c r="AJ4517" t="s">
        <v>3919</v>
      </c>
      <c r="AK4517">
        <f t="shared" si="70"/>
        <v>1</v>
      </c>
      <c r="BA4517" s="70">
        <v>27</v>
      </c>
      <c r="BB4517" s="70"/>
    </row>
    <row r="4518" spans="1:54">
      <c r="A4518">
        <v>2796</v>
      </c>
      <c r="B4518">
        <v>2080</v>
      </c>
      <c r="C4518">
        <v>1</v>
      </c>
      <c r="D4518">
        <v>0</v>
      </c>
      <c r="E4518">
        <v>0.37740000000000001</v>
      </c>
      <c r="F4518">
        <v>0.38529999999999998</v>
      </c>
      <c r="G4518">
        <v>0.4224</v>
      </c>
      <c r="H4518">
        <v>0.52110000000000001</v>
      </c>
      <c r="I4518">
        <v>0</v>
      </c>
      <c r="J4518">
        <v>0.44440000000000002</v>
      </c>
      <c r="K4518">
        <v>0</v>
      </c>
      <c r="L4518">
        <v>0</v>
      </c>
      <c r="M4518">
        <v>0</v>
      </c>
      <c r="N4518">
        <v>0</v>
      </c>
      <c r="O4518" s="2">
        <v>1.7824074074074075E-3</v>
      </c>
      <c r="P4518" s="2">
        <v>1.5277777777777779E-3</v>
      </c>
      <c r="Q4518">
        <v>0.23530000000000001</v>
      </c>
      <c r="R4518">
        <v>0.34739999999999999</v>
      </c>
      <c r="S4518">
        <v>0.5</v>
      </c>
      <c r="T4518">
        <v>0.85709999999999997</v>
      </c>
      <c r="U4518">
        <v>0.5</v>
      </c>
      <c r="V4518">
        <v>0.2989</v>
      </c>
      <c r="W4518">
        <v>0.33710000000000001</v>
      </c>
      <c r="X4518">
        <v>0.72219999999999995</v>
      </c>
      <c r="Y4518">
        <v>0.63160000000000005</v>
      </c>
      <c r="Z4518">
        <v>1</v>
      </c>
      <c r="AA4518">
        <v>0</v>
      </c>
      <c r="AB4518" t="s">
        <v>3925</v>
      </c>
      <c r="AC4518" s="2">
        <v>3.472222222222222E-3</v>
      </c>
      <c r="AD4518" t="s">
        <v>3911</v>
      </c>
      <c r="AE4518">
        <v>3</v>
      </c>
      <c r="AF4518" t="s">
        <v>3915</v>
      </c>
      <c r="AG4518" s="3">
        <v>42750</v>
      </c>
      <c r="AH4518" t="s">
        <v>3913</v>
      </c>
      <c r="AI4518">
        <v>21</v>
      </c>
      <c r="AJ4518" t="s">
        <v>3919</v>
      </c>
      <c r="AK4518">
        <f t="shared" si="70"/>
        <v>1</v>
      </c>
      <c r="BA4518" s="69">
        <v>36</v>
      </c>
      <c r="BB4518" s="69"/>
    </row>
    <row r="4519" spans="1:54">
      <c r="A4519">
        <v>2796</v>
      </c>
      <c r="B4519">
        <v>1584</v>
      </c>
      <c r="C4519">
        <v>0</v>
      </c>
      <c r="D4519">
        <v>0</v>
      </c>
      <c r="E4519">
        <v>0.43719999999999998</v>
      </c>
      <c r="F4519">
        <v>0.48670000000000002</v>
      </c>
      <c r="G4519">
        <v>0.4667</v>
      </c>
      <c r="H4519">
        <v>0.51239999999999997</v>
      </c>
      <c r="I4519">
        <v>0.16669999999999999</v>
      </c>
      <c r="J4519">
        <v>0.33329999999999999</v>
      </c>
      <c r="K4519">
        <v>1</v>
      </c>
      <c r="L4519">
        <v>0</v>
      </c>
      <c r="M4519">
        <v>0</v>
      </c>
      <c r="N4519">
        <v>0</v>
      </c>
      <c r="O4519" s="2">
        <v>1.8634259259259259E-3</v>
      </c>
      <c r="P4519" s="2">
        <v>1.3310185185185185E-3</v>
      </c>
      <c r="Q4519">
        <v>0.33800000000000002</v>
      </c>
      <c r="R4519">
        <v>0.35370000000000001</v>
      </c>
      <c r="S4519">
        <v>0.71879999999999999</v>
      </c>
      <c r="T4519">
        <v>1</v>
      </c>
      <c r="U4519">
        <v>0.86670000000000003</v>
      </c>
      <c r="V4519">
        <v>0.35160000000000002</v>
      </c>
      <c r="W4519">
        <v>0.47</v>
      </c>
      <c r="X4519">
        <v>0.63270000000000004</v>
      </c>
      <c r="Y4519">
        <v>0.61539999999999995</v>
      </c>
      <c r="Z4519">
        <v>0.66669999999999996</v>
      </c>
      <c r="AA4519">
        <v>0</v>
      </c>
      <c r="AB4519" t="s">
        <v>3925</v>
      </c>
      <c r="AC4519" s="2">
        <v>3.472222222222222E-3</v>
      </c>
      <c r="AD4519" t="s">
        <v>3911</v>
      </c>
      <c r="AE4519">
        <v>3</v>
      </c>
      <c r="AF4519" t="s">
        <v>3915</v>
      </c>
      <c r="AG4519" s="3">
        <v>42224</v>
      </c>
      <c r="AH4519" t="s">
        <v>3913</v>
      </c>
      <c r="AI4519">
        <v>71</v>
      </c>
      <c r="AJ4519" t="s">
        <v>3914</v>
      </c>
      <c r="AK4519">
        <f t="shared" si="70"/>
        <v>1</v>
      </c>
      <c r="BA4519" s="70">
        <v>24</v>
      </c>
      <c r="BB4519" s="70"/>
    </row>
    <row r="4520" spans="1:54">
      <c r="A4520">
        <v>2796</v>
      </c>
      <c r="B4520">
        <v>843</v>
      </c>
      <c r="C4520">
        <v>0</v>
      </c>
      <c r="D4520">
        <v>0</v>
      </c>
      <c r="E4520">
        <v>0.54720000000000002</v>
      </c>
      <c r="F4520">
        <v>0.39829999999999999</v>
      </c>
      <c r="G4520">
        <v>0.57389999999999997</v>
      </c>
      <c r="H4520">
        <v>0.57779999999999998</v>
      </c>
      <c r="I4520">
        <v>0</v>
      </c>
      <c r="J4520">
        <v>0.4783</v>
      </c>
      <c r="K4520">
        <v>0</v>
      </c>
      <c r="L4520">
        <v>0</v>
      </c>
      <c r="M4520">
        <v>0</v>
      </c>
      <c r="N4520">
        <v>0</v>
      </c>
      <c r="O4520" s="2">
        <v>2.199074074074074E-4</v>
      </c>
      <c r="P4520" s="2">
        <v>5.3935185185185188E-3</v>
      </c>
      <c r="Q4520">
        <v>0.34920000000000001</v>
      </c>
      <c r="R4520">
        <v>0.34689999999999999</v>
      </c>
      <c r="S4520">
        <v>0.83779999999999999</v>
      </c>
      <c r="T4520">
        <v>0.83330000000000004</v>
      </c>
      <c r="U4520">
        <v>0.75</v>
      </c>
      <c r="V4520">
        <v>0.37290000000000001</v>
      </c>
      <c r="W4520">
        <v>0.28570000000000001</v>
      </c>
      <c r="X4520">
        <v>0.75560000000000005</v>
      </c>
      <c r="Y4520">
        <v>0.65620000000000001</v>
      </c>
      <c r="Z4520">
        <v>1</v>
      </c>
      <c r="AA4520">
        <v>1</v>
      </c>
      <c r="AB4520" t="s">
        <v>3925</v>
      </c>
      <c r="AC4520" s="2">
        <v>3.472222222222222E-3</v>
      </c>
      <c r="AD4520" t="s">
        <v>3911</v>
      </c>
      <c r="AE4520">
        <v>3</v>
      </c>
      <c r="AF4520" t="s">
        <v>3289</v>
      </c>
      <c r="AG4520" s="3">
        <v>43078</v>
      </c>
      <c r="AH4520" t="s">
        <v>3913</v>
      </c>
      <c r="AI4520">
        <v>79</v>
      </c>
      <c r="AJ4520" t="s">
        <v>3914</v>
      </c>
      <c r="AK4520">
        <f t="shared" si="70"/>
        <v>1</v>
      </c>
      <c r="BA4520" s="69">
        <v>32</v>
      </c>
      <c r="BB4520" s="69"/>
    </row>
    <row r="4521" spans="1:54">
      <c r="A4521">
        <v>2797</v>
      </c>
      <c r="B4521">
        <v>413</v>
      </c>
      <c r="C4521">
        <v>0</v>
      </c>
      <c r="D4521">
        <v>1</v>
      </c>
      <c r="E4521">
        <v>0.38040000000000002</v>
      </c>
      <c r="F4521">
        <v>0.44209999999999999</v>
      </c>
      <c r="G4521">
        <v>0.39389999999999997</v>
      </c>
      <c r="H4521">
        <v>0.48080000000000001</v>
      </c>
      <c r="I4521">
        <v>0.5</v>
      </c>
      <c r="J4521">
        <v>0.66669999999999996</v>
      </c>
      <c r="K4521">
        <v>0</v>
      </c>
      <c r="L4521">
        <v>0</v>
      </c>
      <c r="M4521">
        <v>0</v>
      </c>
      <c r="N4521">
        <v>0</v>
      </c>
      <c r="O4521" s="2">
        <v>7.291666666666667E-4</v>
      </c>
      <c r="P4521" s="2">
        <v>1.0763888888888889E-3</v>
      </c>
      <c r="Q4521">
        <v>0.18329999999999999</v>
      </c>
      <c r="R4521">
        <v>0.35060000000000002</v>
      </c>
      <c r="S4521">
        <v>0.64290000000000003</v>
      </c>
      <c r="T4521">
        <v>0.83330000000000004</v>
      </c>
      <c r="U4521">
        <v>0.875</v>
      </c>
      <c r="V4521">
        <v>0.35709999999999997</v>
      </c>
      <c r="W4521">
        <v>0.39739999999999998</v>
      </c>
      <c r="X4521">
        <v>0.66669999999999996</v>
      </c>
      <c r="Y4521">
        <v>0.6</v>
      </c>
      <c r="Z4521">
        <v>0.6</v>
      </c>
      <c r="AA4521">
        <v>0.71430000000000005</v>
      </c>
      <c r="AB4521" t="s">
        <v>3910</v>
      </c>
      <c r="AC4521" s="2">
        <v>3.414351851851852E-3</v>
      </c>
      <c r="AD4521" t="s">
        <v>3911</v>
      </c>
      <c r="AE4521">
        <v>3</v>
      </c>
      <c r="AF4521" t="s">
        <v>3943</v>
      </c>
      <c r="AG4521" s="3">
        <v>42994</v>
      </c>
      <c r="AH4521" t="s">
        <v>4222</v>
      </c>
      <c r="AI4521">
        <v>29</v>
      </c>
      <c r="AJ4521" t="s">
        <v>3919</v>
      </c>
      <c r="AK4521">
        <f t="shared" si="70"/>
        <v>1</v>
      </c>
      <c r="BA4521" s="70">
        <v>29</v>
      </c>
      <c r="BB4521" s="70"/>
    </row>
    <row r="4522" spans="1:54">
      <c r="A4522">
        <v>2797</v>
      </c>
      <c r="B4522">
        <v>943</v>
      </c>
      <c r="C4522">
        <v>1</v>
      </c>
      <c r="D4522">
        <v>0</v>
      </c>
      <c r="E4522">
        <v>0.57999999999999996</v>
      </c>
      <c r="F4522">
        <v>0.60709999999999997</v>
      </c>
      <c r="G4522">
        <v>0.58440000000000003</v>
      </c>
      <c r="H4522">
        <v>0.66059999999999997</v>
      </c>
      <c r="I4522">
        <v>0.375</v>
      </c>
      <c r="J4522">
        <v>1</v>
      </c>
      <c r="K4522">
        <v>0</v>
      </c>
      <c r="L4522">
        <v>0</v>
      </c>
      <c r="M4522">
        <v>1</v>
      </c>
      <c r="N4522">
        <v>0</v>
      </c>
      <c r="O4522" s="2">
        <v>5.0810185185185186E-3</v>
      </c>
      <c r="P4522" s="2">
        <v>2.5578703703703705E-3</v>
      </c>
      <c r="Q4522">
        <v>0.55259999999999998</v>
      </c>
      <c r="R4522">
        <v>0.57140000000000002</v>
      </c>
      <c r="S4522">
        <v>0.6</v>
      </c>
      <c r="T4522">
        <v>0.71430000000000005</v>
      </c>
      <c r="U4522">
        <v>1</v>
      </c>
      <c r="V4522">
        <v>0.48280000000000001</v>
      </c>
      <c r="W4522">
        <v>0.46150000000000002</v>
      </c>
      <c r="X4522">
        <v>0.8</v>
      </c>
      <c r="Y4522">
        <v>0.71430000000000005</v>
      </c>
      <c r="Z4522">
        <v>0.6875</v>
      </c>
      <c r="AA4522">
        <v>0.64859999999999995</v>
      </c>
      <c r="AB4522" t="s">
        <v>3925</v>
      </c>
      <c r="AC4522" s="2">
        <v>3.472222222222222E-3</v>
      </c>
      <c r="AD4522" t="s">
        <v>3911</v>
      </c>
      <c r="AE4522">
        <v>3</v>
      </c>
      <c r="AF4522" t="s">
        <v>3915</v>
      </c>
      <c r="AG4522" s="3">
        <v>41916</v>
      </c>
      <c r="AH4522" t="s">
        <v>4222</v>
      </c>
      <c r="AI4522">
        <v>105</v>
      </c>
      <c r="AJ4522" t="s">
        <v>3919</v>
      </c>
      <c r="AK4522">
        <f t="shared" si="70"/>
        <v>1</v>
      </c>
      <c r="BA4522" s="69">
        <v>33</v>
      </c>
      <c r="BB4522" s="69"/>
    </row>
    <row r="4523" spans="1:54">
      <c r="A4523">
        <v>2797</v>
      </c>
      <c r="B4523">
        <v>2809</v>
      </c>
      <c r="C4523">
        <v>0</v>
      </c>
      <c r="D4523">
        <v>0</v>
      </c>
      <c r="E4523">
        <v>0.57140000000000002</v>
      </c>
      <c r="F4523">
        <v>0.33329999999999999</v>
      </c>
      <c r="G4523">
        <v>0.55359999999999998</v>
      </c>
      <c r="H4523">
        <v>0.5</v>
      </c>
      <c r="I4523">
        <v>0</v>
      </c>
      <c r="J4523">
        <v>1</v>
      </c>
      <c r="K4523">
        <v>0</v>
      </c>
      <c r="L4523">
        <v>0</v>
      </c>
      <c r="M4523">
        <v>1</v>
      </c>
      <c r="N4523">
        <v>0</v>
      </c>
      <c r="O4523" s="2">
        <v>1.6319444444444445E-3</v>
      </c>
      <c r="P4523" s="2">
        <v>4.7453703703703704E-4</v>
      </c>
      <c r="Q4523">
        <v>0.57579999999999998</v>
      </c>
      <c r="R4523">
        <v>0</v>
      </c>
      <c r="S4523">
        <v>0</v>
      </c>
      <c r="T4523">
        <v>0.5</v>
      </c>
      <c r="U4523">
        <v>0</v>
      </c>
      <c r="V4523">
        <v>0.1429</v>
      </c>
      <c r="W4523">
        <v>0.33329999999999999</v>
      </c>
      <c r="X4523">
        <v>0</v>
      </c>
      <c r="Y4523">
        <v>0</v>
      </c>
      <c r="Z4523">
        <v>0.67859999999999998</v>
      </c>
      <c r="AA4523">
        <v>0</v>
      </c>
      <c r="AB4523" t="s">
        <v>3910</v>
      </c>
      <c r="AC4523" s="2">
        <v>3.1365740740740742E-3</v>
      </c>
      <c r="AD4523" t="s">
        <v>3911</v>
      </c>
      <c r="AE4523">
        <v>3</v>
      </c>
      <c r="AF4523" t="s">
        <v>3955</v>
      </c>
      <c r="AG4523" s="3">
        <v>42434</v>
      </c>
      <c r="AH4523" t="s">
        <v>4222</v>
      </c>
      <c r="AI4523">
        <v>1</v>
      </c>
      <c r="AJ4523" t="s">
        <v>3914</v>
      </c>
      <c r="AK4523">
        <f t="shared" si="70"/>
        <v>1</v>
      </c>
      <c r="BA4523" s="70">
        <v>34</v>
      </c>
      <c r="BB4523" s="70"/>
    </row>
    <row r="4524" spans="1:54">
      <c r="A4524">
        <v>2797</v>
      </c>
      <c r="B4524">
        <v>2986</v>
      </c>
      <c r="C4524">
        <v>0</v>
      </c>
      <c r="D4524">
        <v>0</v>
      </c>
      <c r="E4524">
        <v>0.36359999999999998</v>
      </c>
      <c r="F4524">
        <v>0.47470000000000001</v>
      </c>
      <c r="G4524">
        <v>0.46879999999999999</v>
      </c>
      <c r="H4524">
        <v>0.53039999999999998</v>
      </c>
      <c r="I4524">
        <v>0.5</v>
      </c>
      <c r="J4524">
        <v>0.66669999999999996</v>
      </c>
      <c r="K4524">
        <v>0</v>
      </c>
      <c r="L4524">
        <v>0</v>
      </c>
      <c r="M4524">
        <v>0</v>
      </c>
      <c r="N4524">
        <v>0</v>
      </c>
      <c r="O4524" s="2">
        <v>2.3263888888888887E-3</v>
      </c>
      <c r="P4524" s="2">
        <v>8.4490740740740739E-4</v>
      </c>
      <c r="Q4524">
        <v>0.3085</v>
      </c>
      <c r="R4524">
        <v>0.40260000000000001</v>
      </c>
      <c r="S4524">
        <v>0.35289999999999999</v>
      </c>
      <c r="T4524">
        <v>0.61899999999999999</v>
      </c>
      <c r="U4524">
        <v>0.83330000000000004</v>
      </c>
      <c r="V4524">
        <v>0.31359999999999999</v>
      </c>
      <c r="W4524">
        <v>0.45979999999999999</v>
      </c>
      <c r="X4524">
        <v>0</v>
      </c>
      <c r="Y4524">
        <v>0.66669999999999996</v>
      </c>
      <c r="Z4524">
        <v>0.91669999999999996</v>
      </c>
      <c r="AA4524">
        <v>0.55559999999999998</v>
      </c>
      <c r="AB4524" t="s">
        <v>3925</v>
      </c>
      <c r="AC4524" s="2">
        <v>3.472222222222222E-3</v>
      </c>
      <c r="AD4524" t="s">
        <v>3911</v>
      </c>
      <c r="AE4524">
        <v>3</v>
      </c>
      <c r="AF4524" t="s">
        <v>3930</v>
      </c>
      <c r="AG4524" s="3">
        <v>42539</v>
      </c>
      <c r="AH4524" t="s">
        <v>4222</v>
      </c>
      <c r="AI4524">
        <v>16</v>
      </c>
      <c r="AJ4524" t="s">
        <v>3914</v>
      </c>
      <c r="AK4524">
        <f t="shared" si="70"/>
        <v>1</v>
      </c>
      <c r="BA4524" s="69">
        <v>28</v>
      </c>
      <c r="BB4524" s="69"/>
    </row>
    <row r="4525" spans="1:54">
      <c r="A4525">
        <v>2797</v>
      </c>
      <c r="B4525">
        <v>2963</v>
      </c>
      <c r="C4525">
        <v>0</v>
      </c>
      <c r="D4525">
        <v>0</v>
      </c>
      <c r="E4525">
        <v>0.41670000000000001</v>
      </c>
      <c r="F4525">
        <v>0.5</v>
      </c>
      <c r="G4525">
        <v>0.64439999999999997</v>
      </c>
      <c r="H4525">
        <v>0.65</v>
      </c>
      <c r="I4525">
        <v>0.66669999999999996</v>
      </c>
      <c r="J4525">
        <v>0</v>
      </c>
      <c r="K4525">
        <v>0</v>
      </c>
      <c r="L4525">
        <v>1</v>
      </c>
      <c r="M4525">
        <v>0</v>
      </c>
      <c r="N4525">
        <v>0</v>
      </c>
      <c r="O4525" s="2">
        <v>2.5578703703703705E-3</v>
      </c>
      <c r="P4525" s="2">
        <v>3.8194444444444446E-4</v>
      </c>
      <c r="Q4525">
        <v>0.40910000000000002</v>
      </c>
      <c r="R4525">
        <v>0.33329999999999999</v>
      </c>
      <c r="S4525">
        <v>0</v>
      </c>
      <c r="T4525">
        <v>0.5</v>
      </c>
      <c r="U4525">
        <v>1</v>
      </c>
      <c r="V4525">
        <v>0.2</v>
      </c>
      <c r="W4525">
        <v>0.42859999999999998</v>
      </c>
      <c r="X4525">
        <v>0</v>
      </c>
      <c r="Y4525">
        <v>0.5</v>
      </c>
      <c r="Z4525">
        <v>0.47370000000000001</v>
      </c>
      <c r="AA4525">
        <v>0.66669999999999996</v>
      </c>
      <c r="AB4525" t="s">
        <v>3910</v>
      </c>
      <c r="AC4525" s="2">
        <v>3.4375E-3</v>
      </c>
      <c r="AD4525" t="s">
        <v>3911</v>
      </c>
      <c r="AE4525">
        <v>3</v>
      </c>
      <c r="AF4525" t="s">
        <v>3945</v>
      </c>
      <c r="AG4525" s="3">
        <v>41804</v>
      </c>
      <c r="AH4525" t="s">
        <v>4222</v>
      </c>
      <c r="AI4525">
        <v>80</v>
      </c>
      <c r="AJ4525" t="s">
        <v>3914</v>
      </c>
      <c r="AK4525">
        <f t="shared" si="70"/>
        <v>1</v>
      </c>
      <c r="BA4525" s="70">
        <v>27</v>
      </c>
      <c r="BB4525" s="70"/>
    </row>
    <row r="4526" spans="1:54">
      <c r="A4526">
        <v>2797</v>
      </c>
      <c r="B4526">
        <v>1632</v>
      </c>
      <c r="C4526">
        <v>0</v>
      </c>
      <c r="D4526">
        <v>0</v>
      </c>
      <c r="E4526">
        <v>0.26390000000000002</v>
      </c>
      <c r="F4526">
        <v>0.4118</v>
      </c>
      <c r="G4526">
        <v>0.43</v>
      </c>
      <c r="H4526">
        <v>0.59619999999999995</v>
      </c>
      <c r="I4526">
        <v>0</v>
      </c>
      <c r="J4526">
        <v>0.8</v>
      </c>
      <c r="K4526">
        <v>0</v>
      </c>
      <c r="L4526">
        <v>0</v>
      </c>
      <c r="M4526">
        <v>0</v>
      </c>
      <c r="N4526">
        <v>0</v>
      </c>
      <c r="O4526" s="2">
        <v>0</v>
      </c>
      <c r="P4526" s="2">
        <v>4.0277777777777777E-3</v>
      </c>
      <c r="Q4526">
        <v>2.3800000000000002E-2</v>
      </c>
      <c r="R4526">
        <v>0.38369999999999999</v>
      </c>
      <c r="S4526">
        <v>0.5</v>
      </c>
      <c r="T4526">
        <v>0.6875</v>
      </c>
      <c r="U4526">
        <v>0.33329999999999999</v>
      </c>
      <c r="V4526">
        <v>0.27139999999999997</v>
      </c>
      <c r="W4526">
        <v>0.36249999999999999</v>
      </c>
      <c r="X4526">
        <v>0</v>
      </c>
      <c r="Y4526">
        <v>0</v>
      </c>
      <c r="Z4526">
        <v>0</v>
      </c>
      <c r="AA4526">
        <v>0.61899999999999999</v>
      </c>
      <c r="AB4526" t="s">
        <v>3916</v>
      </c>
      <c r="AC4526" s="2">
        <v>3.472222222222222E-3</v>
      </c>
      <c r="AD4526" t="s">
        <v>3911</v>
      </c>
      <c r="AE4526">
        <v>3</v>
      </c>
      <c r="AF4526" t="s">
        <v>3955</v>
      </c>
      <c r="AG4526" s="3">
        <v>42714</v>
      </c>
      <c r="AH4526" t="s">
        <v>4222</v>
      </c>
      <c r="AI4526">
        <v>65</v>
      </c>
      <c r="AJ4526" t="s">
        <v>3919</v>
      </c>
      <c r="AK4526">
        <f t="shared" si="70"/>
        <v>1</v>
      </c>
      <c r="BA4526" s="69">
        <v>31</v>
      </c>
      <c r="BB4526" s="69"/>
    </row>
    <row r="4527" spans="1:54">
      <c r="A4527">
        <v>2798</v>
      </c>
      <c r="B4527">
        <v>3138</v>
      </c>
      <c r="C4527">
        <v>0</v>
      </c>
      <c r="D4527">
        <v>0</v>
      </c>
      <c r="E4527">
        <v>0.45069999999999999</v>
      </c>
      <c r="F4527">
        <v>0.52249999999999996</v>
      </c>
      <c r="G4527">
        <v>0.54649999999999999</v>
      </c>
      <c r="H4527">
        <v>0.64670000000000005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 s="2">
        <v>4.2824074074074075E-4</v>
      </c>
      <c r="P4527" s="2">
        <v>4.8032407407407407E-3</v>
      </c>
      <c r="Q4527">
        <v>0.30769999999999997</v>
      </c>
      <c r="R4527">
        <v>0.3115</v>
      </c>
      <c r="S4527">
        <v>0.75</v>
      </c>
      <c r="T4527">
        <v>1</v>
      </c>
      <c r="U4527">
        <v>0.76470000000000005</v>
      </c>
      <c r="V4527">
        <v>0.44230000000000003</v>
      </c>
      <c r="W4527">
        <v>0.4</v>
      </c>
      <c r="X4527">
        <v>0.47370000000000001</v>
      </c>
      <c r="Y4527">
        <v>0.69569999999999999</v>
      </c>
      <c r="Z4527">
        <v>0</v>
      </c>
      <c r="AA4527">
        <v>0</v>
      </c>
      <c r="AB4527" t="s">
        <v>3916</v>
      </c>
      <c r="AC4527" s="2">
        <v>3.472222222222222E-3</v>
      </c>
      <c r="AD4527" t="s">
        <v>3911</v>
      </c>
      <c r="AE4527">
        <v>3</v>
      </c>
      <c r="AF4527" t="s">
        <v>3930</v>
      </c>
      <c r="AG4527" s="3">
        <v>42519</v>
      </c>
      <c r="AH4527" t="s">
        <v>3928</v>
      </c>
      <c r="AI4527">
        <v>1</v>
      </c>
      <c r="AJ4527" t="s">
        <v>3919</v>
      </c>
      <c r="AK4527">
        <f t="shared" si="70"/>
        <v>1</v>
      </c>
      <c r="BA4527" s="70">
        <v>27</v>
      </c>
      <c r="BB4527" s="70"/>
    </row>
    <row r="4528" spans="1:54">
      <c r="A4528">
        <v>2798</v>
      </c>
      <c r="B4528">
        <v>808</v>
      </c>
      <c r="C4528">
        <v>0</v>
      </c>
      <c r="D4528">
        <v>0</v>
      </c>
      <c r="E4528">
        <v>0.43169999999999997</v>
      </c>
      <c r="F4528">
        <v>0.51270000000000004</v>
      </c>
      <c r="G4528">
        <v>0.47020000000000001</v>
      </c>
      <c r="H4528">
        <v>0.53849999999999998</v>
      </c>
      <c r="I4528">
        <v>1</v>
      </c>
      <c r="J4528">
        <v>0.2</v>
      </c>
      <c r="K4528">
        <v>0</v>
      </c>
      <c r="L4528">
        <v>1</v>
      </c>
      <c r="M4528">
        <v>0</v>
      </c>
      <c r="N4528">
        <v>0</v>
      </c>
      <c r="O4528" s="2">
        <v>2.5578703703703705E-3</v>
      </c>
      <c r="P4528" s="2">
        <v>2.4189814814814816E-3</v>
      </c>
      <c r="Q4528">
        <v>0.30359999999999998</v>
      </c>
      <c r="R4528">
        <v>0.35349999999999998</v>
      </c>
      <c r="S4528">
        <v>0.93330000000000002</v>
      </c>
      <c r="T4528">
        <v>1</v>
      </c>
      <c r="U4528">
        <v>0.9</v>
      </c>
      <c r="V4528">
        <v>0.36969999999999997</v>
      </c>
      <c r="W4528">
        <v>0.44800000000000001</v>
      </c>
      <c r="X4528">
        <v>0.8</v>
      </c>
      <c r="Y4528">
        <v>0.76919999999999999</v>
      </c>
      <c r="Z4528">
        <v>0</v>
      </c>
      <c r="AA4528">
        <v>0.71430000000000005</v>
      </c>
      <c r="AB4528" t="s">
        <v>3916</v>
      </c>
      <c r="AC4528" s="2">
        <v>3.472222222222222E-3</v>
      </c>
      <c r="AD4528" t="s">
        <v>3911</v>
      </c>
      <c r="AE4528">
        <v>3</v>
      </c>
      <c r="AF4528" t="s">
        <v>3985</v>
      </c>
      <c r="AG4528" s="3">
        <v>42903</v>
      </c>
      <c r="AH4528" t="s">
        <v>3928</v>
      </c>
      <c r="AI4528">
        <v>57</v>
      </c>
      <c r="AJ4528" t="s">
        <v>3919</v>
      </c>
      <c r="AK4528">
        <f t="shared" si="70"/>
        <v>1</v>
      </c>
      <c r="BA4528" s="69">
        <v>29</v>
      </c>
      <c r="BB4528" s="69"/>
    </row>
    <row r="4529" spans="1:54">
      <c r="A4529">
        <v>2798</v>
      </c>
      <c r="B4529">
        <v>871</v>
      </c>
      <c r="C4529">
        <v>0</v>
      </c>
      <c r="D4529">
        <v>0</v>
      </c>
      <c r="E4529">
        <v>0.41220000000000001</v>
      </c>
      <c r="F4529">
        <v>0.30299999999999999</v>
      </c>
      <c r="G4529">
        <v>0.42959999999999998</v>
      </c>
      <c r="H4529">
        <v>0.35780000000000001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 s="2">
        <v>7.0601851851851847E-4</v>
      </c>
      <c r="P4529" s="2">
        <v>6.2500000000000001E-4</v>
      </c>
      <c r="Q4529">
        <v>0.2913</v>
      </c>
      <c r="R4529">
        <v>0.26669999999999999</v>
      </c>
      <c r="S4529">
        <v>0.76470000000000005</v>
      </c>
      <c r="T4529">
        <v>1</v>
      </c>
      <c r="U4529">
        <v>0</v>
      </c>
      <c r="V4529">
        <v>0.37290000000000001</v>
      </c>
      <c r="W4529">
        <v>0.2326</v>
      </c>
      <c r="X4529">
        <v>0.76919999999999999</v>
      </c>
      <c r="Y4529">
        <v>0.76919999999999999</v>
      </c>
      <c r="Z4529">
        <v>0</v>
      </c>
      <c r="AA4529">
        <v>0</v>
      </c>
      <c r="AB4529" t="s">
        <v>3916</v>
      </c>
      <c r="AC4529" s="2">
        <v>3.472222222222222E-3</v>
      </c>
      <c r="AD4529" t="s">
        <v>3911</v>
      </c>
      <c r="AE4529">
        <v>3</v>
      </c>
      <c r="AF4529" t="s">
        <v>3967</v>
      </c>
      <c r="AG4529" s="3">
        <v>42399</v>
      </c>
      <c r="AH4529" t="s">
        <v>3928</v>
      </c>
      <c r="AI4529">
        <v>9</v>
      </c>
      <c r="AJ4529" t="s">
        <v>3914</v>
      </c>
      <c r="AK4529">
        <f t="shared" si="70"/>
        <v>1</v>
      </c>
      <c r="BA4529" s="70">
        <v>30</v>
      </c>
      <c r="BB4529" s="70"/>
    </row>
    <row r="4530" spans="1:54">
      <c r="A4530">
        <v>2798</v>
      </c>
      <c r="B4530">
        <v>1825</v>
      </c>
      <c r="C4530">
        <v>3</v>
      </c>
      <c r="D4530">
        <v>0</v>
      </c>
      <c r="E4530">
        <v>0.59409999999999996</v>
      </c>
      <c r="F4530">
        <v>0.44040000000000001</v>
      </c>
      <c r="G4530">
        <v>0.6694</v>
      </c>
      <c r="H4530">
        <v>0.44679999999999997</v>
      </c>
      <c r="I4530">
        <v>0.33329999999999999</v>
      </c>
      <c r="J4530">
        <v>0</v>
      </c>
      <c r="K4530">
        <v>1</v>
      </c>
      <c r="L4530">
        <v>1</v>
      </c>
      <c r="M4530">
        <v>0</v>
      </c>
      <c r="N4530">
        <v>0</v>
      </c>
      <c r="O4530" s="2">
        <v>4.386574074074074E-3</v>
      </c>
      <c r="P4530" s="2">
        <v>2.199074074074074E-4</v>
      </c>
      <c r="Q4530">
        <v>0.47239999999999999</v>
      </c>
      <c r="R4530">
        <v>0.38490000000000002</v>
      </c>
      <c r="S4530">
        <v>0.92859999999999998</v>
      </c>
      <c r="T4530">
        <v>0.77049999999999996</v>
      </c>
      <c r="U4530">
        <v>1</v>
      </c>
      <c r="V4530">
        <v>0.58550000000000002</v>
      </c>
      <c r="W4530">
        <v>0.43590000000000001</v>
      </c>
      <c r="X4530">
        <v>0.5</v>
      </c>
      <c r="Y4530">
        <v>1</v>
      </c>
      <c r="Z4530">
        <v>0.85709999999999997</v>
      </c>
      <c r="AA4530">
        <v>0.66669999999999996</v>
      </c>
      <c r="AB4530" t="s">
        <v>3916</v>
      </c>
      <c r="AC4530" s="2">
        <v>3.472222222222222E-3</v>
      </c>
      <c r="AD4530" t="s">
        <v>3932</v>
      </c>
      <c r="AE4530">
        <v>5</v>
      </c>
      <c r="AF4530" t="s">
        <v>3969</v>
      </c>
      <c r="AG4530" s="3">
        <v>41643</v>
      </c>
      <c r="AH4530" t="s">
        <v>3928</v>
      </c>
      <c r="AI4530">
        <v>114</v>
      </c>
      <c r="AJ4530" t="s">
        <v>3914</v>
      </c>
      <c r="AK4530">
        <f t="shared" si="70"/>
        <v>1</v>
      </c>
      <c r="BA4530" s="69">
        <v>38</v>
      </c>
      <c r="BB4530" s="69"/>
    </row>
    <row r="4531" spans="1:54">
      <c r="A4531">
        <v>2799</v>
      </c>
      <c r="B4531">
        <v>767</v>
      </c>
      <c r="C4531">
        <v>0</v>
      </c>
      <c r="D4531">
        <v>0</v>
      </c>
      <c r="E4531">
        <v>0.38890000000000002</v>
      </c>
      <c r="F4531">
        <v>0.4138</v>
      </c>
      <c r="G4531">
        <v>0.42370000000000002</v>
      </c>
      <c r="H4531">
        <v>0.47289999999999999</v>
      </c>
      <c r="I4531">
        <v>0.33329999999999999</v>
      </c>
      <c r="J4531">
        <v>1</v>
      </c>
      <c r="K4531">
        <v>0</v>
      </c>
      <c r="L4531">
        <v>0</v>
      </c>
      <c r="M4531">
        <v>0</v>
      </c>
      <c r="N4531">
        <v>0</v>
      </c>
      <c r="O4531" s="2">
        <v>2.488425925925926E-3</v>
      </c>
      <c r="P4531" s="2">
        <v>8.1018518518518516E-5</v>
      </c>
      <c r="Q4531">
        <v>0.2051</v>
      </c>
      <c r="R4531">
        <v>0.36359999999999998</v>
      </c>
      <c r="S4531">
        <v>0.92310000000000003</v>
      </c>
      <c r="T4531">
        <v>0.5</v>
      </c>
      <c r="U4531">
        <v>0.875</v>
      </c>
      <c r="V4531">
        <v>0.3095</v>
      </c>
      <c r="W4531">
        <v>0.39529999999999998</v>
      </c>
      <c r="X4531">
        <v>0.25</v>
      </c>
      <c r="Y4531">
        <v>0.44829999999999998</v>
      </c>
      <c r="Z4531">
        <v>0.875</v>
      </c>
      <c r="AA4531">
        <v>1</v>
      </c>
      <c r="AB4531" t="s">
        <v>3910</v>
      </c>
      <c r="AC4531" s="2">
        <v>3.2407407407407406E-3</v>
      </c>
      <c r="AD4531" t="s">
        <v>3911</v>
      </c>
      <c r="AE4531">
        <v>3</v>
      </c>
      <c r="AF4531" t="s">
        <v>3969</v>
      </c>
      <c r="AG4531" s="3">
        <v>42651</v>
      </c>
      <c r="AH4531" t="s">
        <v>4222</v>
      </c>
      <c r="AI4531">
        <v>33</v>
      </c>
      <c r="AJ4531" t="s">
        <v>3919</v>
      </c>
      <c r="AK4531">
        <f t="shared" si="70"/>
        <v>1</v>
      </c>
      <c r="BA4531" s="70">
        <v>29</v>
      </c>
      <c r="BB4531" s="70"/>
    </row>
    <row r="4532" spans="1:54">
      <c r="A4532">
        <v>2800</v>
      </c>
      <c r="B4532">
        <v>1751</v>
      </c>
      <c r="C4532">
        <v>0</v>
      </c>
      <c r="D4532">
        <v>1</v>
      </c>
      <c r="E4532">
        <v>0.29170000000000001</v>
      </c>
      <c r="F4532">
        <v>0.60980000000000001</v>
      </c>
      <c r="G4532">
        <v>0.29170000000000001</v>
      </c>
      <c r="H4532">
        <v>0.62790000000000001</v>
      </c>
      <c r="I4532">
        <v>0</v>
      </c>
      <c r="J4532">
        <v>0</v>
      </c>
      <c r="K4532">
        <v>0</v>
      </c>
      <c r="L4532">
        <v>1</v>
      </c>
      <c r="M4532">
        <v>0</v>
      </c>
      <c r="N4532">
        <v>0</v>
      </c>
      <c r="O4532" s="2">
        <v>0</v>
      </c>
      <c r="P4532" s="2">
        <v>2.3148148148148149E-4</v>
      </c>
      <c r="Q4532">
        <v>0.1111</v>
      </c>
      <c r="R4532">
        <v>0.44</v>
      </c>
      <c r="S4532">
        <v>0.66669999999999996</v>
      </c>
      <c r="T4532">
        <v>1</v>
      </c>
      <c r="U4532">
        <v>0.9</v>
      </c>
      <c r="V4532">
        <v>0.29170000000000001</v>
      </c>
      <c r="W4532">
        <v>0.55879999999999996</v>
      </c>
      <c r="X4532">
        <v>0</v>
      </c>
      <c r="Y4532">
        <v>1</v>
      </c>
      <c r="Z4532">
        <v>0</v>
      </c>
      <c r="AA4532">
        <v>0.83330000000000004</v>
      </c>
      <c r="AB4532" t="s">
        <v>3938</v>
      </c>
      <c r="AC4532" s="2">
        <v>2.638888888888889E-3</v>
      </c>
      <c r="AD4532" t="s">
        <v>3911</v>
      </c>
      <c r="AE4532">
        <v>3</v>
      </c>
      <c r="AF4532" t="s">
        <v>3935</v>
      </c>
      <c r="AG4532" s="3">
        <v>43155</v>
      </c>
      <c r="AH4532" t="s">
        <v>3924</v>
      </c>
      <c r="AI4532">
        <v>49</v>
      </c>
      <c r="AJ4532" t="s">
        <v>3919</v>
      </c>
      <c r="AK4532">
        <f t="shared" si="70"/>
        <v>1</v>
      </c>
      <c r="BA4532" s="69">
        <v>22</v>
      </c>
      <c r="BB4532" s="69"/>
    </row>
    <row r="4533" spans="1:54">
      <c r="A4533">
        <v>2800</v>
      </c>
      <c r="B4533">
        <v>1355</v>
      </c>
      <c r="C4533">
        <v>0</v>
      </c>
      <c r="D4533">
        <v>0</v>
      </c>
      <c r="E4533">
        <v>0.5</v>
      </c>
      <c r="F4533">
        <v>0.53120000000000001</v>
      </c>
      <c r="G4533">
        <v>0.50680000000000003</v>
      </c>
      <c r="H4533">
        <v>0.53120000000000001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 s="2">
        <v>0</v>
      </c>
      <c r="P4533" s="2">
        <v>1.7361111111111112E-4</v>
      </c>
      <c r="Q4533">
        <v>0.19439999999999999</v>
      </c>
      <c r="R4533">
        <v>0.4239</v>
      </c>
      <c r="S4533">
        <v>0.82350000000000001</v>
      </c>
      <c r="T4533">
        <v>0.78949999999999998</v>
      </c>
      <c r="U4533">
        <v>0.75</v>
      </c>
      <c r="V4533">
        <v>0.5</v>
      </c>
      <c r="W4533">
        <v>0.51670000000000005</v>
      </c>
      <c r="X4533">
        <v>0.5</v>
      </c>
      <c r="Y4533">
        <v>0.75</v>
      </c>
      <c r="Z4533">
        <v>0</v>
      </c>
      <c r="AA4533">
        <v>0</v>
      </c>
      <c r="AB4533" t="s">
        <v>3910</v>
      </c>
      <c r="AC4533" s="2">
        <v>2.5115740740740741E-3</v>
      </c>
      <c r="AD4533" t="s">
        <v>3911</v>
      </c>
      <c r="AE4533">
        <v>3</v>
      </c>
      <c r="AF4533" t="s">
        <v>3929</v>
      </c>
      <c r="AG4533" s="3">
        <v>44170</v>
      </c>
      <c r="AH4533" t="s">
        <v>3924</v>
      </c>
      <c r="AI4533">
        <v>1</v>
      </c>
      <c r="AJ4533" t="s">
        <v>3919</v>
      </c>
      <c r="AK4533">
        <f t="shared" si="70"/>
        <v>1</v>
      </c>
      <c r="BA4533" s="70">
        <v>29</v>
      </c>
      <c r="BB4533" s="70"/>
    </row>
    <row r="4534" spans="1:54">
      <c r="A4534">
        <v>2800</v>
      </c>
      <c r="B4534">
        <v>2085</v>
      </c>
      <c r="C4534">
        <v>1</v>
      </c>
      <c r="D4534">
        <v>0</v>
      </c>
      <c r="E4534">
        <v>0.41249999999999998</v>
      </c>
      <c r="F4534">
        <v>0.47499999999999998</v>
      </c>
      <c r="G4534">
        <v>0.41249999999999998</v>
      </c>
      <c r="H4534">
        <v>0.4884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 s="2">
        <v>3.4722222222222222E-5</v>
      </c>
      <c r="P4534" s="2">
        <v>4.1666666666666669E-4</v>
      </c>
      <c r="Q4534">
        <v>0.2727</v>
      </c>
      <c r="R4534">
        <v>0.3871</v>
      </c>
      <c r="S4534">
        <v>0.5484</v>
      </c>
      <c r="T4534">
        <v>0.8</v>
      </c>
      <c r="U4534">
        <v>1</v>
      </c>
      <c r="V4534">
        <v>0.41249999999999998</v>
      </c>
      <c r="W4534">
        <v>0.44740000000000002</v>
      </c>
      <c r="X4534">
        <v>0</v>
      </c>
      <c r="Y4534">
        <v>1</v>
      </c>
      <c r="Z4534">
        <v>0</v>
      </c>
      <c r="AA4534">
        <v>0</v>
      </c>
      <c r="AB4534" t="s">
        <v>3910</v>
      </c>
      <c r="AC4534" s="2">
        <v>2.8587962962962963E-3</v>
      </c>
      <c r="AD4534" t="s">
        <v>3911</v>
      </c>
      <c r="AE4534">
        <v>3</v>
      </c>
      <c r="AF4534" t="s">
        <v>3929</v>
      </c>
      <c r="AG4534" s="3">
        <v>44079</v>
      </c>
      <c r="AH4534" t="s">
        <v>3924</v>
      </c>
      <c r="AI4534">
        <v>1</v>
      </c>
      <c r="AJ4534" t="s">
        <v>3914</v>
      </c>
      <c r="AK4534">
        <f t="shared" si="70"/>
        <v>1</v>
      </c>
      <c r="BA4534" s="69">
        <v>22</v>
      </c>
      <c r="BB4534" s="69"/>
    </row>
    <row r="4535" spans="1:54">
      <c r="A4535">
        <v>2800</v>
      </c>
      <c r="B4535">
        <v>516</v>
      </c>
      <c r="C4535">
        <v>0</v>
      </c>
      <c r="D4535">
        <v>0</v>
      </c>
      <c r="E4535">
        <v>0.5</v>
      </c>
      <c r="F4535">
        <v>0.45450000000000002</v>
      </c>
      <c r="G4535">
        <v>0.64239999999999997</v>
      </c>
      <c r="H4535">
        <v>0.70730000000000004</v>
      </c>
      <c r="I4535">
        <v>0.5</v>
      </c>
      <c r="J4535">
        <v>0</v>
      </c>
      <c r="K4535">
        <v>0</v>
      </c>
      <c r="L4535">
        <v>0</v>
      </c>
      <c r="M4535">
        <v>0</v>
      </c>
      <c r="N4535">
        <v>0</v>
      </c>
      <c r="O4535" s="2">
        <v>4.5717592592592589E-3</v>
      </c>
      <c r="P4535" s="2">
        <v>0</v>
      </c>
      <c r="Q4535">
        <v>0.5</v>
      </c>
      <c r="R4535">
        <v>0.4375</v>
      </c>
      <c r="S4535">
        <v>0.42859999999999998</v>
      </c>
      <c r="T4535">
        <v>1</v>
      </c>
      <c r="U4535">
        <v>0.5</v>
      </c>
      <c r="V4535">
        <v>0.33960000000000001</v>
      </c>
      <c r="W4535">
        <v>0.47060000000000002</v>
      </c>
      <c r="X4535">
        <v>0.625</v>
      </c>
      <c r="Y4535">
        <v>0</v>
      </c>
      <c r="Z4535">
        <v>0.68289999999999995</v>
      </c>
      <c r="AA4535">
        <v>1</v>
      </c>
      <c r="AB4535" t="s">
        <v>3916</v>
      </c>
      <c r="AC4535" s="2">
        <v>3.472222222222222E-3</v>
      </c>
      <c r="AD4535" t="s">
        <v>3911</v>
      </c>
      <c r="AE4535">
        <v>3</v>
      </c>
      <c r="AF4535" t="s">
        <v>3955</v>
      </c>
      <c r="AG4535" s="3">
        <v>42406</v>
      </c>
      <c r="AH4535" t="s">
        <v>3924</v>
      </c>
      <c r="AI4535">
        <v>1</v>
      </c>
      <c r="AJ4535" t="s">
        <v>3914</v>
      </c>
      <c r="AK4535">
        <f t="shared" si="70"/>
        <v>1</v>
      </c>
      <c r="BA4535" s="70">
        <v>35</v>
      </c>
      <c r="BB4535" s="70"/>
    </row>
    <row r="4536" spans="1:54">
      <c r="A4536">
        <v>2800</v>
      </c>
      <c r="B4536">
        <v>669</v>
      </c>
      <c r="C4536">
        <v>1</v>
      </c>
      <c r="D4536">
        <v>0</v>
      </c>
      <c r="E4536">
        <v>0.439</v>
      </c>
      <c r="F4536">
        <v>0.60870000000000002</v>
      </c>
      <c r="G4536">
        <v>0.439</v>
      </c>
      <c r="H4536">
        <v>0.55559999999999998</v>
      </c>
      <c r="I4536">
        <v>0</v>
      </c>
      <c r="J4536">
        <v>0.33329999999999999</v>
      </c>
      <c r="K4536">
        <v>0</v>
      </c>
      <c r="L4536">
        <v>0</v>
      </c>
      <c r="M4536">
        <v>0</v>
      </c>
      <c r="N4536">
        <v>0</v>
      </c>
      <c r="O4536" s="2">
        <v>4.6296296296296294E-5</v>
      </c>
      <c r="P4536" s="2">
        <v>5.4398148148148144E-4</v>
      </c>
      <c r="Q4536">
        <v>0.39389999999999997</v>
      </c>
      <c r="R4536">
        <v>0.47060000000000002</v>
      </c>
      <c r="S4536">
        <v>0.625</v>
      </c>
      <c r="T4536">
        <v>0</v>
      </c>
      <c r="U4536">
        <v>1</v>
      </c>
      <c r="V4536">
        <v>0.34379999999999999</v>
      </c>
      <c r="W4536">
        <v>0.35709999999999997</v>
      </c>
      <c r="X4536">
        <v>0</v>
      </c>
      <c r="Y4536">
        <v>1</v>
      </c>
      <c r="Z4536">
        <v>1</v>
      </c>
      <c r="AA4536">
        <v>1</v>
      </c>
      <c r="AB4536" t="s">
        <v>3910</v>
      </c>
      <c r="AC4536" s="2">
        <v>3.4027777777777776E-3</v>
      </c>
      <c r="AD4536" t="s">
        <v>3911</v>
      </c>
      <c r="AE4536">
        <v>3</v>
      </c>
      <c r="AF4536" t="s">
        <v>3933</v>
      </c>
      <c r="AG4536" s="3">
        <v>42112</v>
      </c>
      <c r="AH4536" t="s">
        <v>3924</v>
      </c>
      <c r="AI4536">
        <v>9</v>
      </c>
      <c r="AJ4536" t="s">
        <v>3914</v>
      </c>
      <c r="AK4536">
        <f t="shared" si="70"/>
        <v>1</v>
      </c>
      <c r="BA4536" s="69">
        <v>34</v>
      </c>
      <c r="BB4536" s="69"/>
    </row>
    <row r="4537" spans="1:54">
      <c r="A4537">
        <v>2800</v>
      </c>
      <c r="B4537">
        <v>103</v>
      </c>
      <c r="C4537">
        <v>1</v>
      </c>
      <c r="D4537">
        <v>0</v>
      </c>
      <c r="E4537">
        <v>0.46939999999999998</v>
      </c>
      <c r="F4537">
        <v>0.66669999999999996</v>
      </c>
      <c r="G4537">
        <v>0.53569999999999995</v>
      </c>
      <c r="H4537">
        <v>0.68969999999999998</v>
      </c>
      <c r="I4537">
        <v>0</v>
      </c>
      <c r="J4537">
        <v>0.4</v>
      </c>
      <c r="K4537">
        <v>0</v>
      </c>
      <c r="L4537">
        <v>0</v>
      </c>
      <c r="M4537">
        <v>0</v>
      </c>
      <c r="N4537">
        <v>0</v>
      </c>
      <c r="O4537" s="2">
        <v>2.3148148148148147E-5</v>
      </c>
      <c r="P4537" s="2">
        <v>4.9537037037037041E-3</v>
      </c>
      <c r="Q4537">
        <v>0.41460000000000002</v>
      </c>
      <c r="R4537">
        <v>0.6129</v>
      </c>
      <c r="S4537">
        <v>0.6</v>
      </c>
      <c r="T4537">
        <v>1</v>
      </c>
      <c r="U4537">
        <v>0.83330000000000004</v>
      </c>
      <c r="V4537">
        <v>0.40479999999999999</v>
      </c>
      <c r="W4537">
        <v>0.56000000000000005</v>
      </c>
      <c r="X4537">
        <v>0.85709999999999997</v>
      </c>
      <c r="Y4537">
        <v>0.71430000000000005</v>
      </c>
      <c r="Z4537">
        <v>0</v>
      </c>
      <c r="AA4537">
        <v>1</v>
      </c>
      <c r="AB4537" t="s">
        <v>3910</v>
      </c>
      <c r="AC4537" s="2">
        <v>9.837962962962962E-4</v>
      </c>
      <c r="AD4537" t="s">
        <v>3911</v>
      </c>
      <c r="AE4537">
        <v>3</v>
      </c>
      <c r="AF4537" t="s">
        <v>3933</v>
      </c>
      <c r="AG4537" s="3">
        <v>43043</v>
      </c>
      <c r="AH4537" t="s">
        <v>3924</v>
      </c>
      <c r="AI4537">
        <v>18</v>
      </c>
      <c r="AJ4537" t="s">
        <v>3914</v>
      </c>
      <c r="AK4537">
        <f t="shared" si="70"/>
        <v>1</v>
      </c>
      <c r="BA4537" s="70">
        <v>31</v>
      </c>
      <c r="BB4537" s="70"/>
    </row>
    <row r="4538" spans="1:54">
      <c r="A4538">
        <v>2800</v>
      </c>
      <c r="B4538">
        <v>2369</v>
      </c>
      <c r="C4538">
        <v>0</v>
      </c>
      <c r="D4538">
        <v>0</v>
      </c>
      <c r="E4538">
        <v>0</v>
      </c>
      <c r="F4538">
        <v>0</v>
      </c>
      <c r="G4538">
        <v>1</v>
      </c>
      <c r="H4538">
        <v>0</v>
      </c>
      <c r="I4538">
        <v>0</v>
      </c>
      <c r="J4538">
        <v>0</v>
      </c>
      <c r="K4538">
        <v>1</v>
      </c>
      <c r="L4538">
        <v>1</v>
      </c>
      <c r="M4538">
        <v>0</v>
      </c>
      <c r="N4538">
        <v>0</v>
      </c>
      <c r="O4538" s="2">
        <v>1.1921296296296296E-3</v>
      </c>
      <c r="P4538" s="2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 t="s">
        <v>3938</v>
      </c>
      <c r="AC4538" s="2">
        <v>1.2731481481481483E-3</v>
      </c>
      <c r="AD4538" t="s">
        <v>3932</v>
      </c>
      <c r="AE4538">
        <v>5</v>
      </c>
      <c r="AF4538" t="s">
        <v>3969</v>
      </c>
      <c r="AG4538" s="3">
        <v>43000</v>
      </c>
      <c r="AH4538" t="s">
        <v>3924</v>
      </c>
      <c r="AI4538">
        <v>53</v>
      </c>
      <c r="AJ4538" t="s">
        <v>3914</v>
      </c>
      <c r="AK4538">
        <f t="shared" si="70"/>
        <v>1</v>
      </c>
      <c r="BA4538" s="69">
        <v>28</v>
      </c>
      <c r="BB4538" s="69"/>
    </row>
    <row r="4539" spans="1:54">
      <c r="A4539">
        <v>2800</v>
      </c>
      <c r="B4539">
        <v>2475</v>
      </c>
      <c r="C4539">
        <v>0</v>
      </c>
      <c r="D4539">
        <v>1</v>
      </c>
      <c r="E4539">
        <v>0.58330000000000004</v>
      </c>
      <c r="F4539">
        <v>0.75</v>
      </c>
      <c r="G4539">
        <v>0.72219999999999995</v>
      </c>
      <c r="H4539">
        <v>0.76919999999999999</v>
      </c>
      <c r="I4539">
        <v>0</v>
      </c>
      <c r="J4539">
        <v>0</v>
      </c>
      <c r="K4539">
        <v>1</v>
      </c>
      <c r="L4539">
        <v>1</v>
      </c>
      <c r="M4539">
        <v>0</v>
      </c>
      <c r="N4539">
        <v>0</v>
      </c>
      <c r="O4539" s="2">
        <v>3.9351851851851852E-4</v>
      </c>
      <c r="P4539" s="2">
        <v>9.1435185185185185E-4</v>
      </c>
      <c r="Q4539">
        <v>0.55559999999999998</v>
      </c>
      <c r="R4539">
        <v>0.83330000000000004</v>
      </c>
      <c r="S4539">
        <v>0.66669999999999996</v>
      </c>
      <c r="T4539">
        <v>0</v>
      </c>
      <c r="U4539">
        <v>0.5</v>
      </c>
      <c r="V4539">
        <v>0.5</v>
      </c>
      <c r="W4539">
        <v>0.75</v>
      </c>
      <c r="X4539">
        <v>0</v>
      </c>
      <c r="Y4539">
        <v>0.75</v>
      </c>
      <c r="Z4539">
        <v>0.75</v>
      </c>
      <c r="AA4539">
        <v>0</v>
      </c>
      <c r="AB4539" t="s">
        <v>3938</v>
      </c>
      <c r="AC4539" s="2">
        <v>2.0138888888888888E-3</v>
      </c>
      <c r="AD4539" t="s">
        <v>3911</v>
      </c>
      <c r="AE4539">
        <v>3</v>
      </c>
      <c r="AF4539" t="s">
        <v>3952</v>
      </c>
      <c r="AG4539" s="3">
        <v>43274</v>
      </c>
      <c r="AH4539" t="s">
        <v>3924</v>
      </c>
      <c r="AI4539">
        <v>57</v>
      </c>
      <c r="AJ4539" t="s">
        <v>3914</v>
      </c>
      <c r="AK4539">
        <f t="shared" si="70"/>
        <v>1</v>
      </c>
      <c r="BA4539" s="70">
        <v>33</v>
      </c>
      <c r="BB4539" s="70"/>
    </row>
    <row r="4540" spans="1:54">
      <c r="A4540">
        <v>2800</v>
      </c>
      <c r="B4540">
        <v>2742</v>
      </c>
      <c r="C4540">
        <v>0</v>
      </c>
      <c r="D4540">
        <v>0</v>
      </c>
      <c r="E4540">
        <v>0.51219999999999999</v>
      </c>
      <c r="F4540">
        <v>0.37780000000000002</v>
      </c>
      <c r="G4540">
        <v>0.6</v>
      </c>
      <c r="H4540">
        <v>0.37780000000000002</v>
      </c>
      <c r="I4540">
        <v>0.5</v>
      </c>
      <c r="J4540">
        <v>0</v>
      </c>
      <c r="K4540">
        <v>1</v>
      </c>
      <c r="L4540">
        <v>0</v>
      </c>
      <c r="M4540">
        <v>0</v>
      </c>
      <c r="N4540">
        <v>0</v>
      </c>
      <c r="O4540" s="2">
        <v>1.25E-3</v>
      </c>
      <c r="P4540" s="2">
        <v>0</v>
      </c>
      <c r="Q4540">
        <v>0.46879999999999999</v>
      </c>
      <c r="R4540">
        <v>0.25</v>
      </c>
      <c r="S4540">
        <v>0.66669999999999996</v>
      </c>
      <c r="T4540">
        <v>0.66669999999999996</v>
      </c>
      <c r="U4540">
        <v>0.5</v>
      </c>
      <c r="V4540">
        <v>0.4138</v>
      </c>
      <c r="W4540">
        <v>0.37780000000000002</v>
      </c>
      <c r="X4540">
        <v>1</v>
      </c>
      <c r="Y4540">
        <v>0</v>
      </c>
      <c r="Z4540">
        <v>0.72729999999999995</v>
      </c>
      <c r="AA4540">
        <v>0</v>
      </c>
      <c r="AB4540" t="s">
        <v>3938</v>
      </c>
      <c r="AC4540" s="2">
        <v>1.5162037037037036E-3</v>
      </c>
      <c r="AD4540" t="s">
        <v>3911</v>
      </c>
      <c r="AE4540">
        <v>3</v>
      </c>
      <c r="AF4540" t="s">
        <v>3933</v>
      </c>
      <c r="AG4540" s="3">
        <v>42847</v>
      </c>
      <c r="AH4540" t="s">
        <v>3924</v>
      </c>
      <c r="AI4540">
        <v>71</v>
      </c>
      <c r="AJ4540" t="s">
        <v>3914</v>
      </c>
      <c r="AK4540">
        <f t="shared" si="70"/>
        <v>1</v>
      </c>
      <c r="BA4540" s="69">
        <v>33</v>
      </c>
      <c r="BB4540" s="69"/>
    </row>
    <row r="4541" spans="1:54">
      <c r="A4541">
        <v>2800</v>
      </c>
      <c r="B4541">
        <v>1524</v>
      </c>
      <c r="C4541">
        <v>0</v>
      </c>
      <c r="D4541">
        <v>0</v>
      </c>
      <c r="E4541">
        <v>0.4118</v>
      </c>
      <c r="F4541">
        <v>0.51719999999999999</v>
      </c>
      <c r="G4541">
        <v>0.5</v>
      </c>
      <c r="H4541">
        <v>0.55879999999999996</v>
      </c>
      <c r="I4541">
        <v>0.5</v>
      </c>
      <c r="J4541">
        <v>0</v>
      </c>
      <c r="K4541">
        <v>1</v>
      </c>
      <c r="L4541">
        <v>0</v>
      </c>
      <c r="M4541">
        <v>0</v>
      </c>
      <c r="N4541">
        <v>0</v>
      </c>
      <c r="O4541" s="2">
        <v>1.3888888888888889E-3</v>
      </c>
      <c r="P4541" s="2">
        <v>7.0601851851851847E-4</v>
      </c>
      <c r="Q4541">
        <v>0.26919999999999999</v>
      </c>
      <c r="R4541">
        <v>0.26669999999999999</v>
      </c>
      <c r="S4541">
        <v>1</v>
      </c>
      <c r="T4541">
        <v>0.8</v>
      </c>
      <c r="U4541">
        <v>0.88890000000000002</v>
      </c>
      <c r="V4541">
        <v>0.37930000000000003</v>
      </c>
      <c r="W4541">
        <v>0.48149999999999998</v>
      </c>
      <c r="X4541">
        <v>0.5</v>
      </c>
      <c r="Y4541">
        <v>1</v>
      </c>
      <c r="Z4541">
        <v>1</v>
      </c>
      <c r="AA4541">
        <v>0</v>
      </c>
      <c r="AB4541" t="s">
        <v>3910</v>
      </c>
      <c r="AC4541" s="2">
        <v>1.5046296296296296E-3</v>
      </c>
      <c r="AD4541" t="s">
        <v>3911</v>
      </c>
      <c r="AE4541">
        <v>3</v>
      </c>
      <c r="AF4541" t="s">
        <v>4063</v>
      </c>
      <c r="AG4541" s="3">
        <v>41804</v>
      </c>
      <c r="AH4541" t="s">
        <v>3924</v>
      </c>
      <c r="AI4541">
        <v>80</v>
      </c>
      <c r="AJ4541" t="s">
        <v>3914</v>
      </c>
      <c r="AK4541">
        <f t="shared" si="70"/>
        <v>1</v>
      </c>
      <c r="BA4541" s="70">
        <v>32</v>
      </c>
      <c r="BB4541" s="70"/>
    </row>
    <row r="4542" spans="1:54">
      <c r="A4542">
        <v>2800</v>
      </c>
      <c r="B4542">
        <v>1698</v>
      </c>
      <c r="C4542">
        <v>0</v>
      </c>
      <c r="D4542">
        <v>0</v>
      </c>
      <c r="E4542">
        <v>1</v>
      </c>
      <c r="F4542">
        <v>0.25</v>
      </c>
      <c r="G4542">
        <v>1</v>
      </c>
      <c r="H4542">
        <v>0.25</v>
      </c>
      <c r="I4542">
        <v>1</v>
      </c>
      <c r="J4542">
        <v>0</v>
      </c>
      <c r="K4542">
        <v>1</v>
      </c>
      <c r="L4542">
        <v>0</v>
      </c>
      <c r="M4542">
        <v>0</v>
      </c>
      <c r="N4542">
        <v>0</v>
      </c>
      <c r="O4542" s="2">
        <v>7.0601851851851847E-4</v>
      </c>
      <c r="P4542" s="2">
        <v>0</v>
      </c>
      <c r="Q4542">
        <v>0</v>
      </c>
      <c r="R4542">
        <v>0</v>
      </c>
      <c r="S4542">
        <v>1</v>
      </c>
      <c r="T4542">
        <v>0</v>
      </c>
      <c r="U4542">
        <v>0.33329999999999999</v>
      </c>
      <c r="V4542">
        <v>1</v>
      </c>
      <c r="W4542">
        <v>0.25</v>
      </c>
      <c r="X4542">
        <v>0</v>
      </c>
      <c r="Y4542">
        <v>0</v>
      </c>
      <c r="Z4542">
        <v>0</v>
      </c>
      <c r="AA4542">
        <v>0</v>
      </c>
      <c r="AB4542" t="s">
        <v>3938</v>
      </c>
      <c r="AC4542" s="2">
        <v>1.0300925925925926E-3</v>
      </c>
      <c r="AD4542" t="s">
        <v>3911</v>
      </c>
      <c r="AE4542">
        <v>3</v>
      </c>
      <c r="AF4542" t="s">
        <v>3933</v>
      </c>
      <c r="AG4542" s="3">
        <v>41713</v>
      </c>
      <c r="AH4542" t="s">
        <v>3924</v>
      </c>
      <c r="AI4542">
        <v>98</v>
      </c>
      <c r="AJ4542" t="s">
        <v>3914</v>
      </c>
      <c r="AK4542">
        <f t="shared" si="70"/>
        <v>2</v>
      </c>
      <c r="BA4542" s="69">
        <v>24</v>
      </c>
      <c r="BB4542" s="69"/>
    </row>
    <row r="4543" spans="1:54">
      <c r="A4543">
        <v>2800</v>
      </c>
      <c r="B4543">
        <v>2657</v>
      </c>
      <c r="C4543">
        <v>0</v>
      </c>
      <c r="D4543">
        <v>1</v>
      </c>
      <c r="E4543">
        <v>0.53520000000000001</v>
      </c>
      <c r="F4543">
        <v>0.66200000000000003</v>
      </c>
      <c r="G4543">
        <v>0.54169999999999996</v>
      </c>
      <c r="H4543">
        <v>0.67330000000000001</v>
      </c>
      <c r="I4543">
        <v>0.1111</v>
      </c>
      <c r="J4543">
        <v>0</v>
      </c>
      <c r="K4543">
        <v>0</v>
      </c>
      <c r="L4543">
        <v>0</v>
      </c>
      <c r="M4543">
        <v>0</v>
      </c>
      <c r="N4543">
        <v>0</v>
      </c>
      <c r="O4543" s="2">
        <v>1.0763888888888889E-3</v>
      </c>
      <c r="P4543" s="2">
        <v>9.9537037037037042E-4</v>
      </c>
      <c r="Q4543">
        <v>0.44230000000000003</v>
      </c>
      <c r="R4543">
        <v>0.55169999999999997</v>
      </c>
      <c r="S4543">
        <v>0.75</v>
      </c>
      <c r="T4543">
        <v>0.85709999999999997</v>
      </c>
      <c r="U4543">
        <v>0.92589999999999995</v>
      </c>
      <c r="V4543">
        <v>0.53620000000000001</v>
      </c>
      <c r="W4543">
        <v>0.60360000000000003</v>
      </c>
      <c r="X4543">
        <v>0.5</v>
      </c>
      <c r="Y4543">
        <v>0.871</v>
      </c>
      <c r="Z4543">
        <v>0</v>
      </c>
      <c r="AA4543">
        <v>0</v>
      </c>
      <c r="AB4543" t="s">
        <v>3916</v>
      </c>
      <c r="AC4543" s="2">
        <v>3.472222222222222E-3</v>
      </c>
      <c r="AD4543" t="s">
        <v>3911</v>
      </c>
      <c r="AE4543">
        <v>3</v>
      </c>
      <c r="AF4543" t="s">
        <v>3933</v>
      </c>
      <c r="AG4543" s="3">
        <v>43379</v>
      </c>
      <c r="AH4543" t="s">
        <v>3924</v>
      </c>
      <c r="AI4543">
        <v>1</v>
      </c>
      <c r="AJ4543" t="s">
        <v>3919</v>
      </c>
      <c r="AK4543">
        <f t="shared" si="70"/>
        <v>1</v>
      </c>
      <c r="BA4543" s="70">
        <v>28</v>
      </c>
      <c r="BB4543" s="70"/>
    </row>
    <row r="4544" spans="1:54">
      <c r="A4544">
        <v>2800</v>
      </c>
      <c r="B4544">
        <v>2364</v>
      </c>
      <c r="C4544">
        <v>0</v>
      </c>
      <c r="D4544">
        <v>0</v>
      </c>
      <c r="E4544">
        <v>0.40210000000000001</v>
      </c>
      <c r="F4544">
        <v>0.45050000000000001</v>
      </c>
      <c r="G4544">
        <v>0.41149999999999998</v>
      </c>
      <c r="H4544">
        <v>0.50490000000000002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2">
        <v>4.5138888888888887E-4</v>
      </c>
      <c r="P4544" s="2">
        <v>9.7222222222222219E-4</v>
      </c>
      <c r="Q4544">
        <v>0.36969999999999997</v>
      </c>
      <c r="R4544">
        <v>0.36959999999999998</v>
      </c>
      <c r="S4544">
        <v>0.625</v>
      </c>
      <c r="T4544">
        <v>0</v>
      </c>
      <c r="U4544">
        <v>0.73680000000000001</v>
      </c>
      <c r="V4544">
        <v>0.38979999999999998</v>
      </c>
      <c r="W4544">
        <v>0.42770000000000002</v>
      </c>
      <c r="X4544">
        <v>0.58330000000000004</v>
      </c>
      <c r="Y4544">
        <v>0.6875</v>
      </c>
      <c r="Z4544">
        <v>0</v>
      </c>
      <c r="AA4544">
        <v>0</v>
      </c>
      <c r="AB4544" t="s">
        <v>3925</v>
      </c>
      <c r="AC4544" s="2">
        <v>3.472222222222222E-3</v>
      </c>
      <c r="AD4544" t="s">
        <v>3911</v>
      </c>
      <c r="AE4544">
        <v>3</v>
      </c>
      <c r="AF4544" t="s">
        <v>3998</v>
      </c>
      <c r="AG4544" s="3">
        <v>42770</v>
      </c>
      <c r="AH4544" t="s">
        <v>3924</v>
      </c>
      <c r="AI4544">
        <v>3</v>
      </c>
      <c r="AJ4544" t="s">
        <v>3919</v>
      </c>
      <c r="AK4544">
        <f t="shared" si="70"/>
        <v>1</v>
      </c>
      <c r="BA4544" s="69">
        <v>35</v>
      </c>
      <c r="BB4544" s="69"/>
    </row>
    <row r="4545" spans="1:54">
      <c r="A4545">
        <v>2800</v>
      </c>
      <c r="B4545">
        <v>1698</v>
      </c>
      <c r="C4545">
        <v>0</v>
      </c>
      <c r="D4545">
        <v>0</v>
      </c>
      <c r="E4545">
        <v>0.5</v>
      </c>
      <c r="F4545">
        <v>0.61360000000000003</v>
      </c>
      <c r="G4545">
        <v>0.66669999999999996</v>
      </c>
      <c r="H4545">
        <v>0.75949999999999995</v>
      </c>
      <c r="I4545">
        <v>0.375</v>
      </c>
      <c r="J4545">
        <v>0.5</v>
      </c>
      <c r="K4545">
        <v>0</v>
      </c>
      <c r="L4545">
        <v>2</v>
      </c>
      <c r="M4545">
        <v>1</v>
      </c>
      <c r="N4545">
        <v>0</v>
      </c>
      <c r="O4545" s="2">
        <v>2.2685185185185187E-3</v>
      </c>
      <c r="P4545" s="2">
        <v>1.6550925925925926E-3</v>
      </c>
      <c r="Q4545">
        <v>0.5</v>
      </c>
      <c r="R4545">
        <v>0.55559999999999998</v>
      </c>
      <c r="S4545">
        <v>0.5</v>
      </c>
      <c r="T4545">
        <v>0</v>
      </c>
      <c r="U4545">
        <v>0.83330000000000004</v>
      </c>
      <c r="V4545">
        <v>0.4</v>
      </c>
      <c r="W4545">
        <v>0.53120000000000001</v>
      </c>
      <c r="X4545">
        <v>1</v>
      </c>
      <c r="Y4545">
        <v>0.75</v>
      </c>
      <c r="Z4545">
        <v>0.5</v>
      </c>
      <c r="AA4545">
        <v>1</v>
      </c>
      <c r="AB4545" t="s">
        <v>3938</v>
      </c>
      <c r="AC4545" s="2">
        <v>1.736111111111111E-3</v>
      </c>
      <c r="AD4545" t="s">
        <v>3911</v>
      </c>
      <c r="AE4545">
        <v>3</v>
      </c>
      <c r="AF4545" t="s">
        <v>3934</v>
      </c>
      <c r="AG4545" s="3">
        <v>43568</v>
      </c>
      <c r="AH4545" t="s">
        <v>3924</v>
      </c>
      <c r="AI4545">
        <v>45</v>
      </c>
      <c r="AJ4545" t="s">
        <v>3919</v>
      </c>
      <c r="AK4545">
        <f t="shared" si="70"/>
        <v>2</v>
      </c>
      <c r="BA4545" s="70">
        <v>39</v>
      </c>
      <c r="BB4545" s="70"/>
    </row>
    <row r="4546" spans="1:54">
      <c r="A4546">
        <v>2800</v>
      </c>
      <c r="B4546">
        <v>1950</v>
      </c>
      <c r="C4546">
        <v>0</v>
      </c>
      <c r="D4546">
        <v>1</v>
      </c>
      <c r="E4546">
        <v>0.34210000000000002</v>
      </c>
      <c r="F4546">
        <v>0.68089999999999995</v>
      </c>
      <c r="G4546">
        <v>0.38640000000000002</v>
      </c>
      <c r="H4546">
        <v>0.6875</v>
      </c>
      <c r="I4546">
        <v>0.66669999999999996</v>
      </c>
      <c r="J4546">
        <v>0</v>
      </c>
      <c r="K4546">
        <v>0</v>
      </c>
      <c r="L4546">
        <v>1</v>
      </c>
      <c r="M4546">
        <v>0</v>
      </c>
      <c r="N4546">
        <v>0</v>
      </c>
      <c r="O4546" s="2">
        <v>2.3842592592592591E-3</v>
      </c>
      <c r="P4546" s="2">
        <v>3.4722222222222224E-4</v>
      </c>
      <c r="Q4546">
        <v>0.2414</v>
      </c>
      <c r="R4546">
        <v>0.48</v>
      </c>
      <c r="S4546">
        <v>0.57140000000000002</v>
      </c>
      <c r="T4546">
        <v>1</v>
      </c>
      <c r="U4546">
        <v>1</v>
      </c>
      <c r="V4546">
        <v>0.29409999999999997</v>
      </c>
      <c r="W4546">
        <v>0.625</v>
      </c>
      <c r="X4546">
        <v>0.66669999999999996</v>
      </c>
      <c r="Y4546">
        <v>0.85709999999999997</v>
      </c>
      <c r="Z4546">
        <v>1</v>
      </c>
      <c r="AA4546">
        <v>0</v>
      </c>
      <c r="AB4546" t="s">
        <v>3910</v>
      </c>
      <c r="AC4546" s="2">
        <v>1.8287037037037037E-3</v>
      </c>
      <c r="AD4546" t="s">
        <v>3911</v>
      </c>
      <c r="AE4546">
        <v>3</v>
      </c>
      <c r="AF4546" t="s">
        <v>3969</v>
      </c>
      <c r="AG4546" s="3">
        <v>42651</v>
      </c>
      <c r="AH4546" t="s">
        <v>3924</v>
      </c>
      <c r="AI4546">
        <v>33</v>
      </c>
      <c r="AJ4546" t="s">
        <v>3919</v>
      </c>
      <c r="AK4546">
        <f t="shared" ref="AK4546:AK4609" si="71">COUNTIFS(A:A,A4546,B:B,B4546)</f>
        <v>1</v>
      </c>
      <c r="BA4546" s="69">
        <v>29</v>
      </c>
      <c r="BB4546" s="69"/>
    </row>
    <row r="4547" spans="1:54">
      <c r="A4547">
        <v>2804</v>
      </c>
      <c r="B4547">
        <v>2951</v>
      </c>
      <c r="C4547">
        <v>0</v>
      </c>
      <c r="D4547">
        <v>0</v>
      </c>
      <c r="E4547">
        <v>0.50919999999999999</v>
      </c>
      <c r="F4547">
        <v>0.44379999999999997</v>
      </c>
      <c r="G4547">
        <v>0.53649999999999998</v>
      </c>
      <c r="H4547">
        <v>0.45900000000000002</v>
      </c>
      <c r="I4547">
        <v>1</v>
      </c>
      <c r="J4547">
        <v>0</v>
      </c>
      <c r="K4547">
        <v>0</v>
      </c>
      <c r="L4547">
        <v>0</v>
      </c>
      <c r="M4547">
        <v>0</v>
      </c>
      <c r="N4547">
        <v>0</v>
      </c>
      <c r="O4547" s="2">
        <v>7.9861111111111116E-4</v>
      </c>
      <c r="P4547" s="2">
        <v>8.3333333333333339E-4</v>
      </c>
      <c r="Q4547">
        <v>0.4793</v>
      </c>
      <c r="R4547">
        <v>0.30830000000000002</v>
      </c>
      <c r="S4547">
        <v>0.6</v>
      </c>
      <c r="T4547">
        <v>0.64290000000000003</v>
      </c>
      <c r="U4547">
        <v>0.81820000000000004</v>
      </c>
      <c r="V4547">
        <v>0.41320000000000001</v>
      </c>
      <c r="W4547">
        <v>0.44240000000000002</v>
      </c>
      <c r="X4547">
        <v>0.78949999999999998</v>
      </c>
      <c r="Y4547">
        <v>0.46150000000000002</v>
      </c>
      <c r="Z4547">
        <v>0.92310000000000003</v>
      </c>
      <c r="AA4547">
        <v>0</v>
      </c>
      <c r="AB4547" t="s">
        <v>3910</v>
      </c>
      <c r="AC4547" s="2">
        <v>2.8124999999999999E-3</v>
      </c>
      <c r="AD4547" t="s">
        <v>3911</v>
      </c>
      <c r="AE4547">
        <v>3</v>
      </c>
      <c r="AF4547" t="s">
        <v>3936</v>
      </c>
      <c r="AG4547" s="3">
        <v>43365</v>
      </c>
      <c r="AH4547" t="s">
        <v>3950</v>
      </c>
      <c r="AI4547">
        <v>6</v>
      </c>
      <c r="AJ4547" t="s">
        <v>3914</v>
      </c>
      <c r="AK4547">
        <f t="shared" si="71"/>
        <v>1</v>
      </c>
      <c r="BA4547" s="70">
        <v>29</v>
      </c>
      <c r="BB4547" s="70"/>
    </row>
    <row r="4548" spans="1:54">
      <c r="A4548">
        <v>2805</v>
      </c>
      <c r="B4548">
        <v>2770</v>
      </c>
      <c r="C4548">
        <v>0</v>
      </c>
      <c r="D4548">
        <v>1</v>
      </c>
      <c r="E4548">
        <v>0.45450000000000002</v>
      </c>
      <c r="F4548">
        <v>0.52939999999999998</v>
      </c>
      <c r="G4548">
        <v>0.45450000000000002</v>
      </c>
      <c r="H4548">
        <v>0.52939999999999998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 s="2">
        <v>0</v>
      </c>
      <c r="P4548" s="2">
        <v>5.7870370370370373E-5</v>
      </c>
      <c r="Q4548">
        <v>0.28570000000000001</v>
      </c>
      <c r="R4548">
        <v>0.52939999999999998</v>
      </c>
      <c r="S4548">
        <v>0</v>
      </c>
      <c r="T4548">
        <v>1</v>
      </c>
      <c r="U4548">
        <v>0</v>
      </c>
      <c r="V4548">
        <v>0.45450000000000002</v>
      </c>
      <c r="W4548">
        <v>0.2727</v>
      </c>
      <c r="X4548">
        <v>0</v>
      </c>
      <c r="Y4548">
        <v>0</v>
      </c>
      <c r="Z4548">
        <v>0</v>
      </c>
      <c r="AA4548">
        <v>1</v>
      </c>
      <c r="AB4548" t="s">
        <v>3910</v>
      </c>
      <c r="AC4548" s="2">
        <v>1.1111111111111111E-3</v>
      </c>
      <c r="AD4548" t="s">
        <v>3911</v>
      </c>
      <c r="AE4548">
        <v>3</v>
      </c>
      <c r="AF4548" t="s">
        <v>3929</v>
      </c>
      <c r="AG4548" s="3">
        <v>43288</v>
      </c>
      <c r="AH4548" t="s">
        <v>3924</v>
      </c>
      <c r="AI4548">
        <v>1</v>
      </c>
      <c r="AJ4548" t="s">
        <v>3919</v>
      </c>
      <c r="AK4548">
        <f t="shared" si="71"/>
        <v>1</v>
      </c>
      <c r="BA4548" s="69">
        <v>31</v>
      </c>
      <c r="BB4548" s="69"/>
    </row>
    <row r="4549" spans="1:54">
      <c r="A4549">
        <v>2805</v>
      </c>
      <c r="B4549">
        <v>679</v>
      </c>
      <c r="C4549">
        <v>2</v>
      </c>
      <c r="D4549">
        <v>0</v>
      </c>
      <c r="E4549">
        <v>0.60609999999999997</v>
      </c>
      <c r="F4549">
        <v>0.44440000000000002</v>
      </c>
      <c r="G4549">
        <v>0.60609999999999997</v>
      </c>
      <c r="H4549">
        <v>0.45650000000000002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 s="2">
        <v>1.0416666666666667E-4</v>
      </c>
      <c r="P4549" s="2">
        <v>3.7037037037037035E-4</v>
      </c>
      <c r="Q4549">
        <v>0.58330000000000004</v>
      </c>
      <c r="R4549">
        <v>0.4</v>
      </c>
      <c r="S4549">
        <v>0.66669999999999996</v>
      </c>
      <c r="T4549">
        <v>1</v>
      </c>
      <c r="U4549">
        <v>0</v>
      </c>
      <c r="V4549">
        <v>0.6</v>
      </c>
      <c r="W4549">
        <v>0.32429999999999998</v>
      </c>
      <c r="X4549">
        <v>1</v>
      </c>
      <c r="Y4549">
        <v>1</v>
      </c>
      <c r="Z4549">
        <v>0</v>
      </c>
      <c r="AA4549">
        <v>0</v>
      </c>
      <c r="AB4549" t="s">
        <v>3910</v>
      </c>
      <c r="AC4549" s="2">
        <v>3.2986111111111111E-3</v>
      </c>
      <c r="AD4549" t="s">
        <v>3911</v>
      </c>
      <c r="AE4549">
        <v>3</v>
      </c>
      <c r="AF4549" t="s">
        <v>3985</v>
      </c>
      <c r="AG4549" s="3">
        <v>43000</v>
      </c>
      <c r="AH4549" t="s">
        <v>3924</v>
      </c>
      <c r="AI4549">
        <v>53</v>
      </c>
      <c r="AJ4549" t="s">
        <v>3914</v>
      </c>
      <c r="AK4549">
        <f t="shared" si="71"/>
        <v>1</v>
      </c>
      <c r="BA4549" s="70">
        <v>24</v>
      </c>
      <c r="BB4549" s="70"/>
    </row>
    <row r="4550" spans="1:54">
      <c r="A4550">
        <v>2806</v>
      </c>
      <c r="B4550">
        <v>3452</v>
      </c>
      <c r="C4550">
        <v>0</v>
      </c>
      <c r="D4550">
        <v>0</v>
      </c>
      <c r="E4550">
        <v>0.38030000000000003</v>
      </c>
      <c r="F4550">
        <v>0.42859999999999998</v>
      </c>
      <c r="G4550">
        <v>0.4304</v>
      </c>
      <c r="H4550">
        <v>0.57310000000000005</v>
      </c>
      <c r="I4550">
        <v>0</v>
      </c>
      <c r="J4550">
        <v>0.625</v>
      </c>
      <c r="K4550">
        <v>0</v>
      </c>
      <c r="L4550">
        <v>0</v>
      </c>
      <c r="M4550">
        <v>1</v>
      </c>
      <c r="N4550">
        <v>0</v>
      </c>
      <c r="O4550" s="2">
        <v>3.4722222222222222E-5</v>
      </c>
      <c r="P4550" s="2">
        <v>5.5439814814814813E-3</v>
      </c>
      <c r="Q4550">
        <v>0.22</v>
      </c>
      <c r="R4550">
        <v>0.39389999999999997</v>
      </c>
      <c r="S4550">
        <v>0.73329999999999995</v>
      </c>
      <c r="T4550">
        <v>0.83330000000000004</v>
      </c>
      <c r="U4550">
        <v>1</v>
      </c>
      <c r="V4550">
        <v>0.33329999999999999</v>
      </c>
      <c r="W4550">
        <v>0.34720000000000001</v>
      </c>
      <c r="X4550">
        <v>0.625</v>
      </c>
      <c r="Y4550">
        <v>0.28570000000000001</v>
      </c>
      <c r="Z4550">
        <v>0.66669999999999996</v>
      </c>
      <c r="AA4550">
        <v>0.69230000000000003</v>
      </c>
      <c r="AB4550" t="s">
        <v>3916</v>
      </c>
      <c r="AC4550" s="2">
        <v>3.472222222222222E-3</v>
      </c>
      <c r="AD4550" t="s">
        <v>3911</v>
      </c>
      <c r="AE4550">
        <v>3</v>
      </c>
      <c r="AF4550" t="s">
        <v>3979</v>
      </c>
      <c r="AG4550" s="3">
        <v>40605</v>
      </c>
      <c r="AH4550" t="s">
        <v>3923</v>
      </c>
      <c r="AI4550">
        <v>149</v>
      </c>
      <c r="AJ4550" t="s">
        <v>3919</v>
      </c>
      <c r="AK4550">
        <f t="shared" si="71"/>
        <v>1</v>
      </c>
      <c r="BA4550" s="69">
        <v>32</v>
      </c>
      <c r="BB4550" s="69"/>
    </row>
    <row r="4551" spans="1:54">
      <c r="A4551">
        <v>2806</v>
      </c>
      <c r="B4551">
        <v>3012</v>
      </c>
      <c r="C4551">
        <v>0</v>
      </c>
      <c r="D4551">
        <v>0</v>
      </c>
      <c r="E4551">
        <v>0.47949999999999998</v>
      </c>
      <c r="F4551">
        <v>0.35139999999999999</v>
      </c>
      <c r="G4551">
        <v>0.62390000000000001</v>
      </c>
      <c r="H4551">
        <v>0.81620000000000004</v>
      </c>
      <c r="I4551">
        <v>1</v>
      </c>
      <c r="J4551">
        <v>0</v>
      </c>
      <c r="K4551">
        <v>0</v>
      </c>
      <c r="L4551">
        <v>0</v>
      </c>
      <c r="M4551">
        <v>0</v>
      </c>
      <c r="N4551">
        <v>0</v>
      </c>
      <c r="O4551" s="2">
        <v>8.5763888888888886E-3</v>
      </c>
      <c r="P4551" s="2">
        <v>1.3888888888888889E-4</v>
      </c>
      <c r="Q4551">
        <v>0.44850000000000001</v>
      </c>
      <c r="R4551">
        <v>0.12</v>
      </c>
      <c r="S4551">
        <v>0.88890000000000002</v>
      </c>
      <c r="T4551">
        <v>1</v>
      </c>
      <c r="U4551">
        <v>0.83330000000000004</v>
      </c>
      <c r="V4551">
        <v>0.5</v>
      </c>
      <c r="W4551">
        <v>0.31430000000000002</v>
      </c>
      <c r="X4551">
        <v>1</v>
      </c>
      <c r="Y4551">
        <v>1</v>
      </c>
      <c r="Z4551">
        <v>0.46079999999999999</v>
      </c>
      <c r="AA4551">
        <v>0</v>
      </c>
      <c r="AB4551" t="s">
        <v>3916</v>
      </c>
      <c r="AC4551" s="2">
        <v>3.472222222222222E-3</v>
      </c>
      <c r="AD4551" t="s">
        <v>3911</v>
      </c>
      <c r="AE4551">
        <v>3</v>
      </c>
      <c r="AF4551" t="s">
        <v>3975</v>
      </c>
      <c r="AG4551" s="3">
        <v>38752</v>
      </c>
      <c r="AH4551" t="s">
        <v>3924</v>
      </c>
      <c r="AI4551">
        <v>1</v>
      </c>
      <c r="AJ4551" t="s">
        <v>3914</v>
      </c>
      <c r="AK4551">
        <f t="shared" si="71"/>
        <v>1</v>
      </c>
      <c r="BA4551" s="70">
        <v>31</v>
      </c>
      <c r="BB4551" s="70"/>
    </row>
    <row r="4552" spans="1:54">
      <c r="A4552">
        <v>2806</v>
      </c>
      <c r="B4552">
        <v>1790</v>
      </c>
      <c r="C4552">
        <v>0</v>
      </c>
      <c r="D4552">
        <v>0</v>
      </c>
      <c r="E4552">
        <v>0.28920000000000001</v>
      </c>
      <c r="F4552">
        <v>0.2157</v>
      </c>
      <c r="G4552">
        <v>0.29759999999999998</v>
      </c>
      <c r="H4552">
        <v>0.29170000000000001</v>
      </c>
      <c r="I4552">
        <v>0</v>
      </c>
      <c r="J4552">
        <v>0.33329999999999999</v>
      </c>
      <c r="K4552">
        <v>0</v>
      </c>
      <c r="L4552">
        <v>0</v>
      </c>
      <c r="M4552">
        <v>1</v>
      </c>
      <c r="N4552">
        <v>0</v>
      </c>
      <c r="O4552" s="2">
        <v>3.8194444444444446E-4</v>
      </c>
      <c r="P4552" s="2">
        <v>1.8634259259259259E-3</v>
      </c>
      <c r="Q4552">
        <v>0.24</v>
      </c>
      <c r="R4552">
        <v>0.15790000000000001</v>
      </c>
      <c r="S4552">
        <v>0.75</v>
      </c>
      <c r="T4552">
        <v>0</v>
      </c>
      <c r="U4552">
        <v>1</v>
      </c>
      <c r="V4552">
        <v>0.28210000000000002</v>
      </c>
      <c r="W4552">
        <v>0.17280000000000001</v>
      </c>
      <c r="X4552">
        <v>0</v>
      </c>
      <c r="Y4552">
        <v>0</v>
      </c>
      <c r="Z4552">
        <v>0.4</v>
      </c>
      <c r="AA4552">
        <v>0.42109999999999997</v>
      </c>
      <c r="AB4552" t="s">
        <v>3925</v>
      </c>
      <c r="AC4552" s="2">
        <v>3.472222222222222E-3</v>
      </c>
      <c r="AD4552" t="s">
        <v>3911</v>
      </c>
      <c r="AE4552">
        <v>3</v>
      </c>
      <c r="AF4552" t="s">
        <v>3936</v>
      </c>
      <c r="AG4552" s="3">
        <v>40033</v>
      </c>
      <c r="AH4552" t="s">
        <v>3923</v>
      </c>
      <c r="AI4552">
        <v>11</v>
      </c>
      <c r="AJ4552" t="s">
        <v>3914</v>
      </c>
      <c r="AK4552">
        <f t="shared" si="71"/>
        <v>1</v>
      </c>
      <c r="BA4552" s="69">
        <v>31</v>
      </c>
      <c r="BB4552" s="69"/>
    </row>
    <row r="4553" spans="1:54">
      <c r="A4553">
        <v>2806</v>
      </c>
      <c r="B4553">
        <v>3331</v>
      </c>
      <c r="C4553">
        <v>0</v>
      </c>
      <c r="D4553">
        <v>0</v>
      </c>
      <c r="E4553">
        <v>0.26090000000000002</v>
      </c>
      <c r="F4553">
        <v>0</v>
      </c>
      <c r="G4553">
        <v>0.26090000000000002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 s="2">
        <v>0</v>
      </c>
      <c r="P4553" s="2">
        <v>5.7870370370370373E-5</v>
      </c>
      <c r="Q4553">
        <v>0.26090000000000002</v>
      </c>
      <c r="R4553">
        <v>0</v>
      </c>
      <c r="S4553">
        <v>0</v>
      </c>
      <c r="T4553">
        <v>0</v>
      </c>
      <c r="U4553">
        <v>0</v>
      </c>
      <c r="V4553">
        <v>0.25</v>
      </c>
      <c r="W4553">
        <v>0</v>
      </c>
      <c r="X4553">
        <v>0.33329999999999999</v>
      </c>
      <c r="Y4553">
        <v>0</v>
      </c>
      <c r="Z4553">
        <v>0</v>
      </c>
      <c r="AA4553">
        <v>0</v>
      </c>
      <c r="AB4553" t="s">
        <v>3910</v>
      </c>
      <c r="AC4553" s="2">
        <v>1.2037037037037038E-3</v>
      </c>
      <c r="AD4553" t="s">
        <v>3911</v>
      </c>
      <c r="AE4553">
        <v>3</v>
      </c>
      <c r="AF4553" t="s">
        <v>3944</v>
      </c>
      <c r="AG4553" s="3">
        <v>39193</v>
      </c>
      <c r="AH4553" t="s">
        <v>3924</v>
      </c>
      <c r="AI4553">
        <v>33</v>
      </c>
      <c r="AJ4553" t="s">
        <v>3914</v>
      </c>
      <c r="AK4553">
        <f t="shared" si="71"/>
        <v>1</v>
      </c>
      <c r="BA4553" s="70">
        <v>38</v>
      </c>
      <c r="BB4553" s="70"/>
    </row>
    <row r="4554" spans="1:54">
      <c r="A4554">
        <v>2806</v>
      </c>
      <c r="B4554">
        <v>1458</v>
      </c>
      <c r="C4554">
        <v>1</v>
      </c>
      <c r="D4554">
        <v>0</v>
      </c>
      <c r="E4554">
        <v>0.44829999999999998</v>
      </c>
      <c r="F4554">
        <v>0.375</v>
      </c>
      <c r="G4554">
        <v>0.44829999999999998</v>
      </c>
      <c r="H4554">
        <v>0.375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 s="2">
        <v>1.1574074074074073E-5</v>
      </c>
      <c r="P4554" s="2">
        <v>0</v>
      </c>
      <c r="Q4554">
        <v>0.31819999999999998</v>
      </c>
      <c r="R4554">
        <v>0.18179999999999999</v>
      </c>
      <c r="S4554">
        <v>0.8</v>
      </c>
      <c r="T4554">
        <v>1</v>
      </c>
      <c r="U4554">
        <v>0.8</v>
      </c>
      <c r="V4554">
        <v>0.42859999999999998</v>
      </c>
      <c r="W4554">
        <v>0.375</v>
      </c>
      <c r="X4554">
        <v>0</v>
      </c>
      <c r="Y4554">
        <v>0</v>
      </c>
      <c r="Z4554">
        <v>1</v>
      </c>
      <c r="AA4554">
        <v>0</v>
      </c>
      <c r="AB4554" t="s">
        <v>3910</v>
      </c>
      <c r="AC4554" s="2">
        <v>2.0949074074074073E-3</v>
      </c>
      <c r="AD4554" t="s">
        <v>3911</v>
      </c>
      <c r="AE4554">
        <v>3</v>
      </c>
      <c r="AF4554" t="s">
        <v>3981</v>
      </c>
      <c r="AG4554" s="3">
        <v>40258</v>
      </c>
      <c r="AH4554" t="s">
        <v>3923</v>
      </c>
      <c r="AI4554">
        <v>38</v>
      </c>
      <c r="AJ4554" t="s">
        <v>3914</v>
      </c>
      <c r="AK4554">
        <f t="shared" si="71"/>
        <v>1</v>
      </c>
      <c r="BA4554" s="69">
        <v>42</v>
      </c>
      <c r="BB4554" s="69"/>
    </row>
    <row r="4555" spans="1:54">
      <c r="A4555">
        <v>2806</v>
      </c>
      <c r="B4555">
        <v>3354</v>
      </c>
      <c r="C4555">
        <v>1</v>
      </c>
      <c r="D4555">
        <v>0</v>
      </c>
      <c r="E4555">
        <v>0.7</v>
      </c>
      <c r="F4555">
        <v>0.77780000000000005</v>
      </c>
      <c r="G4555">
        <v>0.7</v>
      </c>
      <c r="H4555">
        <v>0.8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 s="2">
        <v>0</v>
      </c>
      <c r="P4555" s="2">
        <v>2.6620370370370372E-4</v>
      </c>
      <c r="Q4555">
        <v>0.5</v>
      </c>
      <c r="R4555">
        <v>0.71430000000000005</v>
      </c>
      <c r="S4555">
        <v>1</v>
      </c>
      <c r="T4555">
        <v>1</v>
      </c>
      <c r="U4555">
        <v>0</v>
      </c>
      <c r="V4555">
        <v>0.57140000000000002</v>
      </c>
      <c r="W4555">
        <v>0</v>
      </c>
      <c r="X4555">
        <v>1</v>
      </c>
      <c r="Y4555">
        <v>1</v>
      </c>
      <c r="Z4555">
        <v>1</v>
      </c>
      <c r="AA4555">
        <v>0</v>
      </c>
      <c r="AB4555" t="s">
        <v>3910</v>
      </c>
      <c r="AC4555" s="2">
        <v>1.0069444444444444E-3</v>
      </c>
      <c r="AD4555" t="s">
        <v>3911</v>
      </c>
      <c r="AE4555">
        <v>3</v>
      </c>
      <c r="AF4555" t="s">
        <v>3955</v>
      </c>
      <c r="AG4555" s="3">
        <v>39708</v>
      </c>
      <c r="AH4555" t="s">
        <v>3923</v>
      </c>
      <c r="AI4555">
        <v>137</v>
      </c>
      <c r="AJ4555" t="s">
        <v>3914</v>
      </c>
      <c r="AK4555">
        <f t="shared" si="71"/>
        <v>1</v>
      </c>
      <c r="BA4555" s="70">
        <v>35</v>
      </c>
      <c r="BB4555" s="70"/>
    </row>
    <row r="4556" spans="1:54">
      <c r="A4556">
        <v>2806</v>
      </c>
      <c r="B4556">
        <v>1773</v>
      </c>
      <c r="C4556">
        <v>0</v>
      </c>
      <c r="D4556">
        <v>0</v>
      </c>
      <c r="E4556">
        <v>0.8</v>
      </c>
      <c r="F4556">
        <v>0</v>
      </c>
      <c r="G4556">
        <v>0.83330000000000004</v>
      </c>
      <c r="H4556">
        <v>0</v>
      </c>
      <c r="I4556">
        <v>0</v>
      </c>
      <c r="J4556">
        <v>0.5</v>
      </c>
      <c r="K4556">
        <v>0</v>
      </c>
      <c r="L4556">
        <v>0</v>
      </c>
      <c r="M4556">
        <v>0</v>
      </c>
      <c r="N4556">
        <v>0</v>
      </c>
      <c r="O4556" s="2">
        <v>9.2592592592592588E-5</v>
      </c>
      <c r="P4556" s="2">
        <v>4.861111111111111E-4</v>
      </c>
      <c r="Q4556">
        <v>0.8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1</v>
      </c>
      <c r="AA4556">
        <v>0</v>
      </c>
      <c r="AB4556" t="s">
        <v>3910</v>
      </c>
      <c r="AC4556" s="2">
        <v>1.0416666666666667E-3</v>
      </c>
      <c r="AD4556" t="s">
        <v>3911</v>
      </c>
      <c r="AE4556">
        <v>3</v>
      </c>
      <c r="AF4556" t="s">
        <v>3933</v>
      </c>
      <c r="AG4556" s="3">
        <v>39466</v>
      </c>
      <c r="AH4556" t="s">
        <v>3924</v>
      </c>
      <c r="AI4556">
        <v>153</v>
      </c>
      <c r="AJ4556" t="s">
        <v>3914</v>
      </c>
      <c r="AK4556">
        <f t="shared" si="71"/>
        <v>1</v>
      </c>
      <c r="BA4556" s="69">
        <v>31</v>
      </c>
      <c r="BB4556" s="69"/>
    </row>
    <row r="4557" spans="1:54">
      <c r="A4557">
        <v>2806</v>
      </c>
      <c r="B4557">
        <v>2243</v>
      </c>
      <c r="C4557">
        <v>0</v>
      </c>
      <c r="D4557">
        <v>0</v>
      </c>
      <c r="E4557">
        <v>0.74070000000000003</v>
      </c>
      <c r="F4557">
        <v>0.5</v>
      </c>
      <c r="G4557">
        <v>0.8</v>
      </c>
      <c r="H4557">
        <v>0.6</v>
      </c>
      <c r="I4557">
        <v>1</v>
      </c>
      <c r="J4557">
        <v>1</v>
      </c>
      <c r="K4557">
        <v>0</v>
      </c>
      <c r="L4557">
        <v>1</v>
      </c>
      <c r="M4557">
        <v>0</v>
      </c>
      <c r="N4557">
        <v>0</v>
      </c>
      <c r="O4557" s="2">
        <v>5.4398148148148144E-4</v>
      </c>
      <c r="P4557" s="2">
        <v>1.238425925925926E-3</v>
      </c>
      <c r="Q4557">
        <v>0.70830000000000004</v>
      </c>
      <c r="R4557">
        <v>0.42859999999999998</v>
      </c>
      <c r="S4557">
        <v>1</v>
      </c>
      <c r="T4557">
        <v>0</v>
      </c>
      <c r="U4557">
        <v>1</v>
      </c>
      <c r="V4557">
        <v>0.69230000000000003</v>
      </c>
      <c r="W4557">
        <v>0.375</v>
      </c>
      <c r="X4557">
        <v>1</v>
      </c>
      <c r="Y4557">
        <v>0.71430000000000005</v>
      </c>
      <c r="Z4557">
        <v>0.7</v>
      </c>
      <c r="AA4557">
        <v>1</v>
      </c>
      <c r="AB4557" t="s">
        <v>3938</v>
      </c>
      <c r="AC4557" s="2">
        <v>2.1643518518518518E-3</v>
      </c>
      <c r="AD4557" t="s">
        <v>3911</v>
      </c>
      <c r="AE4557">
        <v>3</v>
      </c>
      <c r="AF4557" t="s">
        <v>3936</v>
      </c>
      <c r="AG4557" s="3">
        <v>41573</v>
      </c>
      <c r="AH4557" t="s">
        <v>3923</v>
      </c>
      <c r="AI4557">
        <v>33</v>
      </c>
      <c r="AJ4557" t="s">
        <v>3919</v>
      </c>
      <c r="AK4557">
        <f t="shared" si="71"/>
        <v>1</v>
      </c>
      <c r="BA4557" s="70">
        <v>42</v>
      </c>
      <c r="BB4557" s="70"/>
    </row>
    <row r="4558" spans="1:54">
      <c r="A4558">
        <v>2809</v>
      </c>
      <c r="B4558">
        <v>2581</v>
      </c>
      <c r="C4558">
        <v>0</v>
      </c>
      <c r="D4558">
        <v>1</v>
      </c>
      <c r="E4558">
        <v>0.40699999999999997</v>
      </c>
      <c r="F4558">
        <v>0.30859999999999999</v>
      </c>
      <c r="G4558">
        <v>0.40699999999999997</v>
      </c>
      <c r="H4558">
        <v>0.3372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 s="2">
        <v>4.1666666666666669E-4</v>
      </c>
      <c r="P4558" s="2">
        <v>8.1018518518518516E-5</v>
      </c>
      <c r="Q4558">
        <v>0.30649999999999999</v>
      </c>
      <c r="R4558">
        <v>0.2838</v>
      </c>
      <c r="S4558">
        <v>0.54549999999999998</v>
      </c>
      <c r="T4558">
        <v>0.76919999999999999</v>
      </c>
      <c r="U4558">
        <v>1</v>
      </c>
      <c r="V4558">
        <v>0.34250000000000003</v>
      </c>
      <c r="W4558">
        <v>0.2571</v>
      </c>
      <c r="X4558">
        <v>0.76919999999999999</v>
      </c>
      <c r="Y4558">
        <v>0.33329999999999999</v>
      </c>
      <c r="Z4558">
        <v>0</v>
      </c>
      <c r="AA4558">
        <v>0.75</v>
      </c>
      <c r="AB4558" t="s">
        <v>3910</v>
      </c>
      <c r="AC4558" s="2">
        <v>2.3958333333333331E-3</v>
      </c>
      <c r="AD4558" t="s">
        <v>3911</v>
      </c>
      <c r="AE4558">
        <v>3</v>
      </c>
      <c r="AF4558" t="s">
        <v>3967</v>
      </c>
      <c r="AG4558" s="3">
        <v>41836</v>
      </c>
      <c r="AH4558" t="s">
        <v>4222</v>
      </c>
      <c r="AI4558">
        <v>36</v>
      </c>
      <c r="AJ4558" t="s">
        <v>3919</v>
      </c>
      <c r="AK4558">
        <f t="shared" si="71"/>
        <v>1</v>
      </c>
      <c r="BA4558" s="69">
        <v>32</v>
      </c>
      <c r="BB4558" s="69"/>
    </row>
    <row r="4559" spans="1:54">
      <c r="A4559">
        <v>2809</v>
      </c>
      <c r="B4559">
        <v>3411</v>
      </c>
      <c r="C4559">
        <v>1</v>
      </c>
      <c r="D4559">
        <v>0</v>
      </c>
      <c r="E4559">
        <v>0.76919999999999999</v>
      </c>
      <c r="F4559">
        <v>0.28570000000000001</v>
      </c>
      <c r="G4559">
        <v>0.78569999999999995</v>
      </c>
      <c r="H4559">
        <v>0.33329999999999999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 s="2">
        <v>4.861111111111111E-4</v>
      </c>
      <c r="P4559" s="2">
        <v>0</v>
      </c>
      <c r="Q4559">
        <v>0.625</v>
      </c>
      <c r="R4559">
        <v>0.18179999999999999</v>
      </c>
      <c r="S4559">
        <v>1</v>
      </c>
      <c r="T4559">
        <v>1</v>
      </c>
      <c r="U4559">
        <v>0</v>
      </c>
      <c r="V4559">
        <v>0.58330000000000004</v>
      </c>
      <c r="W4559">
        <v>9.0899999999999995E-2</v>
      </c>
      <c r="X4559">
        <v>0.875</v>
      </c>
      <c r="Y4559">
        <v>1</v>
      </c>
      <c r="Z4559">
        <v>1</v>
      </c>
      <c r="AA4559">
        <v>0</v>
      </c>
      <c r="AB4559" t="s">
        <v>3910</v>
      </c>
      <c r="AC4559" s="2">
        <v>1.8634259259259259E-3</v>
      </c>
      <c r="AD4559" t="s">
        <v>3911</v>
      </c>
      <c r="AE4559">
        <v>3</v>
      </c>
      <c r="AF4559" t="s">
        <v>3979</v>
      </c>
      <c r="AG4559" s="3">
        <v>41769</v>
      </c>
      <c r="AH4559" t="s">
        <v>4222</v>
      </c>
      <c r="AI4559">
        <v>94</v>
      </c>
      <c r="AJ4559" t="s">
        <v>3914</v>
      </c>
      <c r="AK4559">
        <f t="shared" si="71"/>
        <v>1</v>
      </c>
      <c r="BA4559" s="70">
        <v>39</v>
      </c>
      <c r="BB4559" s="70"/>
    </row>
    <row r="4560" spans="1:54">
      <c r="A4560">
        <v>2812</v>
      </c>
      <c r="B4560">
        <v>2679</v>
      </c>
      <c r="C4560">
        <v>0</v>
      </c>
      <c r="D4560">
        <v>0</v>
      </c>
      <c r="E4560">
        <v>0.28570000000000001</v>
      </c>
      <c r="F4560">
        <v>0.54549999999999998</v>
      </c>
      <c r="G4560">
        <v>0.45450000000000002</v>
      </c>
      <c r="H4560">
        <v>0.58330000000000004</v>
      </c>
      <c r="I4560">
        <v>0</v>
      </c>
      <c r="J4560">
        <v>1</v>
      </c>
      <c r="K4560">
        <v>1</v>
      </c>
      <c r="L4560">
        <v>0</v>
      </c>
      <c r="M4560">
        <v>0</v>
      </c>
      <c r="N4560">
        <v>0</v>
      </c>
      <c r="O4560" s="2">
        <v>0</v>
      </c>
      <c r="P4560" s="2">
        <v>9.3749999999999997E-4</v>
      </c>
      <c r="Q4560">
        <v>0.4</v>
      </c>
      <c r="R4560">
        <v>0.44440000000000002</v>
      </c>
      <c r="S4560">
        <v>0</v>
      </c>
      <c r="T4560">
        <v>0</v>
      </c>
      <c r="U4560">
        <v>1</v>
      </c>
      <c r="V4560">
        <v>0</v>
      </c>
      <c r="W4560">
        <v>0.33329999999999999</v>
      </c>
      <c r="X4560">
        <v>1</v>
      </c>
      <c r="Y4560">
        <v>1</v>
      </c>
      <c r="Z4560">
        <v>0</v>
      </c>
      <c r="AA4560">
        <v>0.5</v>
      </c>
      <c r="AB4560" t="s">
        <v>3938</v>
      </c>
      <c r="AC4560" s="2">
        <v>1.8749999999999999E-3</v>
      </c>
      <c r="AD4560" t="s">
        <v>3911</v>
      </c>
      <c r="AE4560">
        <v>3</v>
      </c>
      <c r="AF4560" t="s">
        <v>3944</v>
      </c>
      <c r="AG4560" s="3">
        <v>38458</v>
      </c>
      <c r="AH4560" t="s">
        <v>3923</v>
      </c>
      <c r="AI4560">
        <v>1</v>
      </c>
      <c r="AJ4560" t="s">
        <v>3914</v>
      </c>
      <c r="AK4560">
        <f t="shared" si="71"/>
        <v>1</v>
      </c>
      <c r="BA4560" s="69">
        <v>39</v>
      </c>
      <c r="BB4560" s="69"/>
    </row>
    <row r="4561" spans="1:54">
      <c r="A4561">
        <v>2812</v>
      </c>
      <c r="B4561">
        <v>1028</v>
      </c>
      <c r="C4561">
        <v>1</v>
      </c>
      <c r="D4561">
        <v>0</v>
      </c>
      <c r="E4561">
        <v>0.6</v>
      </c>
      <c r="F4561">
        <v>0.66669999999999996</v>
      </c>
      <c r="G4561">
        <v>0.68969999999999998</v>
      </c>
      <c r="H4561">
        <v>0.66669999999999996</v>
      </c>
      <c r="I4561">
        <v>0</v>
      </c>
      <c r="J4561">
        <v>0</v>
      </c>
      <c r="K4561">
        <v>1</v>
      </c>
      <c r="L4561">
        <v>0</v>
      </c>
      <c r="M4561">
        <v>0</v>
      </c>
      <c r="N4561">
        <v>0</v>
      </c>
      <c r="O4561" s="2">
        <v>6.9444444444444447E-4</v>
      </c>
      <c r="P4561" s="2">
        <v>2.3148148148148147E-5</v>
      </c>
      <c r="Q4561">
        <v>0.54549999999999998</v>
      </c>
      <c r="R4561">
        <v>0.5</v>
      </c>
      <c r="S4561">
        <v>1</v>
      </c>
      <c r="T4561">
        <v>0.5</v>
      </c>
      <c r="U4561">
        <v>0.66669999999999996</v>
      </c>
      <c r="V4561">
        <v>0</v>
      </c>
      <c r="W4561">
        <v>0.5</v>
      </c>
      <c r="X4561">
        <v>0.66669999999999996</v>
      </c>
      <c r="Y4561">
        <v>0.75</v>
      </c>
      <c r="Z4561">
        <v>1</v>
      </c>
      <c r="AA4561">
        <v>0</v>
      </c>
      <c r="AB4561" t="s">
        <v>3938</v>
      </c>
      <c r="AC4561" s="2">
        <v>1.1111111111111111E-3</v>
      </c>
      <c r="AD4561" t="s">
        <v>3911</v>
      </c>
      <c r="AE4561">
        <v>3</v>
      </c>
      <c r="AF4561" t="s">
        <v>3915</v>
      </c>
      <c r="AG4561" s="3">
        <v>38282</v>
      </c>
      <c r="AH4561" t="s">
        <v>3923</v>
      </c>
      <c r="AI4561">
        <v>36</v>
      </c>
      <c r="AJ4561" t="s">
        <v>3914</v>
      </c>
      <c r="AK4561">
        <f t="shared" si="71"/>
        <v>1</v>
      </c>
      <c r="BA4561" s="70">
        <v>31</v>
      </c>
      <c r="BB4561" s="70"/>
    </row>
    <row r="4562" spans="1:54">
      <c r="A4562">
        <v>2812</v>
      </c>
      <c r="B4562">
        <v>2926</v>
      </c>
      <c r="C4562">
        <v>0</v>
      </c>
      <c r="D4562">
        <v>0</v>
      </c>
      <c r="E4562">
        <v>0.59719999999999995</v>
      </c>
      <c r="F4562">
        <v>0.1087</v>
      </c>
      <c r="G4562">
        <v>0.82110000000000005</v>
      </c>
      <c r="H4562">
        <v>0.1087</v>
      </c>
      <c r="I4562">
        <v>1</v>
      </c>
      <c r="J4562">
        <v>0.5</v>
      </c>
      <c r="K4562">
        <v>8</v>
      </c>
      <c r="L4562">
        <v>1</v>
      </c>
      <c r="M4562">
        <v>0</v>
      </c>
      <c r="N4562">
        <v>0</v>
      </c>
      <c r="O4562" s="2">
        <v>4.1087962962962962E-3</v>
      </c>
      <c r="P4562" s="2">
        <v>1.2152777777777778E-3</v>
      </c>
      <c r="Q4562">
        <v>0.51280000000000003</v>
      </c>
      <c r="R4562">
        <v>7.4999999999999997E-2</v>
      </c>
      <c r="S4562">
        <v>0.66669999999999996</v>
      </c>
      <c r="T4562">
        <v>0.70830000000000004</v>
      </c>
      <c r="U4562">
        <v>0.4</v>
      </c>
      <c r="V4562">
        <v>0.57779999999999998</v>
      </c>
      <c r="W4562">
        <v>0.11360000000000001</v>
      </c>
      <c r="X4562">
        <v>0.57140000000000002</v>
      </c>
      <c r="Y4562">
        <v>0</v>
      </c>
      <c r="Z4562">
        <v>0.65</v>
      </c>
      <c r="AA4562">
        <v>0</v>
      </c>
      <c r="AB4562" t="s">
        <v>3910</v>
      </c>
      <c r="AC4562" s="2">
        <v>1.7013888888888888E-3</v>
      </c>
      <c r="AD4562" t="s">
        <v>3911</v>
      </c>
      <c r="AE4562">
        <v>3</v>
      </c>
      <c r="AF4562" t="s">
        <v>4082</v>
      </c>
      <c r="AG4562" s="3">
        <v>37386</v>
      </c>
      <c r="AH4562" t="s">
        <v>3923</v>
      </c>
      <c r="AI4562">
        <v>152</v>
      </c>
      <c r="AJ4562" t="s">
        <v>3914</v>
      </c>
      <c r="AK4562">
        <f t="shared" si="71"/>
        <v>1</v>
      </c>
      <c r="BA4562" s="69">
        <v>30</v>
      </c>
      <c r="BB4562" s="69"/>
    </row>
    <row r="4563" spans="1:54">
      <c r="A4563">
        <v>2816</v>
      </c>
      <c r="B4563">
        <v>1073</v>
      </c>
      <c r="C4563">
        <v>0</v>
      </c>
      <c r="D4563">
        <v>0</v>
      </c>
      <c r="E4563">
        <v>0.37040000000000001</v>
      </c>
      <c r="F4563">
        <v>0.25</v>
      </c>
      <c r="G4563">
        <v>0.37040000000000001</v>
      </c>
      <c r="H4563">
        <v>0.53849999999999998</v>
      </c>
      <c r="I4563">
        <v>0</v>
      </c>
      <c r="J4563">
        <v>0.42859999999999998</v>
      </c>
      <c r="K4563">
        <v>0</v>
      </c>
      <c r="L4563">
        <v>1</v>
      </c>
      <c r="M4563">
        <v>0</v>
      </c>
      <c r="N4563">
        <v>0</v>
      </c>
      <c r="O4563" s="2">
        <v>0</v>
      </c>
      <c r="P4563" s="2">
        <v>2.1759259259259258E-3</v>
      </c>
      <c r="Q4563">
        <v>0.25</v>
      </c>
      <c r="R4563">
        <v>0.25</v>
      </c>
      <c r="S4563">
        <v>0.375</v>
      </c>
      <c r="T4563">
        <v>1</v>
      </c>
      <c r="U4563">
        <v>0</v>
      </c>
      <c r="V4563">
        <v>0.37040000000000001</v>
      </c>
      <c r="W4563">
        <v>0.2</v>
      </c>
      <c r="X4563">
        <v>0</v>
      </c>
      <c r="Y4563">
        <v>0</v>
      </c>
      <c r="Z4563">
        <v>0</v>
      </c>
      <c r="AA4563">
        <v>0.66669999999999996</v>
      </c>
      <c r="AB4563" t="s">
        <v>3938</v>
      </c>
      <c r="AC4563" s="2">
        <v>2.3379629629629631E-3</v>
      </c>
      <c r="AD4563" t="s">
        <v>3911</v>
      </c>
      <c r="AE4563">
        <v>3</v>
      </c>
      <c r="AF4563" t="s">
        <v>3952</v>
      </c>
      <c r="AG4563" s="3">
        <v>43064</v>
      </c>
      <c r="AH4563" t="s">
        <v>3928</v>
      </c>
      <c r="AI4563">
        <v>59</v>
      </c>
      <c r="AJ4563" t="s">
        <v>3919</v>
      </c>
      <c r="AK4563">
        <f t="shared" si="71"/>
        <v>1</v>
      </c>
      <c r="BA4563" s="70">
        <v>26</v>
      </c>
      <c r="BB4563" s="70"/>
    </row>
    <row r="4564" spans="1:54">
      <c r="A4564">
        <v>2816</v>
      </c>
      <c r="B4564">
        <v>3111</v>
      </c>
      <c r="C4564">
        <v>0</v>
      </c>
      <c r="D4564">
        <v>0</v>
      </c>
      <c r="E4564">
        <v>0.4773</v>
      </c>
      <c r="F4564">
        <v>0.30430000000000001</v>
      </c>
      <c r="G4564">
        <v>0.48120000000000002</v>
      </c>
      <c r="H4564">
        <v>0.33329999999999999</v>
      </c>
      <c r="I4564">
        <v>0.6</v>
      </c>
      <c r="J4564">
        <v>0</v>
      </c>
      <c r="K4564">
        <v>0</v>
      </c>
      <c r="L4564">
        <v>0</v>
      </c>
      <c r="M4564">
        <v>0</v>
      </c>
      <c r="N4564">
        <v>0</v>
      </c>
      <c r="O4564" s="2">
        <v>3.4722222222222224E-4</v>
      </c>
      <c r="P4564" s="2">
        <v>0</v>
      </c>
      <c r="Q4564">
        <v>0.39050000000000001</v>
      </c>
      <c r="R4564">
        <v>0.2364</v>
      </c>
      <c r="S4564">
        <v>0.75</v>
      </c>
      <c r="T4564">
        <v>1</v>
      </c>
      <c r="U4564">
        <v>1</v>
      </c>
      <c r="V4564">
        <v>0.44950000000000001</v>
      </c>
      <c r="W4564">
        <v>0.29630000000000001</v>
      </c>
      <c r="X4564">
        <v>0.61109999999999998</v>
      </c>
      <c r="Y4564">
        <v>0.66669999999999996</v>
      </c>
      <c r="Z4564">
        <v>0.6</v>
      </c>
      <c r="AA4564">
        <v>0</v>
      </c>
      <c r="AB4564" t="s">
        <v>3916</v>
      </c>
      <c r="AC4564" s="2">
        <v>3.472222222222222E-3</v>
      </c>
      <c r="AD4564" t="s">
        <v>3911</v>
      </c>
      <c r="AE4564">
        <v>3</v>
      </c>
      <c r="AF4564" t="s">
        <v>3982</v>
      </c>
      <c r="AG4564" s="3">
        <v>43764</v>
      </c>
      <c r="AH4564" t="s">
        <v>3928</v>
      </c>
      <c r="AI4564">
        <v>57</v>
      </c>
      <c r="AJ4564" t="s">
        <v>3914</v>
      </c>
      <c r="AK4564">
        <f t="shared" si="71"/>
        <v>1</v>
      </c>
      <c r="BA4564" s="69">
        <v>30</v>
      </c>
      <c r="BB4564" s="69"/>
    </row>
    <row r="4565" spans="1:54">
      <c r="A4565">
        <v>2816</v>
      </c>
      <c r="B4565">
        <v>2609</v>
      </c>
      <c r="C4565">
        <v>1</v>
      </c>
      <c r="D4565">
        <v>0</v>
      </c>
      <c r="E4565">
        <v>0.52080000000000004</v>
      </c>
      <c r="F4565">
        <v>0.43180000000000002</v>
      </c>
      <c r="G4565">
        <v>0.53059999999999996</v>
      </c>
      <c r="H4565">
        <v>0.45650000000000002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 s="2">
        <v>2.3148148148148149E-4</v>
      </c>
      <c r="P4565" s="2">
        <v>5.7870370370370373E-5</v>
      </c>
      <c r="Q4565">
        <v>0.3125</v>
      </c>
      <c r="R4565">
        <v>0.23080000000000001</v>
      </c>
      <c r="S4565">
        <v>1</v>
      </c>
      <c r="T4565">
        <v>0.875</v>
      </c>
      <c r="U4565">
        <v>0.63639999999999997</v>
      </c>
      <c r="V4565">
        <v>0.5</v>
      </c>
      <c r="W4565">
        <v>0.44119999999999998</v>
      </c>
      <c r="X4565">
        <v>0</v>
      </c>
      <c r="Y4565">
        <v>0.4</v>
      </c>
      <c r="Z4565">
        <v>1</v>
      </c>
      <c r="AA4565">
        <v>0</v>
      </c>
      <c r="AB4565" t="s">
        <v>3910</v>
      </c>
      <c r="AC4565" s="2">
        <v>2.9166666666666668E-3</v>
      </c>
      <c r="AD4565" t="s">
        <v>3911</v>
      </c>
      <c r="AE4565">
        <v>3</v>
      </c>
      <c r="AF4565" t="s">
        <v>3912</v>
      </c>
      <c r="AG4565" s="3">
        <v>43204</v>
      </c>
      <c r="AH4565" t="s">
        <v>3928</v>
      </c>
      <c r="AI4565">
        <v>127</v>
      </c>
      <c r="AJ4565" t="s">
        <v>3914</v>
      </c>
      <c r="AK4565">
        <f t="shared" si="71"/>
        <v>1</v>
      </c>
      <c r="BA4565" s="70">
        <v>28</v>
      </c>
      <c r="BB4565" s="70"/>
    </row>
    <row r="4566" spans="1:54">
      <c r="A4566">
        <v>2819</v>
      </c>
      <c r="B4566">
        <v>3184</v>
      </c>
      <c r="C4566">
        <v>0</v>
      </c>
      <c r="D4566">
        <v>1</v>
      </c>
      <c r="E4566">
        <v>0</v>
      </c>
      <c r="F4566">
        <v>1</v>
      </c>
      <c r="G4566">
        <v>0</v>
      </c>
      <c r="H4566">
        <v>1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 s="2">
        <v>0</v>
      </c>
      <c r="P4566" s="2">
        <v>2.3148148148148147E-5</v>
      </c>
      <c r="Q4566">
        <v>0</v>
      </c>
      <c r="R4566">
        <v>1</v>
      </c>
      <c r="S4566">
        <v>0</v>
      </c>
      <c r="T4566">
        <v>0</v>
      </c>
      <c r="U4566">
        <v>0</v>
      </c>
      <c r="V4566">
        <v>0</v>
      </c>
      <c r="W4566">
        <v>1</v>
      </c>
      <c r="X4566">
        <v>0</v>
      </c>
      <c r="Y4566">
        <v>0</v>
      </c>
      <c r="Z4566">
        <v>0</v>
      </c>
      <c r="AA4566">
        <v>1</v>
      </c>
      <c r="AB4566" t="s">
        <v>3910</v>
      </c>
      <c r="AC4566" s="2">
        <v>2.8935185185185184E-4</v>
      </c>
      <c r="AD4566" t="s">
        <v>3911</v>
      </c>
      <c r="AE4566">
        <v>3</v>
      </c>
      <c r="AF4566" t="s">
        <v>3934</v>
      </c>
      <c r="AG4566" s="3">
        <v>43568</v>
      </c>
      <c r="AH4566" t="s">
        <v>3913</v>
      </c>
      <c r="AI4566">
        <v>45</v>
      </c>
      <c r="AJ4566" t="s">
        <v>3919</v>
      </c>
      <c r="AK4566">
        <f t="shared" si="71"/>
        <v>1</v>
      </c>
      <c r="BA4566" s="69">
        <v>26</v>
      </c>
      <c r="BB4566" s="69"/>
    </row>
    <row r="4567" spans="1:54">
      <c r="A4567">
        <v>2822</v>
      </c>
      <c r="B4567">
        <v>1910</v>
      </c>
      <c r="C4567">
        <v>0</v>
      </c>
      <c r="D4567">
        <v>0</v>
      </c>
      <c r="E4567">
        <v>0.63160000000000005</v>
      </c>
      <c r="F4567">
        <v>0.375</v>
      </c>
      <c r="G4567">
        <v>0.75</v>
      </c>
      <c r="H4567">
        <v>0.5</v>
      </c>
      <c r="I4567">
        <v>0</v>
      </c>
      <c r="J4567">
        <v>0</v>
      </c>
      <c r="K4567">
        <v>1</v>
      </c>
      <c r="L4567">
        <v>0</v>
      </c>
      <c r="M4567">
        <v>0</v>
      </c>
      <c r="N4567">
        <v>0</v>
      </c>
      <c r="O4567" s="2">
        <v>8.1018518518518516E-4</v>
      </c>
      <c r="P4567" s="2">
        <v>0</v>
      </c>
      <c r="Q4567">
        <v>0.5</v>
      </c>
      <c r="R4567">
        <v>0.42859999999999998</v>
      </c>
      <c r="S4567">
        <v>0.42859999999999998</v>
      </c>
      <c r="T4567">
        <v>1</v>
      </c>
      <c r="U4567">
        <v>0</v>
      </c>
      <c r="V4567">
        <v>0.63160000000000005</v>
      </c>
      <c r="W4567">
        <v>0.375</v>
      </c>
      <c r="X4567">
        <v>0</v>
      </c>
      <c r="Y4567">
        <v>0</v>
      </c>
      <c r="Z4567">
        <v>0</v>
      </c>
      <c r="AA4567">
        <v>0</v>
      </c>
      <c r="AB4567" t="s">
        <v>3938</v>
      </c>
      <c r="AC4567" s="2">
        <v>1.9907407407407408E-3</v>
      </c>
      <c r="AD4567" t="s">
        <v>3911</v>
      </c>
      <c r="AE4567">
        <v>3</v>
      </c>
      <c r="AF4567" t="s">
        <v>3930</v>
      </c>
      <c r="AG4567" s="3">
        <v>42197</v>
      </c>
      <c r="AH4567" t="s">
        <v>3923</v>
      </c>
      <c r="AI4567">
        <v>1</v>
      </c>
      <c r="AJ4567" t="s">
        <v>3914</v>
      </c>
      <c r="AK4567">
        <f t="shared" si="71"/>
        <v>1</v>
      </c>
      <c r="BA4567" s="70">
        <v>31</v>
      </c>
      <c r="BB4567" s="70"/>
    </row>
    <row r="4568" spans="1:54">
      <c r="A4568">
        <v>2822</v>
      </c>
      <c r="B4568">
        <v>500</v>
      </c>
      <c r="C4568">
        <v>1</v>
      </c>
      <c r="D4568">
        <v>0</v>
      </c>
      <c r="E4568">
        <v>0.5806</v>
      </c>
      <c r="F4568">
        <v>0.63639999999999997</v>
      </c>
      <c r="G4568">
        <v>0.66269999999999996</v>
      </c>
      <c r="H4568">
        <v>0.84209999999999996</v>
      </c>
      <c r="I4568">
        <v>0</v>
      </c>
      <c r="J4568">
        <v>0</v>
      </c>
      <c r="K4568">
        <v>0</v>
      </c>
      <c r="L4568">
        <v>2</v>
      </c>
      <c r="M4568">
        <v>0</v>
      </c>
      <c r="N4568">
        <v>0</v>
      </c>
      <c r="O4568" s="2">
        <v>1.5856481481481481E-3</v>
      </c>
      <c r="P4568" s="2">
        <v>2.2337962962962962E-3</v>
      </c>
      <c r="Q4568">
        <v>0.39389999999999997</v>
      </c>
      <c r="R4568">
        <v>0.6</v>
      </c>
      <c r="S4568">
        <v>0.77780000000000005</v>
      </c>
      <c r="T4568">
        <v>1</v>
      </c>
      <c r="U4568">
        <v>0</v>
      </c>
      <c r="V4568">
        <v>0.33329999999999999</v>
      </c>
      <c r="W4568">
        <v>0</v>
      </c>
      <c r="X4568">
        <v>0.63829999999999998</v>
      </c>
      <c r="Y4568">
        <v>1</v>
      </c>
      <c r="Z4568">
        <v>0.41670000000000001</v>
      </c>
      <c r="AA4568">
        <v>0.6875</v>
      </c>
      <c r="AB4568" t="s">
        <v>3910</v>
      </c>
      <c r="AC4568" s="2">
        <v>1.5856481481481481E-3</v>
      </c>
      <c r="AD4568" t="s">
        <v>3911</v>
      </c>
      <c r="AE4568">
        <v>3</v>
      </c>
      <c r="AF4568" t="s">
        <v>3915</v>
      </c>
      <c r="AG4568" s="3">
        <v>41377</v>
      </c>
      <c r="AH4568" t="s">
        <v>3923</v>
      </c>
      <c r="AI4568">
        <v>1</v>
      </c>
      <c r="AJ4568" t="s">
        <v>3914</v>
      </c>
      <c r="AK4568">
        <f t="shared" si="71"/>
        <v>1</v>
      </c>
      <c r="BA4568" s="69">
        <v>30</v>
      </c>
      <c r="BB4568" s="69"/>
    </row>
    <row r="4569" spans="1:54">
      <c r="A4569">
        <v>2822</v>
      </c>
      <c r="B4569">
        <v>2026</v>
      </c>
      <c r="C4569">
        <v>0</v>
      </c>
      <c r="D4569">
        <v>0</v>
      </c>
      <c r="E4569">
        <v>0.52629999999999999</v>
      </c>
      <c r="F4569">
        <v>0.73580000000000001</v>
      </c>
      <c r="G4569">
        <v>0.7571</v>
      </c>
      <c r="H4569">
        <v>0.82469999999999999</v>
      </c>
      <c r="I4569">
        <v>0.5</v>
      </c>
      <c r="J4569">
        <v>0.5</v>
      </c>
      <c r="K4569">
        <v>0</v>
      </c>
      <c r="L4569">
        <v>1</v>
      </c>
      <c r="M4569">
        <v>1</v>
      </c>
      <c r="N4569">
        <v>1</v>
      </c>
      <c r="O4569" s="2">
        <v>4.3981481481481484E-3</v>
      </c>
      <c r="P4569" s="2">
        <v>5.0694444444444441E-3</v>
      </c>
      <c r="Q4569">
        <v>0.4</v>
      </c>
      <c r="R4569">
        <v>0.73470000000000002</v>
      </c>
      <c r="S4569">
        <v>1</v>
      </c>
      <c r="T4569">
        <v>1</v>
      </c>
      <c r="U4569">
        <v>0</v>
      </c>
      <c r="V4569">
        <v>0.1429</v>
      </c>
      <c r="W4569">
        <v>0.66669999999999996</v>
      </c>
      <c r="X4569">
        <v>0</v>
      </c>
      <c r="Y4569">
        <v>0.75</v>
      </c>
      <c r="Z4569">
        <v>0.75</v>
      </c>
      <c r="AA4569">
        <v>0.73909999999999998</v>
      </c>
      <c r="AB4569" t="s">
        <v>3938</v>
      </c>
      <c r="AC4569" s="2">
        <v>2.8935185185185184E-3</v>
      </c>
      <c r="AD4569" t="s">
        <v>3911</v>
      </c>
      <c r="AE4569">
        <v>3</v>
      </c>
      <c r="AF4569" t="s">
        <v>3935</v>
      </c>
      <c r="AG4569" s="3">
        <v>42357</v>
      </c>
      <c r="AH4569" t="s">
        <v>3923</v>
      </c>
      <c r="AI4569">
        <v>49</v>
      </c>
      <c r="AJ4569" t="s">
        <v>3919</v>
      </c>
      <c r="AK4569">
        <f t="shared" si="71"/>
        <v>1</v>
      </c>
      <c r="BA4569" s="70">
        <v>32</v>
      </c>
      <c r="BB4569" s="70"/>
    </row>
    <row r="4570" spans="1:54">
      <c r="A4570">
        <v>2824</v>
      </c>
      <c r="B4570">
        <v>257</v>
      </c>
      <c r="C4570">
        <v>0</v>
      </c>
      <c r="D4570">
        <v>0</v>
      </c>
      <c r="E4570">
        <v>0.4375</v>
      </c>
      <c r="F4570">
        <v>0.28570000000000001</v>
      </c>
      <c r="G4570">
        <v>0.63109999999999999</v>
      </c>
      <c r="H4570">
        <v>0.3478</v>
      </c>
      <c r="I4570">
        <v>1</v>
      </c>
      <c r="J4570">
        <v>0</v>
      </c>
      <c r="K4570">
        <v>5</v>
      </c>
      <c r="L4570">
        <v>1</v>
      </c>
      <c r="M4570">
        <v>1</v>
      </c>
      <c r="N4570">
        <v>2</v>
      </c>
      <c r="O4570" s="2">
        <v>2.9050925925925928E-3</v>
      </c>
      <c r="P4570" s="2">
        <v>1.6319444444444445E-3</v>
      </c>
      <c r="Q4570">
        <v>0.4</v>
      </c>
      <c r="R4570">
        <v>0.27779999999999999</v>
      </c>
      <c r="S4570">
        <v>0.54549999999999998</v>
      </c>
      <c r="T4570">
        <v>0.66669999999999996</v>
      </c>
      <c r="U4570">
        <v>0.4</v>
      </c>
      <c r="V4570">
        <v>0.40820000000000001</v>
      </c>
      <c r="W4570">
        <v>0.2712</v>
      </c>
      <c r="X4570">
        <v>1</v>
      </c>
      <c r="Y4570">
        <v>0</v>
      </c>
      <c r="Z4570">
        <v>0.5</v>
      </c>
      <c r="AA4570">
        <v>0.5</v>
      </c>
      <c r="AB4570" t="s">
        <v>3938</v>
      </c>
      <c r="AC4570" s="2">
        <v>3.1365740740740742E-3</v>
      </c>
      <c r="AD4570" t="s">
        <v>3911</v>
      </c>
      <c r="AE4570">
        <v>3</v>
      </c>
      <c r="AF4570" t="s">
        <v>3912</v>
      </c>
      <c r="AG4570" s="3">
        <v>41608</v>
      </c>
      <c r="AH4570" t="s">
        <v>3987</v>
      </c>
      <c r="AI4570">
        <v>1</v>
      </c>
      <c r="AJ4570" t="s">
        <v>3914</v>
      </c>
      <c r="AK4570">
        <f t="shared" si="71"/>
        <v>1</v>
      </c>
      <c r="BA4570" s="69">
        <v>31</v>
      </c>
      <c r="BB4570" s="69"/>
    </row>
    <row r="4571" spans="1:54">
      <c r="A4571">
        <v>2825</v>
      </c>
      <c r="B4571">
        <v>2432</v>
      </c>
      <c r="C4571">
        <v>0</v>
      </c>
      <c r="D4571">
        <v>0</v>
      </c>
      <c r="E4571">
        <v>0.45219999999999999</v>
      </c>
      <c r="F4571">
        <v>0.56759999999999999</v>
      </c>
      <c r="G4571">
        <v>0.68400000000000005</v>
      </c>
      <c r="H4571">
        <v>0.62790000000000001</v>
      </c>
      <c r="I4571">
        <v>0.2</v>
      </c>
      <c r="J4571">
        <v>1</v>
      </c>
      <c r="K4571">
        <v>0</v>
      </c>
      <c r="L4571">
        <v>0</v>
      </c>
      <c r="M4571">
        <v>0</v>
      </c>
      <c r="N4571">
        <v>0</v>
      </c>
      <c r="O4571" s="2">
        <v>2.3263888888888887E-3</v>
      </c>
      <c r="P4571" s="2">
        <v>4.0393518518518521E-3</v>
      </c>
      <c r="Q4571">
        <v>0.39800000000000002</v>
      </c>
      <c r="R4571">
        <v>0.33329999999999999</v>
      </c>
      <c r="S4571">
        <v>0.9</v>
      </c>
      <c r="T4571">
        <v>0.57140000000000002</v>
      </c>
      <c r="U4571">
        <v>1</v>
      </c>
      <c r="V4571">
        <v>0.35439999999999999</v>
      </c>
      <c r="W4571">
        <v>0.33329999999999999</v>
      </c>
      <c r="X4571">
        <v>0.68569999999999998</v>
      </c>
      <c r="Y4571">
        <v>0.8</v>
      </c>
      <c r="Z4571">
        <v>0</v>
      </c>
      <c r="AA4571">
        <v>0</v>
      </c>
      <c r="AB4571" t="s">
        <v>3910</v>
      </c>
      <c r="AC4571" s="2">
        <v>2.3611111111111111E-3</v>
      </c>
      <c r="AD4571" t="s">
        <v>3911</v>
      </c>
      <c r="AE4571">
        <v>3</v>
      </c>
      <c r="AF4571" t="s">
        <v>3944</v>
      </c>
      <c r="AG4571" s="3">
        <v>39445</v>
      </c>
      <c r="AH4571" t="s">
        <v>3950</v>
      </c>
      <c r="AI4571">
        <v>1</v>
      </c>
      <c r="AJ4571" t="s">
        <v>3914</v>
      </c>
      <c r="AK4571">
        <f t="shared" si="71"/>
        <v>1</v>
      </c>
      <c r="BA4571" s="70">
        <v>28</v>
      </c>
      <c r="BB4571" s="70"/>
    </row>
    <row r="4572" spans="1:54">
      <c r="A4572">
        <v>2825</v>
      </c>
      <c r="B4572">
        <v>2717</v>
      </c>
      <c r="C4572">
        <v>0</v>
      </c>
      <c r="D4572">
        <v>0</v>
      </c>
      <c r="E4572">
        <v>0.6119</v>
      </c>
      <c r="F4572">
        <v>0.72</v>
      </c>
      <c r="G4572">
        <v>0.72340000000000004</v>
      </c>
      <c r="H4572">
        <v>0.81579999999999997</v>
      </c>
      <c r="I4572">
        <v>0.5</v>
      </c>
      <c r="J4572">
        <v>1</v>
      </c>
      <c r="K4572">
        <v>0</v>
      </c>
      <c r="L4572">
        <v>2</v>
      </c>
      <c r="M4572">
        <v>1</v>
      </c>
      <c r="N4572">
        <v>0</v>
      </c>
      <c r="O4572" s="2">
        <v>1.6550925925925926E-3</v>
      </c>
      <c r="P4572" s="2">
        <v>1.5625000000000001E-3</v>
      </c>
      <c r="Q4572">
        <v>0.623</v>
      </c>
      <c r="R4572">
        <v>0.66669999999999996</v>
      </c>
      <c r="S4572">
        <v>0.5</v>
      </c>
      <c r="T4572">
        <v>0</v>
      </c>
      <c r="U4572">
        <v>0</v>
      </c>
      <c r="V4572">
        <v>0.33329999999999999</v>
      </c>
      <c r="W4572">
        <v>0</v>
      </c>
      <c r="X4572">
        <v>0.71430000000000005</v>
      </c>
      <c r="Y4572">
        <v>0.88890000000000002</v>
      </c>
      <c r="Z4572">
        <v>0.58140000000000003</v>
      </c>
      <c r="AA4572">
        <v>0.625</v>
      </c>
      <c r="AB4572" t="s">
        <v>3910</v>
      </c>
      <c r="AC4572" s="2">
        <v>3.7037037037037035E-4</v>
      </c>
      <c r="AD4572" t="s">
        <v>3911</v>
      </c>
      <c r="AE4572">
        <v>3</v>
      </c>
      <c r="AF4572" t="s">
        <v>3915</v>
      </c>
      <c r="AG4572" s="3">
        <v>39249</v>
      </c>
      <c r="AH4572" t="s">
        <v>3950</v>
      </c>
      <c r="AI4572">
        <v>26</v>
      </c>
      <c r="AJ4572" t="s">
        <v>3914</v>
      </c>
      <c r="AK4572">
        <f t="shared" si="71"/>
        <v>1</v>
      </c>
      <c r="BA4572" s="69">
        <v>40</v>
      </c>
      <c r="BB4572" s="69"/>
    </row>
    <row r="4573" spans="1:54">
      <c r="A4573">
        <v>2825</v>
      </c>
      <c r="B4573">
        <v>2297</v>
      </c>
      <c r="C4573">
        <v>1</v>
      </c>
      <c r="D4573">
        <v>0</v>
      </c>
      <c r="E4573">
        <v>0.29409999999999997</v>
      </c>
      <c r="F4573">
        <v>0.5</v>
      </c>
      <c r="G4573">
        <v>0.4894</v>
      </c>
      <c r="H4573">
        <v>0.54549999999999998</v>
      </c>
      <c r="I4573">
        <v>0</v>
      </c>
      <c r="J4573">
        <v>1</v>
      </c>
      <c r="K4573">
        <v>0</v>
      </c>
      <c r="L4573">
        <v>0</v>
      </c>
      <c r="M4573">
        <v>0</v>
      </c>
      <c r="N4573">
        <v>0</v>
      </c>
      <c r="O4573" s="2">
        <v>7.0601851851851847E-4</v>
      </c>
      <c r="P4573" s="2">
        <v>1.3773148148148147E-3</v>
      </c>
      <c r="Q4573">
        <v>0.25</v>
      </c>
      <c r="R4573">
        <v>0.30769999999999997</v>
      </c>
      <c r="S4573">
        <v>0</v>
      </c>
      <c r="T4573">
        <v>1</v>
      </c>
      <c r="U4573">
        <v>0.85709999999999997</v>
      </c>
      <c r="V4573">
        <v>0.12</v>
      </c>
      <c r="W4573">
        <v>0.3846</v>
      </c>
      <c r="X4573">
        <v>1</v>
      </c>
      <c r="Y4573">
        <v>0.8</v>
      </c>
      <c r="Z4573">
        <v>0.75</v>
      </c>
      <c r="AA4573">
        <v>0.5</v>
      </c>
      <c r="AB4573" t="s">
        <v>3910</v>
      </c>
      <c r="AC4573" s="2">
        <v>1.9675925925925926E-4</v>
      </c>
      <c r="AD4573" t="s">
        <v>3911</v>
      </c>
      <c r="AE4573">
        <v>3</v>
      </c>
      <c r="AF4573" t="s">
        <v>3930</v>
      </c>
      <c r="AG4573" s="3">
        <v>38983</v>
      </c>
      <c r="AH4573" t="s">
        <v>3950</v>
      </c>
      <c r="AI4573">
        <v>63</v>
      </c>
      <c r="AJ4573" t="s">
        <v>3914</v>
      </c>
      <c r="AK4573">
        <f t="shared" si="71"/>
        <v>1</v>
      </c>
      <c r="BA4573" s="70">
        <v>33</v>
      </c>
      <c r="BB4573" s="70"/>
    </row>
    <row r="4574" spans="1:54">
      <c r="A4574">
        <v>2829</v>
      </c>
      <c r="B4574">
        <v>540</v>
      </c>
      <c r="C4574">
        <v>0</v>
      </c>
      <c r="D4574">
        <v>0</v>
      </c>
      <c r="E4574">
        <v>0.63639999999999997</v>
      </c>
      <c r="F4574">
        <v>0.70150000000000001</v>
      </c>
      <c r="G4574">
        <v>0.7419</v>
      </c>
      <c r="H4574">
        <v>0.74239999999999995</v>
      </c>
      <c r="I4574">
        <v>0.5</v>
      </c>
      <c r="J4574">
        <v>0.83330000000000004</v>
      </c>
      <c r="K4574">
        <v>0</v>
      </c>
      <c r="L4574">
        <v>0</v>
      </c>
      <c r="M4574">
        <v>0</v>
      </c>
      <c r="N4574">
        <v>1</v>
      </c>
      <c r="O4574" s="2">
        <v>1.6666666666666668E-3</v>
      </c>
      <c r="P4574" s="2">
        <v>8.2060185185185187E-3</v>
      </c>
      <c r="Q4574">
        <v>0.25</v>
      </c>
      <c r="R4574">
        <v>0.69699999999999995</v>
      </c>
      <c r="S4574">
        <v>0</v>
      </c>
      <c r="T4574">
        <v>1</v>
      </c>
      <c r="U4574">
        <v>0</v>
      </c>
      <c r="V4574">
        <v>0.33329999999999999</v>
      </c>
      <c r="W4574">
        <v>0.57140000000000002</v>
      </c>
      <c r="X4574">
        <v>0.5</v>
      </c>
      <c r="Y4574">
        <v>0.625</v>
      </c>
      <c r="Z4574">
        <v>1</v>
      </c>
      <c r="AA4574">
        <v>0.73080000000000001</v>
      </c>
      <c r="AB4574" t="s">
        <v>3916</v>
      </c>
      <c r="AC4574" s="2">
        <v>3.472222222222222E-3</v>
      </c>
      <c r="AD4574" t="s">
        <v>3911</v>
      </c>
      <c r="AE4574">
        <v>3</v>
      </c>
      <c r="AF4574" t="s">
        <v>3917</v>
      </c>
      <c r="AG4574" s="3">
        <v>43652</v>
      </c>
      <c r="AH4574" t="s">
        <v>3928</v>
      </c>
      <c r="AI4574">
        <v>1</v>
      </c>
      <c r="AJ4574" t="s">
        <v>3919</v>
      </c>
      <c r="AK4574">
        <f t="shared" si="71"/>
        <v>1</v>
      </c>
      <c r="BA4574" s="69">
        <v>29</v>
      </c>
      <c r="BB4574" s="69"/>
    </row>
    <row r="4575" spans="1:54">
      <c r="A4575">
        <v>2829</v>
      </c>
      <c r="B4575">
        <v>1226</v>
      </c>
      <c r="C4575">
        <v>1</v>
      </c>
      <c r="D4575">
        <v>0</v>
      </c>
      <c r="E4575">
        <v>0.47220000000000001</v>
      </c>
      <c r="F4575">
        <v>0.30209999999999998</v>
      </c>
      <c r="G4575">
        <v>0.51280000000000003</v>
      </c>
      <c r="H4575">
        <v>0.4385</v>
      </c>
      <c r="I4575">
        <v>0.5</v>
      </c>
      <c r="J4575">
        <v>0.28570000000000001</v>
      </c>
      <c r="K4575">
        <v>3</v>
      </c>
      <c r="L4575">
        <v>0</v>
      </c>
      <c r="M4575">
        <v>0</v>
      </c>
      <c r="N4575">
        <v>0</v>
      </c>
      <c r="O4575" s="2">
        <v>7.6388888888888893E-4</v>
      </c>
      <c r="P4575" s="2">
        <v>5.5092592592592589E-3</v>
      </c>
      <c r="Q4575">
        <v>0.45650000000000002</v>
      </c>
      <c r="R4575">
        <v>0.23530000000000001</v>
      </c>
      <c r="S4575">
        <v>0.75</v>
      </c>
      <c r="T4575">
        <v>1</v>
      </c>
      <c r="U4575">
        <v>0.85709999999999997</v>
      </c>
      <c r="V4575">
        <v>0.41120000000000001</v>
      </c>
      <c r="W4575">
        <v>0.2656</v>
      </c>
      <c r="X4575">
        <v>0.77780000000000005</v>
      </c>
      <c r="Y4575">
        <v>0.66669999999999996</v>
      </c>
      <c r="Z4575">
        <v>0.60709999999999997</v>
      </c>
      <c r="AA4575">
        <v>0.3448</v>
      </c>
      <c r="AB4575" t="s">
        <v>3925</v>
      </c>
      <c r="AC4575" s="2">
        <v>3.472222222222222E-3</v>
      </c>
      <c r="AD4575" t="s">
        <v>3911</v>
      </c>
      <c r="AE4575">
        <v>3</v>
      </c>
      <c r="AF4575" t="s">
        <v>3981</v>
      </c>
      <c r="AG4575" s="3">
        <v>39984</v>
      </c>
      <c r="AH4575" t="s">
        <v>4222</v>
      </c>
      <c r="AI4575">
        <v>1</v>
      </c>
      <c r="AJ4575" t="s">
        <v>3914</v>
      </c>
      <c r="AK4575">
        <f t="shared" si="71"/>
        <v>1</v>
      </c>
      <c r="BA4575" s="70">
        <v>27</v>
      </c>
      <c r="BB4575" s="70"/>
    </row>
    <row r="4576" spans="1:54">
      <c r="A4576">
        <v>2829</v>
      </c>
      <c r="B4576">
        <v>2113</v>
      </c>
      <c r="C4576">
        <v>0</v>
      </c>
      <c r="D4576">
        <v>0</v>
      </c>
      <c r="E4576">
        <v>0.38400000000000001</v>
      </c>
      <c r="F4576">
        <v>0.48699999999999999</v>
      </c>
      <c r="G4576">
        <v>0.47970000000000002</v>
      </c>
      <c r="H4576">
        <v>0.50829999999999997</v>
      </c>
      <c r="I4576">
        <v>0.22220000000000001</v>
      </c>
      <c r="J4576">
        <v>0</v>
      </c>
      <c r="K4576">
        <v>0</v>
      </c>
      <c r="L4576">
        <v>0</v>
      </c>
      <c r="M4576">
        <v>0</v>
      </c>
      <c r="N4576">
        <v>0</v>
      </c>
      <c r="O4576" s="2">
        <v>2.3958333333333331E-3</v>
      </c>
      <c r="P4576" s="2">
        <v>2.7777777777777778E-4</v>
      </c>
      <c r="Q4576">
        <v>0.34649999999999997</v>
      </c>
      <c r="R4576">
        <v>0.4022</v>
      </c>
      <c r="S4576">
        <v>0.57140000000000002</v>
      </c>
      <c r="T4576">
        <v>0.33329999999999999</v>
      </c>
      <c r="U4576">
        <v>0.9</v>
      </c>
      <c r="V4576">
        <v>0.3448</v>
      </c>
      <c r="W4576">
        <v>0.46150000000000002</v>
      </c>
      <c r="X4576">
        <v>0.75</v>
      </c>
      <c r="Y4576">
        <v>0.57140000000000002</v>
      </c>
      <c r="Z4576">
        <v>1</v>
      </c>
      <c r="AA4576">
        <v>1</v>
      </c>
      <c r="AB4576" t="s">
        <v>3916</v>
      </c>
      <c r="AC4576" s="2">
        <v>3.472222222222222E-3</v>
      </c>
      <c r="AD4576" t="s">
        <v>3911</v>
      </c>
      <c r="AE4576">
        <v>3</v>
      </c>
      <c r="AF4576" t="s">
        <v>3912</v>
      </c>
      <c r="AG4576" s="3">
        <v>42434</v>
      </c>
      <c r="AH4576" t="s">
        <v>4222</v>
      </c>
      <c r="AI4576">
        <v>1</v>
      </c>
      <c r="AJ4576" t="s">
        <v>3914</v>
      </c>
      <c r="AK4576">
        <f t="shared" si="71"/>
        <v>1</v>
      </c>
      <c r="BA4576" s="69">
        <v>26</v>
      </c>
      <c r="BB4576" s="69"/>
    </row>
    <row r="4577" spans="1:54">
      <c r="A4577">
        <v>2829</v>
      </c>
      <c r="B4577">
        <v>1050</v>
      </c>
      <c r="C4577">
        <v>0</v>
      </c>
      <c r="D4577">
        <v>0</v>
      </c>
      <c r="E4577">
        <v>0.64370000000000005</v>
      </c>
      <c r="F4577">
        <v>0.3538</v>
      </c>
      <c r="G4577">
        <v>0.66300000000000003</v>
      </c>
      <c r="H4577">
        <v>0.4375</v>
      </c>
      <c r="I4577">
        <v>1</v>
      </c>
      <c r="J4577">
        <v>0</v>
      </c>
      <c r="K4577">
        <v>0</v>
      </c>
      <c r="L4577">
        <v>0</v>
      </c>
      <c r="M4577">
        <v>0</v>
      </c>
      <c r="N4577">
        <v>0</v>
      </c>
      <c r="O4577" s="2">
        <v>4.1319444444444442E-3</v>
      </c>
      <c r="P4577" s="2">
        <v>2.199074074074074E-4</v>
      </c>
      <c r="Q4577">
        <v>0.58730000000000004</v>
      </c>
      <c r="R4577">
        <v>0.32200000000000001</v>
      </c>
      <c r="S4577">
        <v>0.72219999999999995</v>
      </c>
      <c r="T4577">
        <v>1</v>
      </c>
      <c r="U4577">
        <v>0.66669999999999996</v>
      </c>
      <c r="V4577">
        <v>0.25</v>
      </c>
      <c r="W4577">
        <v>0.18179999999999999</v>
      </c>
      <c r="X4577">
        <v>0.90910000000000002</v>
      </c>
      <c r="Y4577">
        <v>0.64290000000000003</v>
      </c>
      <c r="Z4577">
        <v>0.8125</v>
      </c>
      <c r="AA4577">
        <v>0.85709999999999997</v>
      </c>
      <c r="AB4577" t="s">
        <v>3910</v>
      </c>
      <c r="AC4577" s="2">
        <v>2.9282407407407408E-3</v>
      </c>
      <c r="AD4577" t="s">
        <v>3911</v>
      </c>
      <c r="AE4577">
        <v>3</v>
      </c>
      <c r="AF4577" t="s">
        <v>3936</v>
      </c>
      <c r="AG4577" s="3">
        <v>43526</v>
      </c>
      <c r="AH4577" t="s">
        <v>3928</v>
      </c>
      <c r="AI4577">
        <v>1</v>
      </c>
      <c r="AJ4577" t="s">
        <v>3914</v>
      </c>
      <c r="AK4577">
        <f t="shared" si="71"/>
        <v>1</v>
      </c>
      <c r="BA4577" s="70">
        <v>23</v>
      </c>
      <c r="BB4577" s="70"/>
    </row>
    <row r="4578" spans="1:54">
      <c r="A4578">
        <v>2829</v>
      </c>
      <c r="B4578">
        <v>969</v>
      </c>
      <c r="C4578">
        <v>2</v>
      </c>
      <c r="D4578">
        <v>0</v>
      </c>
      <c r="E4578">
        <v>0.43969999999999998</v>
      </c>
      <c r="F4578">
        <v>0.33750000000000002</v>
      </c>
      <c r="G4578">
        <v>0.46279999999999999</v>
      </c>
      <c r="H4578">
        <v>0.3614</v>
      </c>
      <c r="I4578">
        <v>0</v>
      </c>
      <c r="J4578">
        <v>0.33329999999999999</v>
      </c>
      <c r="K4578">
        <v>1</v>
      </c>
      <c r="L4578">
        <v>1</v>
      </c>
      <c r="M4578">
        <v>0</v>
      </c>
      <c r="N4578">
        <v>0</v>
      </c>
      <c r="O4578" s="2">
        <v>1.2847222222222223E-3</v>
      </c>
      <c r="P4578" s="2">
        <v>5.2083333333333333E-4</v>
      </c>
      <c r="Q4578">
        <v>0.39050000000000001</v>
      </c>
      <c r="R4578">
        <v>0.26869999999999999</v>
      </c>
      <c r="S4578">
        <v>1</v>
      </c>
      <c r="T4578">
        <v>0.66669999999999996</v>
      </c>
      <c r="U4578">
        <v>0.57140000000000002</v>
      </c>
      <c r="V4578">
        <v>0.34289999999999998</v>
      </c>
      <c r="W4578">
        <v>0.28570000000000001</v>
      </c>
      <c r="X4578">
        <v>0.59089999999999998</v>
      </c>
      <c r="Y4578">
        <v>0.4194</v>
      </c>
      <c r="Z4578">
        <v>0.58330000000000004</v>
      </c>
      <c r="AA4578">
        <v>0</v>
      </c>
      <c r="AB4578" t="s">
        <v>3910</v>
      </c>
      <c r="AC4578" s="2">
        <v>2.8587962962962963E-3</v>
      </c>
      <c r="AD4578" t="s">
        <v>3911</v>
      </c>
      <c r="AE4578">
        <v>3</v>
      </c>
      <c r="AF4578" t="s">
        <v>3981</v>
      </c>
      <c r="AG4578" s="3">
        <v>39620</v>
      </c>
      <c r="AH4578" t="s">
        <v>3928</v>
      </c>
      <c r="AI4578">
        <v>1</v>
      </c>
      <c r="AJ4578" t="s">
        <v>3914</v>
      </c>
      <c r="AK4578">
        <f t="shared" si="71"/>
        <v>1</v>
      </c>
      <c r="BA4578" s="69">
        <v>33</v>
      </c>
      <c r="BB4578" s="69"/>
    </row>
    <row r="4579" spans="1:54">
      <c r="A4579">
        <v>2829</v>
      </c>
      <c r="B4579">
        <v>2448</v>
      </c>
      <c r="C4579">
        <v>0</v>
      </c>
      <c r="D4579">
        <v>0</v>
      </c>
      <c r="E4579">
        <v>0.61109999999999998</v>
      </c>
      <c r="F4579">
        <v>0.39129999999999998</v>
      </c>
      <c r="G4579">
        <v>0.69010000000000005</v>
      </c>
      <c r="H4579">
        <v>0.56120000000000003</v>
      </c>
      <c r="I4579">
        <v>1</v>
      </c>
      <c r="J4579">
        <v>0.9</v>
      </c>
      <c r="K4579">
        <v>1</v>
      </c>
      <c r="L4579">
        <v>0</v>
      </c>
      <c r="M4579">
        <v>1</v>
      </c>
      <c r="N4579">
        <v>0</v>
      </c>
      <c r="O4579" s="2">
        <v>3.414351851851852E-3</v>
      </c>
      <c r="P4579" s="2">
        <v>3.1365740740740742E-3</v>
      </c>
      <c r="Q4579">
        <v>0.46750000000000003</v>
      </c>
      <c r="R4579">
        <v>0.39129999999999998</v>
      </c>
      <c r="S4579">
        <v>0.9677</v>
      </c>
      <c r="T4579">
        <v>0</v>
      </c>
      <c r="U4579">
        <v>0</v>
      </c>
      <c r="V4579">
        <v>0.39579999999999999</v>
      </c>
      <c r="W4579">
        <v>0.375</v>
      </c>
      <c r="X4579">
        <v>0.78949999999999998</v>
      </c>
      <c r="Y4579">
        <v>0.5</v>
      </c>
      <c r="Z4579">
        <v>0.78049999999999997</v>
      </c>
      <c r="AA4579">
        <v>0.375</v>
      </c>
      <c r="AB4579" t="s">
        <v>3916</v>
      </c>
      <c r="AC4579" s="2">
        <v>3.472222222222222E-3</v>
      </c>
      <c r="AD4579" t="s">
        <v>3911</v>
      </c>
      <c r="AE4579">
        <v>3</v>
      </c>
      <c r="AF4579" t="s">
        <v>3930</v>
      </c>
      <c r="AG4579" s="3">
        <v>38946</v>
      </c>
      <c r="AH4579" t="s">
        <v>3928</v>
      </c>
      <c r="AI4579">
        <v>1</v>
      </c>
      <c r="AJ4579" t="s">
        <v>3914</v>
      </c>
      <c r="AK4579">
        <f t="shared" si="71"/>
        <v>1</v>
      </c>
      <c r="BA4579" s="70">
        <v>22</v>
      </c>
      <c r="BB4579" s="70"/>
    </row>
    <row r="4580" spans="1:54">
      <c r="A4580">
        <v>2829</v>
      </c>
      <c r="B4580">
        <v>769</v>
      </c>
      <c r="C4580">
        <v>0</v>
      </c>
      <c r="D4580">
        <v>0</v>
      </c>
      <c r="E4580">
        <v>0.43159999999999998</v>
      </c>
      <c r="F4580">
        <v>0.38240000000000002</v>
      </c>
      <c r="G4580">
        <v>0.52849999999999997</v>
      </c>
      <c r="H4580">
        <v>0.81940000000000002</v>
      </c>
      <c r="I4580">
        <v>0.45450000000000002</v>
      </c>
      <c r="J4580">
        <v>0.4</v>
      </c>
      <c r="K4580">
        <v>1</v>
      </c>
      <c r="L4580">
        <v>1</v>
      </c>
      <c r="M4580">
        <v>0</v>
      </c>
      <c r="N4580">
        <v>1</v>
      </c>
      <c r="O4580" s="2">
        <v>7.2337962962962963E-3</v>
      </c>
      <c r="P4580" s="2">
        <v>1.5972222222222223E-3</v>
      </c>
      <c r="Q4580">
        <v>0.35370000000000001</v>
      </c>
      <c r="R4580">
        <v>0.38240000000000002</v>
      </c>
      <c r="S4580">
        <v>0.92310000000000003</v>
      </c>
      <c r="T4580">
        <v>0</v>
      </c>
      <c r="U4580">
        <v>0</v>
      </c>
      <c r="V4580">
        <v>0.33329999999999999</v>
      </c>
      <c r="W4580">
        <v>0.28570000000000001</v>
      </c>
      <c r="X4580">
        <v>0.6</v>
      </c>
      <c r="Y4580">
        <v>0.625</v>
      </c>
      <c r="Z4580">
        <v>0.43209999999999998</v>
      </c>
      <c r="AA4580">
        <v>0.4</v>
      </c>
      <c r="AB4580" t="s">
        <v>3916</v>
      </c>
      <c r="AC4580" s="2">
        <v>3.472222222222222E-3</v>
      </c>
      <c r="AD4580" t="s">
        <v>3911</v>
      </c>
      <c r="AE4580">
        <v>3</v>
      </c>
      <c r="AF4580" t="s">
        <v>3930</v>
      </c>
      <c r="AG4580" s="3">
        <v>38661</v>
      </c>
      <c r="AH4580" t="s">
        <v>3928</v>
      </c>
      <c r="AI4580">
        <v>1</v>
      </c>
      <c r="AJ4580" t="s">
        <v>3914</v>
      </c>
      <c r="AK4580">
        <f t="shared" si="71"/>
        <v>1</v>
      </c>
      <c r="BA4580" s="69">
        <v>23</v>
      </c>
      <c r="BB4580" s="69"/>
    </row>
    <row r="4581" spans="1:54">
      <c r="A4581">
        <v>2829</v>
      </c>
      <c r="B4581">
        <v>1080</v>
      </c>
      <c r="C4581">
        <v>0</v>
      </c>
      <c r="D4581">
        <v>0</v>
      </c>
      <c r="E4581">
        <v>0.54690000000000005</v>
      </c>
      <c r="F4581">
        <v>0.5</v>
      </c>
      <c r="G4581">
        <v>0.60470000000000002</v>
      </c>
      <c r="H4581">
        <v>0.5</v>
      </c>
      <c r="I4581">
        <v>0.5</v>
      </c>
      <c r="J4581">
        <v>0</v>
      </c>
      <c r="K4581">
        <v>1</v>
      </c>
      <c r="L4581">
        <v>0</v>
      </c>
      <c r="M4581">
        <v>0</v>
      </c>
      <c r="N4581">
        <v>0</v>
      </c>
      <c r="O4581" s="2">
        <v>3.6689814814814814E-3</v>
      </c>
      <c r="P4581" s="2">
        <v>2.6620370370370372E-4</v>
      </c>
      <c r="Q4581">
        <v>0.54690000000000005</v>
      </c>
      <c r="R4581">
        <v>0.25</v>
      </c>
      <c r="S4581">
        <v>0</v>
      </c>
      <c r="T4581">
        <v>0</v>
      </c>
      <c r="U4581">
        <v>1</v>
      </c>
      <c r="V4581">
        <v>0.16669999999999999</v>
      </c>
      <c r="W4581">
        <v>0.5</v>
      </c>
      <c r="X4581">
        <v>0</v>
      </c>
      <c r="Y4581">
        <v>0.5</v>
      </c>
      <c r="Z4581">
        <v>0.58620000000000005</v>
      </c>
      <c r="AA4581">
        <v>0</v>
      </c>
      <c r="AB4581" t="s">
        <v>3910</v>
      </c>
      <c r="AC4581" s="2">
        <v>1.3425925925925925E-3</v>
      </c>
      <c r="AD4581" t="s">
        <v>3911</v>
      </c>
      <c r="AE4581">
        <v>3</v>
      </c>
      <c r="AF4581" t="s">
        <v>3975</v>
      </c>
      <c r="AG4581" s="3">
        <v>38584</v>
      </c>
      <c r="AH4581" t="s">
        <v>3928</v>
      </c>
      <c r="AI4581">
        <v>1</v>
      </c>
      <c r="AJ4581" t="s">
        <v>3914</v>
      </c>
      <c r="AK4581">
        <f t="shared" si="71"/>
        <v>1</v>
      </c>
      <c r="BA4581" s="70">
        <v>24</v>
      </c>
      <c r="BB4581" s="70"/>
    </row>
    <row r="4582" spans="1:54">
      <c r="A4582">
        <v>2829</v>
      </c>
      <c r="B4582">
        <v>54</v>
      </c>
      <c r="C4582">
        <v>0</v>
      </c>
      <c r="D4582">
        <v>0</v>
      </c>
      <c r="E4582">
        <v>0.1343</v>
      </c>
      <c r="F4582">
        <v>0.29820000000000002</v>
      </c>
      <c r="G4582">
        <v>0.28739999999999999</v>
      </c>
      <c r="H4582">
        <v>0.36509999999999998</v>
      </c>
      <c r="I4582">
        <v>6.25E-2</v>
      </c>
      <c r="J4582">
        <v>0</v>
      </c>
      <c r="K4582">
        <v>0</v>
      </c>
      <c r="L4582">
        <v>1</v>
      </c>
      <c r="M4582">
        <v>0</v>
      </c>
      <c r="N4582">
        <v>0</v>
      </c>
      <c r="O4582" s="2">
        <v>3.0324074074074073E-3</v>
      </c>
      <c r="P4582" s="2">
        <v>0</v>
      </c>
      <c r="Q4582">
        <v>0.129</v>
      </c>
      <c r="R4582">
        <v>0.27779999999999999</v>
      </c>
      <c r="S4582">
        <v>0.2</v>
      </c>
      <c r="T4582">
        <v>0</v>
      </c>
      <c r="U4582">
        <v>1</v>
      </c>
      <c r="V4582">
        <v>0.1094</v>
      </c>
      <c r="W4582">
        <v>0.29089999999999999</v>
      </c>
      <c r="X4582">
        <v>0.66669999999999996</v>
      </c>
      <c r="Y4582">
        <v>0.5</v>
      </c>
      <c r="Z4582">
        <v>0</v>
      </c>
      <c r="AA4582">
        <v>0</v>
      </c>
      <c r="AB4582" t="s">
        <v>3916</v>
      </c>
      <c r="AC4582" s="2">
        <v>3.472222222222222E-3</v>
      </c>
      <c r="AD4582" t="s">
        <v>3911</v>
      </c>
      <c r="AE4582">
        <v>3</v>
      </c>
      <c r="AF4582" t="s">
        <v>3975</v>
      </c>
      <c r="AG4582" s="3">
        <v>38864</v>
      </c>
      <c r="AH4582" t="s">
        <v>3928</v>
      </c>
      <c r="AI4582">
        <v>2</v>
      </c>
      <c r="AJ4582" t="s">
        <v>3914</v>
      </c>
      <c r="AK4582">
        <f t="shared" si="71"/>
        <v>1</v>
      </c>
      <c r="BA4582" s="69">
        <v>29</v>
      </c>
      <c r="BB4582" s="69"/>
    </row>
    <row r="4583" spans="1:54">
      <c r="A4583">
        <v>2829</v>
      </c>
      <c r="B4583">
        <v>1309</v>
      </c>
      <c r="C4583">
        <v>0</v>
      </c>
      <c r="D4583">
        <v>0</v>
      </c>
      <c r="E4583">
        <v>0.56789999999999996</v>
      </c>
      <c r="F4583">
        <v>0.3659</v>
      </c>
      <c r="G4583">
        <v>0.63890000000000002</v>
      </c>
      <c r="H4583">
        <v>0.50890000000000002</v>
      </c>
      <c r="I4583">
        <v>0</v>
      </c>
      <c r="J4583">
        <v>0</v>
      </c>
      <c r="K4583">
        <v>0</v>
      </c>
      <c r="L4583">
        <v>1</v>
      </c>
      <c r="M4583">
        <v>0</v>
      </c>
      <c r="N4583">
        <v>0</v>
      </c>
      <c r="O4583" s="2">
        <v>6.4236111111111108E-3</v>
      </c>
      <c r="P4583" s="2">
        <v>2.0833333333333335E-4</v>
      </c>
      <c r="Q4583">
        <v>0.5</v>
      </c>
      <c r="R4583">
        <v>0.375</v>
      </c>
      <c r="S4583">
        <v>0.75</v>
      </c>
      <c r="T4583">
        <v>1</v>
      </c>
      <c r="U4583">
        <v>0</v>
      </c>
      <c r="V4583">
        <v>0.40379999999999999</v>
      </c>
      <c r="W4583">
        <v>0.3286</v>
      </c>
      <c r="X4583">
        <v>0</v>
      </c>
      <c r="Y4583">
        <v>0.75</v>
      </c>
      <c r="Z4583">
        <v>0.86209999999999998</v>
      </c>
      <c r="AA4583">
        <v>0.5</v>
      </c>
      <c r="AB4583" t="s">
        <v>3916</v>
      </c>
      <c r="AC4583" s="2">
        <v>3.472222222222222E-3</v>
      </c>
      <c r="AD4583" t="s">
        <v>3911</v>
      </c>
      <c r="AE4583">
        <v>3</v>
      </c>
      <c r="AF4583" t="s">
        <v>3944</v>
      </c>
      <c r="AG4583" s="3">
        <v>42679</v>
      </c>
      <c r="AH4583" t="s">
        <v>4222</v>
      </c>
      <c r="AI4583">
        <v>50</v>
      </c>
      <c r="AJ4583" t="s">
        <v>3914</v>
      </c>
      <c r="AK4583">
        <f t="shared" si="71"/>
        <v>1</v>
      </c>
      <c r="BA4583" s="70">
        <v>27</v>
      </c>
      <c r="BB4583" s="70"/>
    </row>
    <row r="4584" spans="1:54">
      <c r="A4584">
        <v>2829</v>
      </c>
      <c r="B4584">
        <v>3241</v>
      </c>
      <c r="C4584">
        <v>0</v>
      </c>
      <c r="D4584">
        <v>0</v>
      </c>
      <c r="E4584">
        <v>0.42859999999999998</v>
      </c>
      <c r="F4584">
        <v>0.55379999999999996</v>
      </c>
      <c r="G4584">
        <v>0.5252</v>
      </c>
      <c r="H4584">
        <v>0.56979999999999997</v>
      </c>
      <c r="I4584">
        <v>0.25</v>
      </c>
      <c r="J4584">
        <v>0.33329999999999999</v>
      </c>
      <c r="K4584">
        <v>0</v>
      </c>
      <c r="L4584">
        <v>4</v>
      </c>
      <c r="M4584">
        <v>0</v>
      </c>
      <c r="N4584">
        <v>0</v>
      </c>
      <c r="O4584" s="2">
        <v>6.3888888888888893E-3</v>
      </c>
      <c r="P4584" s="2">
        <v>1.0648148148148149E-3</v>
      </c>
      <c r="Q4584">
        <v>0.36670000000000003</v>
      </c>
      <c r="R4584">
        <v>0.49120000000000003</v>
      </c>
      <c r="S4584">
        <v>0.7</v>
      </c>
      <c r="T4584">
        <v>0.5</v>
      </c>
      <c r="U4584">
        <v>0</v>
      </c>
      <c r="V4584">
        <v>0.2</v>
      </c>
      <c r="W4584">
        <v>0.44119999999999998</v>
      </c>
      <c r="X4584">
        <v>0.25</v>
      </c>
      <c r="Y4584">
        <v>0.73080000000000001</v>
      </c>
      <c r="Z4584">
        <v>0.57350000000000001</v>
      </c>
      <c r="AA4584">
        <v>0.4</v>
      </c>
      <c r="AB4584" t="s">
        <v>3916</v>
      </c>
      <c r="AC4584" s="2">
        <v>3.472222222222222E-3</v>
      </c>
      <c r="AD4584" t="s">
        <v>3911</v>
      </c>
      <c r="AE4584">
        <v>3</v>
      </c>
      <c r="AF4584" t="s">
        <v>3929</v>
      </c>
      <c r="AG4584" s="3">
        <v>40474</v>
      </c>
      <c r="AH4584" t="s">
        <v>3928</v>
      </c>
      <c r="AI4584">
        <v>63</v>
      </c>
      <c r="AJ4584" t="s">
        <v>3914</v>
      </c>
      <c r="AK4584">
        <f t="shared" si="71"/>
        <v>1</v>
      </c>
      <c r="BA4584" s="69">
        <v>26</v>
      </c>
      <c r="BB4584" s="69"/>
    </row>
    <row r="4585" spans="1:54">
      <c r="A4585">
        <v>2829</v>
      </c>
      <c r="B4585">
        <v>3121</v>
      </c>
      <c r="C4585">
        <v>0</v>
      </c>
      <c r="D4585">
        <v>0</v>
      </c>
      <c r="E4585">
        <v>0.47149999999999997</v>
      </c>
      <c r="F4585">
        <v>0.2828</v>
      </c>
      <c r="G4585">
        <v>0.47149999999999997</v>
      </c>
      <c r="H4585">
        <v>0.29249999999999998</v>
      </c>
      <c r="I4585">
        <v>0.25</v>
      </c>
      <c r="J4585">
        <v>0</v>
      </c>
      <c r="K4585">
        <v>1</v>
      </c>
      <c r="L4585">
        <v>1</v>
      </c>
      <c r="M4585">
        <v>0</v>
      </c>
      <c r="N4585">
        <v>1</v>
      </c>
      <c r="O4585" s="2">
        <v>5.3240740740740744E-4</v>
      </c>
      <c r="P4585" s="2">
        <v>2.7777777777777778E-4</v>
      </c>
      <c r="Q4585">
        <v>0.44119999999999998</v>
      </c>
      <c r="R4585">
        <v>0.25190000000000001</v>
      </c>
      <c r="S4585">
        <v>0.69569999999999999</v>
      </c>
      <c r="T4585">
        <v>0</v>
      </c>
      <c r="U4585">
        <v>1</v>
      </c>
      <c r="V4585">
        <v>0.47589999999999999</v>
      </c>
      <c r="W4585">
        <v>0.26119999999999999</v>
      </c>
      <c r="X4585">
        <v>0.33329999999999999</v>
      </c>
      <c r="Y4585">
        <v>0.5</v>
      </c>
      <c r="Z4585">
        <v>0</v>
      </c>
      <c r="AA4585">
        <v>1</v>
      </c>
      <c r="AB4585" t="s">
        <v>3916</v>
      </c>
      <c r="AC4585" s="2">
        <v>3.472222222222222E-3</v>
      </c>
      <c r="AD4585" t="s">
        <v>3911</v>
      </c>
      <c r="AE4585">
        <v>3</v>
      </c>
      <c r="AF4585" t="s">
        <v>3933</v>
      </c>
      <c r="AG4585" s="3">
        <v>39865</v>
      </c>
      <c r="AH4585" t="s">
        <v>4222</v>
      </c>
      <c r="AI4585">
        <v>70</v>
      </c>
      <c r="AJ4585" t="s">
        <v>3914</v>
      </c>
      <c r="AK4585">
        <f t="shared" si="71"/>
        <v>1</v>
      </c>
      <c r="BA4585" s="70">
        <v>31</v>
      </c>
      <c r="BB4585" s="70"/>
    </row>
    <row r="4586" spans="1:54">
      <c r="A4586">
        <v>2829</v>
      </c>
      <c r="B4586">
        <v>3467</v>
      </c>
      <c r="C4586">
        <v>0</v>
      </c>
      <c r="D4586">
        <v>1</v>
      </c>
      <c r="E4586">
        <v>0.59740000000000004</v>
      </c>
      <c r="F4586">
        <v>0.42859999999999998</v>
      </c>
      <c r="G4586">
        <v>0.6613</v>
      </c>
      <c r="H4586">
        <v>0.68089999999999995</v>
      </c>
      <c r="I4586">
        <v>0.75</v>
      </c>
      <c r="J4586">
        <v>0</v>
      </c>
      <c r="K4586">
        <v>0</v>
      </c>
      <c r="L4586">
        <v>1</v>
      </c>
      <c r="M4586">
        <v>0</v>
      </c>
      <c r="N4586">
        <v>0</v>
      </c>
      <c r="O4586" s="2">
        <v>9.9537037037037042E-3</v>
      </c>
      <c r="P4586" s="2">
        <v>9.2592592592592588E-5</v>
      </c>
      <c r="Q4586">
        <v>0.52310000000000001</v>
      </c>
      <c r="R4586">
        <v>0.4103</v>
      </c>
      <c r="S4586">
        <v>1</v>
      </c>
      <c r="T4586">
        <v>0</v>
      </c>
      <c r="U4586">
        <v>0</v>
      </c>
      <c r="V4586">
        <v>0.375</v>
      </c>
      <c r="W4586">
        <v>0.47060000000000002</v>
      </c>
      <c r="X4586">
        <v>1</v>
      </c>
      <c r="Y4586">
        <v>1</v>
      </c>
      <c r="Z4586">
        <v>0.61760000000000004</v>
      </c>
      <c r="AA4586">
        <v>0.375</v>
      </c>
      <c r="AB4586" t="s">
        <v>3916</v>
      </c>
      <c r="AC4586" s="2">
        <v>3.472222222222222E-3</v>
      </c>
      <c r="AD4586" t="s">
        <v>3911</v>
      </c>
      <c r="AE4586">
        <v>3</v>
      </c>
      <c r="AF4586" t="s">
        <v>3964</v>
      </c>
      <c r="AG4586" s="3">
        <v>43351</v>
      </c>
      <c r="AH4586" t="s">
        <v>3928</v>
      </c>
      <c r="AI4586">
        <v>98</v>
      </c>
      <c r="AJ4586" t="s">
        <v>3914</v>
      </c>
      <c r="AK4586">
        <f t="shared" si="71"/>
        <v>1</v>
      </c>
      <c r="BA4586" s="69">
        <v>30</v>
      </c>
      <c r="BB4586" s="69"/>
    </row>
    <row r="4587" spans="1:54">
      <c r="A4587">
        <v>2829</v>
      </c>
      <c r="B4587">
        <v>2493</v>
      </c>
      <c r="C4587">
        <v>0</v>
      </c>
      <c r="D4587">
        <v>1</v>
      </c>
      <c r="E4587">
        <v>0.3906</v>
      </c>
      <c r="F4587">
        <v>0.58240000000000003</v>
      </c>
      <c r="G4587">
        <v>0.42649999999999999</v>
      </c>
      <c r="H4587">
        <v>0.59570000000000001</v>
      </c>
      <c r="I4587">
        <v>0</v>
      </c>
      <c r="J4587">
        <v>1</v>
      </c>
      <c r="K4587">
        <v>0</v>
      </c>
      <c r="L4587">
        <v>0</v>
      </c>
      <c r="M4587">
        <v>0</v>
      </c>
      <c r="N4587">
        <v>0</v>
      </c>
      <c r="O4587" s="2">
        <v>1.1574074074074075E-4</v>
      </c>
      <c r="P4587" s="2">
        <v>5.6712962962962967E-4</v>
      </c>
      <c r="Q4587">
        <v>0.17649999999999999</v>
      </c>
      <c r="R4587">
        <v>0.3846</v>
      </c>
      <c r="S4587">
        <v>0.58819999999999995</v>
      </c>
      <c r="T4587">
        <v>0.69230000000000003</v>
      </c>
      <c r="U4587">
        <v>0.83330000000000004</v>
      </c>
      <c r="V4587">
        <v>0.377</v>
      </c>
      <c r="W4587">
        <v>0.52</v>
      </c>
      <c r="X4587">
        <v>0.5</v>
      </c>
      <c r="Y4587">
        <v>0.90910000000000002</v>
      </c>
      <c r="Z4587">
        <v>1</v>
      </c>
      <c r="AA4587">
        <v>0.8</v>
      </c>
      <c r="AB4587" t="s">
        <v>4028</v>
      </c>
      <c r="AC4587" s="2">
        <v>2.1875000000000002E-3</v>
      </c>
      <c r="AD4587" t="s">
        <v>3911</v>
      </c>
      <c r="AE4587">
        <v>3</v>
      </c>
      <c r="AF4587" t="s">
        <v>3929</v>
      </c>
      <c r="AG4587" s="3">
        <v>43876</v>
      </c>
      <c r="AH4587" t="s">
        <v>3928</v>
      </c>
      <c r="AI4587">
        <v>111</v>
      </c>
      <c r="AJ4587" t="s">
        <v>3914</v>
      </c>
      <c r="AK4587">
        <f t="shared" si="71"/>
        <v>1</v>
      </c>
      <c r="BA4587" s="70">
        <v>32</v>
      </c>
      <c r="BB4587" s="70"/>
    </row>
    <row r="4588" spans="1:54">
      <c r="A4588">
        <v>2829</v>
      </c>
      <c r="B4588">
        <v>2679</v>
      </c>
      <c r="C4588">
        <v>2</v>
      </c>
      <c r="D4588">
        <v>0</v>
      </c>
      <c r="E4588">
        <v>0.6</v>
      </c>
      <c r="F4588">
        <v>0.5</v>
      </c>
      <c r="G4588">
        <v>0.6</v>
      </c>
      <c r="H4588">
        <v>0.5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 s="2">
        <v>4.6296296296296294E-5</v>
      </c>
      <c r="P4588" s="2">
        <v>0</v>
      </c>
      <c r="Q4588">
        <v>0.55559999999999998</v>
      </c>
      <c r="R4588">
        <v>0.5</v>
      </c>
      <c r="S4588">
        <v>1</v>
      </c>
      <c r="T4588">
        <v>0</v>
      </c>
      <c r="U4588">
        <v>0</v>
      </c>
      <c r="V4588">
        <v>0.42859999999999998</v>
      </c>
      <c r="W4588">
        <v>0.5</v>
      </c>
      <c r="X4588">
        <v>0</v>
      </c>
      <c r="Y4588">
        <v>0</v>
      </c>
      <c r="Z4588">
        <v>1</v>
      </c>
      <c r="AA4588">
        <v>0</v>
      </c>
      <c r="AB4588" t="s">
        <v>3910</v>
      </c>
      <c r="AC4588" s="2">
        <v>1.2152777777777778E-3</v>
      </c>
      <c r="AD4588" t="s">
        <v>3911</v>
      </c>
      <c r="AE4588">
        <v>3</v>
      </c>
      <c r="AF4588" t="s">
        <v>3930</v>
      </c>
      <c r="AG4588" s="3">
        <v>39064</v>
      </c>
      <c r="AH4588" t="s">
        <v>3928</v>
      </c>
      <c r="AI4588">
        <v>116</v>
      </c>
      <c r="AJ4588" t="s">
        <v>3914</v>
      </c>
      <c r="AK4588">
        <f t="shared" si="71"/>
        <v>1</v>
      </c>
      <c r="BA4588" s="69">
        <v>22</v>
      </c>
      <c r="BB4588" s="69"/>
    </row>
    <row r="4589" spans="1:54">
      <c r="A4589">
        <v>2829</v>
      </c>
      <c r="B4589">
        <v>2473</v>
      </c>
      <c r="C4589">
        <v>0</v>
      </c>
      <c r="D4589">
        <v>1</v>
      </c>
      <c r="E4589">
        <v>0.24629999999999999</v>
      </c>
      <c r="F4589">
        <v>0.41799999999999998</v>
      </c>
      <c r="G4589">
        <v>0.24629999999999999</v>
      </c>
      <c r="H4589">
        <v>0.41799999999999998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0</v>
      </c>
      <c r="O4589" s="2">
        <v>2.3148148148148147E-5</v>
      </c>
      <c r="P4589" s="2">
        <v>6.9444444444444444E-5</v>
      </c>
      <c r="Q4589">
        <v>0.16980000000000001</v>
      </c>
      <c r="R4589">
        <v>0.30680000000000002</v>
      </c>
      <c r="S4589">
        <v>0.56520000000000004</v>
      </c>
      <c r="T4589">
        <v>0.4</v>
      </c>
      <c r="U4589">
        <v>0.5</v>
      </c>
      <c r="V4589">
        <v>0.23810000000000001</v>
      </c>
      <c r="W4589">
        <v>0.41959999999999997</v>
      </c>
      <c r="X4589">
        <v>0.375</v>
      </c>
      <c r="Y4589">
        <v>0.375</v>
      </c>
      <c r="Z4589">
        <v>0</v>
      </c>
      <c r="AA4589">
        <v>0.5</v>
      </c>
      <c r="AB4589" t="s">
        <v>3925</v>
      </c>
      <c r="AC4589" s="2">
        <v>3.472222222222222E-3</v>
      </c>
      <c r="AD4589" t="s">
        <v>3911</v>
      </c>
      <c r="AE4589">
        <v>3</v>
      </c>
      <c r="AF4589" t="s">
        <v>4022</v>
      </c>
      <c r="AG4589" s="3">
        <v>41797</v>
      </c>
      <c r="AH4589" t="s">
        <v>4222</v>
      </c>
      <c r="AI4589">
        <v>126</v>
      </c>
      <c r="AJ4589" t="s">
        <v>3914</v>
      </c>
      <c r="AK4589">
        <f t="shared" si="71"/>
        <v>1</v>
      </c>
      <c r="BA4589" s="70">
        <v>37</v>
      </c>
      <c r="BB4589" s="70"/>
    </row>
    <row r="4590" spans="1:54">
      <c r="A4590">
        <v>2829</v>
      </c>
      <c r="B4590">
        <v>279</v>
      </c>
      <c r="C4590">
        <v>0</v>
      </c>
      <c r="D4590">
        <v>0</v>
      </c>
      <c r="E4590">
        <v>0.48</v>
      </c>
      <c r="F4590">
        <v>1</v>
      </c>
      <c r="G4590">
        <v>0.65329999999999999</v>
      </c>
      <c r="H4590">
        <v>1</v>
      </c>
      <c r="I4590">
        <v>1</v>
      </c>
      <c r="J4590">
        <v>0</v>
      </c>
      <c r="K4590">
        <v>0</v>
      </c>
      <c r="L4590">
        <v>0</v>
      </c>
      <c r="M4590">
        <v>0</v>
      </c>
      <c r="N4590">
        <v>0</v>
      </c>
      <c r="O4590" s="2">
        <v>3.1250000000000002E-3</v>
      </c>
      <c r="P4590" s="2">
        <v>0</v>
      </c>
      <c r="Q4590">
        <v>0.44679999999999997</v>
      </c>
      <c r="R4590">
        <v>0</v>
      </c>
      <c r="S4590">
        <v>1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1</v>
      </c>
      <c r="Z4590">
        <v>0.48980000000000001</v>
      </c>
      <c r="AA4590">
        <v>0</v>
      </c>
      <c r="AB4590" t="s">
        <v>3910</v>
      </c>
      <c r="AC4590" s="2">
        <v>3.2754629629629631E-3</v>
      </c>
      <c r="AD4590" t="s">
        <v>3911</v>
      </c>
      <c r="AE4590">
        <v>3</v>
      </c>
      <c r="AF4590" t="s">
        <v>3968</v>
      </c>
      <c r="AG4590" s="3">
        <v>39508</v>
      </c>
      <c r="AH4590" t="s">
        <v>3928</v>
      </c>
      <c r="AI4590">
        <v>143</v>
      </c>
      <c r="AJ4590" t="s">
        <v>3914</v>
      </c>
      <c r="AK4590">
        <f t="shared" si="71"/>
        <v>1</v>
      </c>
      <c r="BA4590" s="69">
        <v>37</v>
      </c>
      <c r="BB4590" s="69"/>
    </row>
    <row r="4591" spans="1:54">
      <c r="A4591">
        <v>2829</v>
      </c>
      <c r="B4591">
        <v>1588</v>
      </c>
      <c r="C4591">
        <v>0</v>
      </c>
      <c r="D4591">
        <v>1</v>
      </c>
      <c r="E4591">
        <v>0.2525</v>
      </c>
      <c r="F4591">
        <v>0.38500000000000001</v>
      </c>
      <c r="G4591">
        <v>0.2525</v>
      </c>
      <c r="H4591">
        <v>0.3911</v>
      </c>
      <c r="I4591">
        <v>6.6699999999999995E-2</v>
      </c>
      <c r="J4591">
        <v>0</v>
      </c>
      <c r="K4591">
        <v>0</v>
      </c>
      <c r="L4591">
        <v>0</v>
      </c>
      <c r="M4591">
        <v>0</v>
      </c>
      <c r="N4591">
        <v>0</v>
      </c>
      <c r="O4591" s="2">
        <v>1.1342592592592593E-3</v>
      </c>
      <c r="P4591" s="2">
        <v>2.5462962962962961E-4</v>
      </c>
      <c r="Q4591">
        <v>0.22040000000000001</v>
      </c>
      <c r="R4591">
        <v>0.375</v>
      </c>
      <c r="S4591">
        <v>0.57140000000000002</v>
      </c>
      <c r="T4591">
        <v>1</v>
      </c>
      <c r="U4591">
        <v>1</v>
      </c>
      <c r="V4591">
        <v>0.2026</v>
      </c>
      <c r="W4591">
        <v>0.35120000000000001</v>
      </c>
      <c r="X4591">
        <v>0.40820000000000001</v>
      </c>
      <c r="Y4591">
        <v>0.5625</v>
      </c>
      <c r="Z4591">
        <v>0</v>
      </c>
      <c r="AA4591">
        <v>0</v>
      </c>
      <c r="AB4591" t="s">
        <v>3916</v>
      </c>
      <c r="AC4591" s="2">
        <v>3.472222222222222E-3</v>
      </c>
      <c r="AD4591" t="s">
        <v>3911</v>
      </c>
      <c r="AE4591">
        <v>3</v>
      </c>
      <c r="AF4591" t="s">
        <v>3915</v>
      </c>
      <c r="AG4591" s="3">
        <v>40605</v>
      </c>
      <c r="AH4591" t="s">
        <v>3928</v>
      </c>
      <c r="AI4591">
        <v>149</v>
      </c>
      <c r="AJ4591" t="s">
        <v>3914</v>
      </c>
      <c r="AK4591">
        <f t="shared" si="71"/>
        <v>1</v>
      </c>
      <c r="BA4591" s="70">
        <v>24</v>
      </c>
      <c r="BB4591" s="70"/>
    </row>
    <row r="4592" spans="1:54">
      <c r="A4592">
        <v>2829</v>
      </c>
      <c r="B4592">
        <v>1579</v>
      </c>
      <c r="C4592">
        <v>0</v>
      </c>
      <c r="D4592">
        <v>0</v>
      </c>
      <c r="E4592">
        <v>0.26879999999999998</v>
      </c>
      <c r="F4592">
        <v>0.3866</v>
      </c>
      <c r="G4592">
        <v>0.35239999999999999</v>
      </c>
      <c r="H4592">
        <v>0.41860000000000003</v>
      </c>
      <c r="I4592">
        <v>0</v>
      </c>
      <c r="J4592">
        <v>1</v>
      </c>
      <c r="K4592">
        <v>2</v>
      </c>
      <c r="L4592">
        <v>0</v>
      </c>
      <c r="M4592">
        <v>0</v>
      </c>
      <c r="N4592">
        <v>0</v>
      </c>
      <c r="O4592" s="2">
        <v>5.6712962962962967E-4</v>
      </c>
      <c r="P4592" s="2">
        <v>2.1643518518518518E-3</v>
      </c>
      <c r="Q4592">
        <v>0.15620000000000001</v>
      </c>
      <c r="R4592">
        <v>0.33650000000000002</v>
      </c>
      <c r="S4592">
        <v>0.57140000000000002</v>
      </c>
      <c r="T4592">
        <v>0.375</v>
      </c>
      <c r="U4592">
        <v>0.88890000000000002</v>
      </c>
      <c r="V4592">
        <v>0.23599999999999999</v>
      </c>
      <c r="W4592">
        <v>0.3604</v>
      </c>
      <c r="X4592">
        <v>1</v>
      </c>
      <c r="Y4592">
        <v>1</v>
      </c>
      <c r="Z4592">
        <v>1</v>
      </c>
      <c r="AA4592">
        <v>0.66669999999999996</v>
      </c>
      <c r="AB4592" t="s">
        <v>3916</v>
      </c>
      <c r="AC4592" s="2">
        <v>3.472222222222222E-3</v>
      </c>
      <c r="AD4592" t="s">
        <v>3911</v>
      </c>
      <c r="AE4592">
        <v>3</v>
      </c>
      <c r="AF4592" t="s">
        <v>3964</v>
      </c>
      <c r="AG4592" s="3">
        <v>41713</v>
      </c>
      <c r="AH4592" t="s">
        <v>4222</v>
      </c>
      <c r="AI4592">
        <v>98</v>
      </c>
      <c r="AJ4592" t="s">
        <v>3919</v>
      </c>
      <c r="AK4592">
        <f t="shared" si="71"/>
        <v>1</v>
      </c>
      <c r="BA4592" s="69">
        <v>30</v>
      </c>
      <c r="BB4592" s="69"/>
    </row>
    <row r="4593" spans="1:54">
      <c r="A4593">
        <v>2829</v>
      </c>
      <c r="B4593">
        <v>1753</v>
      </c>
      <c r="C4593">
        <v>0</v>
      </c>
      <c r="D4593">
        <v>1</v>
      </c>
      <c r="E4593">
        <v>0.6</v>
      </c>
      <c r="F4593">
        <v>0.66669999999999996</v>
      </c>
      <c r="G4593">
        <v>0.63639999999999997</v>
      </c>
      <c r="H4593">
        <v>0.7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 s="2">
        <v>0</v>
      </c>
      <c r="P4593" s="2">
        <v>1.9675925925925926E-4</v>
      </c>
      <c r="Q4593">
        <v>0.42859999999999998</v>
      </c>
      <c r="R4593">
        <v>0.66669999999999996</v>
      </c>
      <c r="S4593">
        <v>1</v>
      </c>
      <c r="T4593">
        <v>1</v>
      </c>
      <c r="U4593">
        <v>0</v>
      </c>
      <c r="V4593">
        <v>0.625</v>
      </c>
      <c r="W4593">
        <v>0.6</v>
      </c>
      <c r="X4593">
        <v>0.5</v>
      </c>
      <c r="Y4593">
        <v>0.73680000000000001</v>
      </c>
      <c r="Z4593">
        <v>0</v>
      </c>
      <c r="AA4593">
        <v>0.5</v>
      </c>
      <c r="AB4593" t="s">
        <v>3910</v>
      </c>
      <c r="AC4593" s="2">
        <v>9.9537037037037042E-4</v>
      </c>
      <c r="AD4593" t="s">
        <v>3911</v>
      </c>
      <c r="AE4593">
        <v>3</v>
      </c>
      <c r="AF4593" t="s">
        <v>3917</v>
      </c>
      <c r="AG4593" s="3">
        <v>42560</v>
      </c>
      <c r="AH4593" t="s">
        <v>4222</v>
      </c>
      <c r="AI4593">
        <v>1</v>
      </c>
      <c r="AJ4593" t="s">
        <v>3919</v>
      </c>
      <c r="AK4593">
        <f t="shared" si="71"/>
        <v>1</v>
      </c>
      <c r="BA4593" s="70">
        <v>34</v>
      </c>
      <c r="BB4593" s="70"/>
    </row>
    <row r="4594" spans="1:54">
      <c r="A4594">
        <v>2829</v>
      </c>
      <c r="B4594">
        <v>1294</v>
      </c>
      <c r="C4594">
        <v>0</v>
      </c>
      <c r="D4594">
        <v>1</v>
      </c>
      <c r="E4594">
        <v>0.26669999999999999</v>
      </c>
      <c r="F4594">
        <v>0.48280000000000001</v>
      </c>
      <c r="G4594">
        <v>0.2717</v>
      </c>
      <c r="H4594">
        <v>0.53490000000000004</v>
      </c>
      <c r="I4594">
        <v>0.125</v>
      </c>
      <c r="J4594">
        <v>0</v>
      </c>
      <c r="K4594">
        <v>0</v>
      </c>
      <c r="L4594">
        <v>0</v>
      </c>
      <c r="M4594">
        <v>0</v>
      </c>
      <c r="N4594">
        <v>0</v>
      </c>
      <c r="O4594" s="2">
        <v>1.4467592592592592E-3</v>
      </c>
      <c r="P4594" s="2">
        <v>2.7083333333333334E-3</v>
      </c>
      <c r="Q4594">
        <v>0.25290000000000001</v>
      </c>
      <c r="R4594">
        <v>0.42859999999999998</v>
      </c>
      <c r="S4594">
        <v>0</v>
      </c>
      <c r="T4594">
        <v>1</v>
      </c>
      <c r="U4594">
        <v>0.92310000000000003</v>
      </c>
      <c r="V4594">
        <v>0.26669999999999999</v>
      </c>
      <c r="W4594">
        <v>0.43180000000000002</v>
      </c>
      <c r="X4594">
        <v>0</v>
      </c>
      <c r="Y4594">
        <v>0.66669999999999996</v>
      </c>
      <c r="Z4594">
        <v>0</v>
      </c>
      <c r="AA4594">
        <v>0.63639999999999997</v>
      </c>
      <c r="AB4594" t="s">
        <v>3916</v>
      </c>
      <c r="AC4594" s="2">
        <v>3.472222222222222E-3</v>
      </c>
      <c r="AD4594" t="s">
        <v>3911</v>
      </c>
      <c r="AE4594">
        <v>3</v>
      </c>
      <c r="AF4594" t="s">
        <v>3915</v>
      </c>
      <c r="AG4594" s="3">
        <v>40327</v>
      </c>
      <c r="AH4594" t="s">
        <v>3928</v>
      </c>
      <c r="AI4594">
        <v>1</v>
      </c>
      <c r="AJ4594" t="s">
        <v>3919</v>
      </c>
      <c r="AK4594">
        <f t="shared" si="71"/>
        <v>1</v>
      </c>
      <c r="BA4594" s="69">
        <v>37</v>
      </c>
      <c r="BB4594" s="69"/>
    </row>
    <row r="4595" spans="1:54">
      <c r="A4595">
        <v>2829</v>
      </c>
      <c r="B4595">
        <v>871</v>
      </c>
      <c r="C4595">
        <v>0</v>
      </c>
      <c r="D4595">
        <v>1</v>
      </c>
      <c r="E4595">
        <v>0.25440000000000002</v>
      </c>
      <c r="F4595">
        <v>0.5</v>
      </c>
      <c r="G4595">
        <v>0.3987</v>
      </c>
      <c r="H4595">
        <v>0.55320000000000003</v>
      </c>
      <c r="I4595">
        <v>0</v>
      </c>
      <c r="J4595">
        <v>0.25</v>
      </c>
      <c r="K4595">
        <v>0</v>
      </c>
      <c r="L4595">
        <v>0</v>
      </c>
      <c r="M4595">
        <v>0</v>
      </c>
      <c r="N4595">
        <v>0</v>
      </c>
      <c r="O4595" s="2">
        <v>7.8703703703703705E-4</v>
      </c>
      <c r="P4595" s="2">
        <v>1.1805555555555556E-3</v>
      </c>
      <c r="Q4595">
        <v>0.18479999999999999</v>
      </c>
      <c r="R4595">
        <v>0.43140000000000001</v>
      </c>
      <c r="S4595">
        <v>0.5</v>
      </c>
      <c r="T4595">
        <v>0.75</v>
      </c>
      <c r="U4595">
        <v>0.88890000000000002</v>
      </c>
      <c r="V4595">
        <v>0.2477</v>
      </c>
      <c r="W4595">
        <v>0.49509999999999998</v>
      </c>
      <c r="X4595">
        <v>0</v>
      </c>
      <c r="Y4595">
        <v>0.58330000000000004</v>
      </c>
      <c r="Z4595">
        <v>1</v>
      </c>
      <c r="AA4595">
        <v>0.44440000000000002</v>
      </c>
      <c r="AB4595" t="s">
        <v>3916</v>
      </c>
      <c r="AC4595" s="2">
        <v>3.472222222222222E-3</v>
      </c>
      <c r="AD4595" t="s">
        <v>3911</v>
      </c>
      <c r="AE4595">
        <v>3</v>
      </c>
      <c r="AF4595" t="s">
        <v>3933</v>
      </c>
      <c r="AG4595" s="3">
        <v>40954</v>
      </c>
      <c r="AH4595" t="s">
        <v>3928</v>
      </c>
      <c r="AI4595">
        <v>137</v>
      </c>
      <c r="AJ4595" t="s">
        <v>3919</v>
      </c>
      <c r="AK4595">
        <f t="shared" si="71"/>
        <v>1</v>
      </c>
      <c r="BA4595" s="70">
        <v>32</v>
      </c>
      <c r="BB4595" s="70"/>
    </row>
    <row r="4596" spans="1:54">
      <c r="A4596">
        <v>2829</v>
      </c>
      <c r="B4596">
        <v>2002</v>
      </c>
      <c r="C4596">
        <v>0</v>
      </c>
      <c r="D4596">
        <v>1</v>
      </c>
      <c r="E4596">
        <v>0.30859999999999999</v>
      </c>
      <c r="F4596">
        <v>0.48649999999999999</v>
      </c>
      <c r="G4596">
        <v>0.4</v>
      </c>
      <c r="H4596">
        <v>0.53449999999999998</v>
      </c>
      <c r="I4596">
        <v>0</v>
      </c>
      <c r="J4596">
        <v>0.5</v>
      </c>
      <c r="K4596">
        <v>0</v>
      </c>
      <c r="L4596">
        <v>0</v>
      </c>
      <c r="M4596">
        <v>0</v>
      </c>
      <c r="N4596">
        <v>0</v>
      </c>
      <c r="O4596" s="2">
        <v>0</v>
      </c>
      <c r="P4596" s="2">
        <v>3.3796296296296296E-3</v>
      </c>
      <c r="Q4596">
        <v>0.21049999999999999</v>
      </c>
      <c r="R4596">
        <v>0.47589999999999999</v>
      </c>
      <c r="S4596">
        <v>0.33329999999999999</v>
      </c>
      <c r="T4596">
        <v>0.75</v>
      </c>
      <c r="U4596">
        <v>0</v>
      </c>
      <c r="V4596">
        <v>0.29870000000000002</v>
      </c>
      <c r="W4596">
        <v>0.433</v>
      </c>
      <c r="X4596">
        <v>0</v>
      </c>
      <c r="Y4596">
        <v>1</v>
      </c>
      <c r="Z4596">
        <v>0.5</v>
      </c>
      <c r="AA4596">
        <v>0.57999999999999996</v>
      </c>
      <c r="AB4596" t="s">
        <v>3916</v>
      </c>
      <c r="AC4596" s="2">
        <v>3.472222222222222E-3</v>
      </c>
      <c r="AD4596" t="s">
        <v>3911</v>
      </c>
      <c r="AE4596">
        <v>3</v>
      </c>
      <c r="AF4596" t="s">
        <v>3929</v>
      </c>
      <c r="AG4596" s="3">
        <v>44100</v>
      </c>
      <c r="AH4596" t="s">
        <v>3928</v>
      </c>
      <c r="AI4596">
        <v>5</v>
      </c>
      <c r="AJ4596" t="s">
        <v>3919</v>
      </c>
      <c r="AK4596">
        <f t="shared" si="71"/>
        <v>1</v>
      </c>
      <c r="BA4596" s="69">
        <v>34</v>
      </c>
      <c r="BB4596" s="69"/>
    </row>
    <row r="4597" spans="1:54">
      <c r="A4597">
        <v>2830</v>
      </c>
      <c r="B4597">
        <v>1339</v>
      </c>
      <c r="C4597">
        <v>0</v>
      </c>
      <c r="D4597">
        <v>1</v>
      </c>
      <c r="E4597">
        <v>0.35709999999999997</v>
      </c>
      <c r="F4597">
        <v>0.33900000000000002</v>
      </c>
      <c r="G4597">
        <v>0.35709999999999997</v>
      </c>
      <c r="H4597">
        <v>0.35</v>
      </c>
      <c r="I4597">
        <v>0</v>
      </c>
      <c r="J4597">
        <v>1</v>
      </c>
      <c r="K4597">
        <v>0</v>
      </c>
      <c r="L4597">
        <v>0</v>
      </c>
      <c r="M4597">
        <v>0</v>
      </c>
      <c r="N4597">
        <v>0</v>
      </c>
      <c r="O4597" s="2">
        <v>0</v>
      </c>
      <c r="P4597" s="2">
        <v>9.2592592592592588E-5</v>
      </c>
      <c r="Q4597">
        <v>0.25</v>
      </c>
      <c r="R4597">
        <v>0.30630000000000002</v>
      </c>
      <c r="S4597">
        <v>0.75</v>
      </c>
      <c r="T4597">
        <v>0.5</v>
      </c>
      <c r="U4597">
        <v>1</v>
      </c>
      <c r="V4597">
        <v>0.34010000000000001</v>
      </c>
      <c r="W4597">
        <v>0.30840000000000001</v>
      </c>
      <c r="X4597">
        <v>0.71430000000000005</v>
      </c>
      <c r="Y4597">
        <v>0.33329999999999999</v>
      </c>
      <c r="Z4597">
        <v>0</v>
      </c>
      <c r="AA4597">
        <v>1</v>
      </c>
      <c r="AB4597" t="s">
        <v>3910</v>
      </c>
      <c r="AC4597" s="2">
        <v>3.1018518518518517E-3</v>
      </c>
      <c r="AD4597" t="s">
        <v>3911</v>
      </c>
      <c r="AE4597">
        <v>3</v>
      </c>
      <c r="AF4597" t="s">
        <v>3912</v>
      </c>
      <c r="AG4597" s="3">
        <v>42349</v>
      </c>
      <c r="AH4597" t="s">
        <v>3987</v>
      </c>
      <c r="AI4597">
        <v>1</v>
      </c>
      <c r="AJ4597" t="s">
        <v>3919</v>
      </c>
      <c r="AK4597">
        <f t="shared" si="71"/>
        <v>1</v>
      </c>
      <c r="BA4597" s="70">
        <v>34</v>
      </c>
      <c r="BB4597" s="70"/>
    </row>
    <row r="4598" spans="1:54">
      <c r="A4598">
        <v>2834</v>
      </c>
      <c r="B4598">
        <v>3304</v>
      </c>
      <c r="C4598">
        <v>1</v>
      </c>
      <c r="D4598">
        <v>0</v>
      </c>
      <c r="E4598">
        <v>0.5091</v>
      </c>
      <c r="F4598">
        <v>0.4118</v>
      </c>
      <c r="G4598">
        <v>0.58819999999999995</v>
      </c>
      <c r="H4598">
        <v>0.46429999999999999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 s="2">
        <v>8.2175925925925927E-4</v>
      </c>
      <c r="P4598" s="2">
        <v>0</v>
      </c>
      <c r="Q4598">
        <v>0.47920000000000001</v>
      </c>
      <c r="R4598">
        <v>0.4</v>
      </c>
      <c r="S4598">
        <v>0.66669999999999996</v>
      </c>
      <c r="T4598">
        <v>1</v>
      </c>
      <c r="U4598">
        <v>1</v>
      </c>
      <c r="V4598">
        <v>0.49059999999999998</v>
      </c>
      <c r="W4598">
        <v>0.4118</v>
      </c>
      <c r="X4598">
        <v>0</v>
      </c>
      <c r="Y4598">
        <v>0</v>
      </c>
      <c r="Z4598">
        <v>1</v>
      </c>
      <c r="AA4598">
        <v>0</v>
      </c>
      <c r="AB4598" t="s">
        <v>3910</v>
      </c>
      <c r="AC4598" s="2">
        <v>2.9398148148148148E-3</v>
      </c>
      <c r="AD4598" t="s">
        <v>3911</v>
      </c>
      <c r="AE4598">
        <v>3</v>
      </c>
      <c r="AF4598" t="s">
        <v>3915</v>
      </c>
      <c r="AG4598" s="3">
        <v>44051</v>
      </c>
      <c r="AH4598" t="s">
        <v>3923</v>
      </c>
      <c r="AI4598">
        <v>1</v>
      </c>
      <c r="AJ4598" t="s">
        <v>3914</v>
      </c>
      <c r="AK4598">
        <f t="shared" si="71"/>
        <v>1</v>
      </c>
      <c r="BA4598" s="69">
        <v>34</v>
      </c>
      <c r="BB4598" s="69"/>
    </row>
    <row r="4599" spans="1:54">
      <c r="A4599">
        <v>2834</v>
      </c>
      <c r="B4599">
        <v>3033</v>
      </c>
      <c r="C4599">
        <v>0</v>
      </c>
      <c r="D4599">
        <v>0</v>
      </c>
      <c r="E4599">
        <v>0.36270000000000002</v>
      </c>
      <c r="F4599">
        <v>0.43259999999999998</v>
      </c>
      <c r="G4599">
        <v>0.378</v>
      </c>
      <c r="H4599">
        <v>0.443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 s="2">
        <v>3.1250000000000001E-4</v>
      </c>
      <c r="P4599" s="2">
        <v>4.9768518518518521E-4</v>
      </c>
      <c r="Q4599">
        <v>0.3034</v>
      </c>
      <c r="R4599">
        <v>0.2041</v>
      </c>
      <c r="S4599">
        <v>0.75</v>
      </c>
      <c r="T4599">
        <v>0.83330000000000004</v>
      </c>
      <c r="U4599">
        <v>0.95</v>
      </c>
      <c r="V4599">
        <v>0.30559999999999998</v>
      </c>
      <c r="W4599">
        <v>0.33040000000000003</v>
      </c>
      <c r="X4599">
        <v>0.79169999999999996</v>
      </c>
      <c r="Y4599">
        <v>0.88</v>
      </c>
      <c r="Z4599">
        <v>0</v>
      </c>
      <c r="AA4599">
        <v>1</v>
      </c>
      <c r="AB4599" t="s">
        <v>3916</v>
      </c>
      <c r="AC4599" s="2">
        <v>3.472222222222222E-3</v>
      </c>
      <c r="AD4599" t="s">
        <v>3911</v>
      </c>
      <c r="AE4599">
        <v>3</v>
      </c>
      <c r="AF4599" t="s">
        <v>3943</v>
      </c>
      <c r="AG4599" s="3">
        <v>42713</v>
      </c>
      <c r="AH4599" t="s">
        <v>3923</v>
      </c>
      <c r="AI4599">
        <v>12</v>
      </c>
      <c r="AJ4599" t="s">
        <v>3914</v>
      </c>
      <c r="AK4599">
        <f t="shared" si="71"/>
        <v>1</v>
      </c>
      <c r="BA4599" s="70">
        <v>37</v>
      </c>
      <c r="BB4599" s="70"/>
    </row>
    <row r="4600" spans="1:54">
      <c r="A4600">
        <v>2834</v>
      </c>
      <c r="B4600">
        <v>2503</v>
      </c>
      <c r="C4600">
        <v>0</v>
      </c>
      <c r="D4600">
        <v>0</v>
      </c>
      <c r="E4600">
        <v>0.45910000000000001</v>
      </c>
      <c r="F4600">
        <v>0.44259999999999999</v>
      </c>
      <c r="G4600">
        <v>0.55349999999999999</v>
      </c>
      <c r="H4600">
        <v>0.48909999999999998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 s="2">
        <v>3.9351851851851848E-3</v>
      </c>
      <c r="P4600" s="2">
        <v>8.1018518518518516E-5</v>
      </c>
      <c r="Q4600">
        <v>0.36969999999999997</v>
      </c>
      <c r="R4600">
        <v>0.27850000000000003</v>
      </c>
      <c r="S4600">
        <v>0.77780000000000005</v>
      </c>
      <c r="T4600">
        <v>0.61539999999999995</v>
      </c>
      <c r="U4600">
        <v>0.6</v>
      </c>
      <c r="V4600">
        <v>0.45140000000000002</v>
      </c>
      <c r="W4600">
        <v>0.39419999999999999</v>
      </c>
      <c r="X4600">
        <v>0.5333</v>
      </c>
      <c r="Y4600">
        <v>0.72219999999999995</v>
      </c>
      <c r="Z4600">
        <v>0</v>
      </c>
      <c r="AA4600">
        <v>0</v>
      </c>
      <c r="AB4600" t="s">
        <v>3916</v>
      </c>
      <c r="AC4600" s="2">
        <v>3.472222222222222E-3</v>
      </c>
      <c r="AD4600" t="s">
        <v>3911</v>
      </c>
      <c r="AE4600">
        <v>3</v>
      </c>
      <c r="AF4600" t="s">
        <v>3997</v>
      </c>
      <c r="AG4600" s="3">
        <v>43337</v>
      </c>
      <c r="AH4600" t="s">
        <v>3923</v>
      </c>
      <c r="AI4600">
        <v>93</v>
      </c>
      <c r="AJ4600" t="s">
        <v>3914</v>
      </c>
      <c r="AK4600">
        <f t="shared" si="71"/>
        <v>1</v>
      </c>
      <c r="BA4600" s="69">
        <v>37</v>
      </c>
      <c r="BB4600" s="69"/>
    </row>
    <row r="4601" spans="1:54">
      <c r="A4601">
        <v>2834</v>
      </c>
      <c r="B4601">
        <v>1488</v>
      </c>
      <c r="C4601">
        <v>2</v>
      </c>
      <c r="D4601">
        <v>0</v>
      </c>
      <c r="E4601">
        <v>0.52459999999999996</v>
      </c>
      <c r="F4601">
        <v>0.59550000000000003</v>
      </c>
      <c r="G4601">
        <v>0.56499999999999995</v>
      </c>
      <c r="H4601">
        <v>0.64100000000000001</v>
      </c>
      <c r="I4601">
        <v>0.42859999999999998</v>
      </c>
      <c r="J4601">
        <v>0</v>
      </c>
      <c r="K4601">
        <v>0</v>
      </c>
      <c r="L4601">
        <v>0</v>
      </c>
      <c r="M4601">
        <v>0</v>
      </c>
      <c r="N4601">
        <v>0</v>
      </c>
      <c r="O4601" s="2">
        <v>1.4699074074074074E-3</v>
      </c>
      <c r="P4601" s="2">
        <v>1.6203703703703703E-4</v>
      </c>
      <c r="Q4601">
        <v>0.5202</v>
      </c>
      <c r="R4601">
        <v>0.53539999999999999</v>
      </c>
      <c r="S4601">
        <v>0.6</v>
      </c>
      <c r="T4601">
        <v>0</v>
      </c>
      <c r="U4601">
        <v>1</v>
      </c>
      <c r="V4601">
        <v>0.5</v>
      </c>
      <c r="W4601">
        <v>0.56469999999999998</v>
      </c>
      <c r="X4601">
        <v>0.64290000000000003</v>
      </c>
      <c r="Y4601">
        <v>0.8</v>
      </c>
      <c r="Z4601">
        <v>0.77780000000000005</v>
      </c>
      <c r="AA4601">
        <v>0</v>
      </c>
      <c r="AB4601" t="s">
        <v>3910</v>
      </c>
      <c r="AC4601" s="2">
        <v>6.7129629629629625E-4</v>
      </c>
      <c r="AD4601" t="s">
        <v>3911</v>
      </c>
      <c r="AE4601">
        <v>3</v>
      </c>
      <c r="AF4601" t="s">
        <v>3917</v>
      </c>
      <c r="AG4601" s="3">
        <v>43070</v>
      </c>
      <c r="AH4601" t="s">
        <v>3923</v>
      </c>
      <c r="AI4601">
        <v>1</v>
      </c>
      <c r="AJ4601" t="s">
        <v>3919</v>
      </c>
      <c r="AK4601">
        <f t="shared" si="71"/>
        <v>1</v>
      </c>
      <c r="BA4601" s="70">
        <v>38</v>
      </c>
      <c r="BB4601" s="70"/>
    </row>
    <row r="4602" spans="1:54">
      <c r="A4602">
        <v>2834</v>
      </c>
      <c r="B4602">
        <v>2230</v>
      </c>
      <c r="C4602">
        <v>0</v>
      </c>
      <c r="D4602">
        <v>0</v>
      </c>
      <c r="E4602">
        <v>0.34039999999999998</v>
      </c>
      <c r="F4602">
        <v>0.45400000000000001</v>
      </c>
      <c r="G4602">
        <v>0.34720000000000001</v>
      </c>
      <c r="H4602">
        <v>0.46329999999999999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 s="2">
        <v>2.5462962962962961E-4</v>
      </c>
      <c r="P4602" s="2">
        <v>1.8518518518518518E-4</v>
      </c>
      <c r="Q4602">
        <v>0.28810000000000002</v>
      </c>
      <c r="R4602">
        <v>0.37409999999999999</v>
      </c>
      <c r="S4602">
        <v>0.5333</v>
      </c>
      <c r="T4602">
        <v>0.75</v>
      </c>
      <c r="U4602">
        <v>0.84619999999999995</v>
      </c>
      <c r="V4602">
        <v>0.34039999999999998</v>
      </c>
      <c r="W4602">
        <v>0.43640000000000001</v>
      </c>
      <c r="X4602">
        <v>0</v>
      </c>
      <c r="Y4602">
        <v>0.71430000000000005</v>
      </c>
      <c r="Z4602">
        <v>0</v>
      </c>
      <c r="AA4602">
        <v>1</v>
      </c>
      <c r="AB4602" t="s">
        <v>3910</v>
      </c>
      <c r="AC4602" s="2">
        <v>2.0717592592592593E-3</v>
      </c>
      <c r="AD4602" t="s">
        <v>3911</v>
      </c>
      <c r="AE4602">
        <v>3</v>
      </c>
      <c r="AF4602" t="s">
        <v>3929</v>
      </c>
      <c r="AG4602" s="3">
        <v>44219</v>
      </c>
      <c r="AH4602" t="s">
        <v>3923</v>
      </c>
      <c r="AI4602">
        <v>5</v>
      </c>
      <c r="AJ4602" t="s">
        <v>3919</v>
      </c>
      <c r="AK4602">
        <f t="shared" si="71"/>
        <v>1</v>
      </c>
      <c r="BA4602" s="69">
        <v>31</v>
      </c>
      <c r="BB4602" s="69"/>
    </row>
    <row r="4603" spans="1:54">
      <c r="A4603">
        <v>2835</v>
      </c>
      <c r="B4603">
        <v>2830</v>
      </c>
      <c r="C4603">
        <v>0</v>
      </c>
      <c r="D4603">
        <v>0</v>
      </c>
      <c r="E4603">
        <v>0.66669999999999996</v>
      </c>
      <c r="F4603">
        <v>0.2</v>
      </c>
      <c r="G4603">
        <v>0.66669999999999996</v>
      </c>
      <c r="H4603">
        <v>0.55559999999999998</v>
      </c>
      <c r="I4603">
        <v>1</v>
      </c>
      <c r="J4603">
        <v>0</v>
      </c>
      <c r="K4603">
        <v>1</v>
      </c>
      <c r="L4603">
        <v>0</v>
      </c>
      <c r="M4603">
        <v>0</v>
      </c>
      <c r="N4603">
        <v>0</v>
      </c>
      <c r="O4603" s="2">
        <v>1.0416666666666667E-3</v>
      </c>
      <c r="P4603" s="2">
        <v>0</v>
      </c>
      <c r="Q4603">
        <v>0.5</v>
      </c>
      <c r="R4603">
        <v>0.2</v>
      </c>
      <c r="S4603">
        <v>0</v>
      </c>
      <c r="T4603">
        <v>1</v>
      </c>
      <c r="U4603">
        <v>0</v>
      </c>
      <c r="V4603">
        <v>0.66669999999999996</v>
      </c>
      <c r="W4603">
        <v>0.2</v>
      </c>
      <c r="X4603">
        <v>0</v>
      </c>
      <c r="Y4603">
        <v>0</v>
      </c>
      <c r="Z4603">
        <v>0</v>
      </c>
      <c r="AA4603">
        <v>0</v>
      </c>
      <c r="AB4603" t="s">
        <v>3938</v>
      </c>
      <c r="AC4603" s="2">
        <v>1.2731481481481483E-3</v>
      </c>
      <c r="AD4603" t="s">
        <v>3911</v>
      </c>
      <c r="AE4603">
        <v>3</v>
      </c>
      <c r="AF4603" t="s">
        <v>3915</v>
      </c>
      <c r="AG4603" s="3">
        <v>43149</v>
      </c>
      <c r="AH4603" t="s">
        <v>3987</v>
      </c>
      <c r="AI4603">
        <v>55</v>
      </c>
      <c r="AJ4603" t="s">
        <v>3914</v>
      </c>
      <c r="AK4603">
        <f t="shared" si="71"/>
        <v>1</v>
      </c>
      <c r="BA4603" s="70">
        <v>25</v>
      </c>
      <c r="BB4603" s="70"/>
    </row>
    <row r="4604" spans="1:54">
      <c r="A4604">
        <v>2835</v>
      </c>
      <c r="B4604">
        <v>368</v>
      </c>
      <c r="C4604">
        <v>0</v>
      </c>
      <c r="D4604">
        <v>0</v>
      </c>
      <c r="E4604">
        <v>0.4</v>
      </c>
      <c r="F4604">
        <v>0.57140000000000002</v>
      </c>
      <c r="G4604">
        <v>0.74690000000000001</v>
      </c>
      <c r="H4604">
        <v>0.75929999999999997</v>
      </c>
      <c r="I4604">
        <v>0.25</v>
      </c>
      <c r="J4604">
        <v>0.5</v>
      </c>
      <c r="K4604">
        <v>0</v>
      </c>
      <c r="L4604">
        <v>1</v>
      </c>
      <c r="M4604">
        <v>0</v>
      </c>
      <c r="N4604">
        <v>0</v>
      </c>
      <c r="O4604" s="2">
        <v>3.2754629629629631E-3</v>
      </c>
      <c r="P4604" s="2">
        <v>5.7638888888888887E-3</v>
      </c>
      <c r="Q4604">
        <v>0.33329999999999999</v>
      </c>
      <c r="R4604">
        <v>0.4839</v>
      </c>
      <c r="S4604">
        <v>0.66669999999999996</v>
      </c>
      <c r="T4604">
        <v>0</v>
      </c>
      <c r="U4604">
        <v>0.5</v>
      </c>
      <c r="V4604">
        <v>0.1429</v>
      </c>
      <c r="W4604">
        <v>0.23530000000000001</v>
      </c>
      <c r="X4604">
        <v>0.25</v>
      </c>
      <c r="Y4604">
        <v>1</v>
      </c>
      <c r="Z4604">
        <v>0.8</v>
      </c>
      <c r="AA4604">
        <v>0.73680000000000001</v>
      </c>
      <c r="AB4604" t="s">
        <v>3925</v>
      </c>
      <c r="AC4604" s="2">
        <v>3.472222222222222E-3</v>
      </c>
      <c r="AD4604" t="s">
        <v>3911</v>
      </c>
      <c r="AE4604">
        <v>3</v>
      </c>
      <c r="AF4604" t="s">
        <v>3926</v>
      </c>
      <c r="AG4604" s="3">
        <v>43351</v>
      </c>
      <c r="AH4604" t="s">
        <v>3987</v>
      </c>
      <c r="AI4604">
        <v>98</v>
      </c>
      <c r="AJ4604" t="s">
        <v>3919</v>
      </c>
      <c r="AK4604">
        <f t="shared" si="71"/>
        <v>1</v>
      </c>
      <c r="BA4604" s="69">
        <v>35</v>
      </c>
      <c r="BB4604" s="69"/>
    </row>
    <row r="4605" spans="1:54">
      <c r="A4605">
        <v>2837</v>
      </c>
      <c r="B4605">
        <v>856</v>
      </c>
      <c r="C4605">
        <v>1</v>
      </c>
      <c r="D4605">
        <v>0</v>
      </c>
      <c r="E4605">
        <v>0.4</v>
      </c>
      <c r="F4605">
        <v>0.66669999999999996</v>
      </c>
      <c r="G4605">
        <v>0.4</v>
      </c>
      <c r="H4605">
        <v>0.66669999999999996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 s="2">
        <v>0</v>
      </c>
      <c r="P4605" s="2">
        <v>0</v>
      </c>
      <c r="Q4605">
        <v>0.33329999999999999</v>
      </c>
      <c r="R4605">
        <v>0.5</v>
      </c>
      <c r="S4605">
        <v>0</v>
      </c>
      <c r="T4605">
        <v>0.5</v>
      </c>
      <c r="U4605">
        <v>1</v>
      </c>
      <c r="V4605">
        <v>0.4</v>
      </c>
      <c r="W4605">
        <v>0.66669999999999996</v>
      </c>
      <c r="X4605">
        <v>0</v>
      </c>
      <c r="Y4605">
        <v>0</v>
      </c>
      <c r="Z4605">
        <v>0</v>
      </c>
      <c r="AA4605">
        <v>0</v>
      </c>
      <c r="AB4605" t="s">
        <v>3910</v>
      </c>
      <c r="AC4605" s="2">
        <v>3.2407407407407406E-4</v>
      </c>
      <c r="AD4605" t="s">
        <v>3911</v>
      </c>
      <c r="AE4605">
        <v>3</v>
      </c>
      <c r="AF4605" t="s">
        <v>3943</v>
      </c>
      <c r="AG4605" s="3">
        <v>44233</v>
      </c>
      <c r="AH4605" t="s">
        <v>3913</v>
      </c>
      <c r="AI4605">
        <v>1</v>
      </c>
      <c r="AJ4605" t="s">
        <v>3914</v>
      </c>
      <c r="AK4605">
        <f t="shared" si="71"/>
        <v>1</v>
      </c>
      <c r="BA4605" s="70">
        <v>25</v>
      </c>
      <c r="BB4605" s="70"/>
    </row>
    <row r="4606" spans="1:54">
      <c r="A4606">
        <v>2837</v>
      </c>
      <c r="B4606">
        <v>229</v>
      </c>
      <c r="C4606">
        <v>1</v>
      </c>
      <c r="D4606">
        <v>0</v>
      </c>
      <c r="E4606">
        <v>0.31480000000000002</v>
      </c>
      <c r="F4606">
        <v>0.3</v>
      </c>
      <c r="G4606">
        <v>0.30909999999999999</v>
      </c>
      <c r="H4606">
        <v>0.3125</v>
      </c>
      <c r="I4606">
        <v>0.5</v>
      </c>
      <c r="J4606">
        <v>1</v>
      </c>
      <c r="K4606">
        <v>2</v>
      </c>
      <c r="L4606">
        <v>0</v>
      </c>
      <c r="M4606">
        <v>0</v>
      </c>
      <c r="N4606">
        <v>0</v>
      </c>
      <c r="O4606" s="2">
        <v>4.5138888888888887E-4</v>
      </c>
      <c r="P4606" s="2">
        <v>6.2500000000000001E-4</v>
      </c>
      <c r="Q4606">
        <v>0.20930000000000001</v>
      </c>
      <c r="R4606">
        <v>0.18179999999999999</v>
      </c>
      <c r="S4606">
        <v>0.66669999999999996</v>
      </c>
      <c r="T4606">
        <v>0.75</v>
      </c>
      <c r="U4606">
        <v>0.5</v>
      </c>
      <c r="V4606">
        <v>0.27660000000000001</v>
      </c>
      <c r="W4606">
        <v>0.31030000000000002</v>
      </c>
      <c r="X4606">
        <v>0</v>
      </c>
      <c r="Y4606">
        <v>0</v>
      </c>
      <c r="Z4606">
        <v>0.57140000000000002</v>
      </c>
      <c r="AA4606">
        <v>0</v>
      </c>
      <c r="AB4606" t="s">
        <v>3938</v>
      </c>
      <c r="AC4606" s="2">
        <v>2.4421296296296296E-3</v>
      </c>
      <c r="AD4606" t="s">
        <v>3911</v>
      </c>
      <c r="AE4606">
        <v>3</v>
      </c>
      <c r="AF4606" t="s">
        <v>3920</v>
      </c>
      <c r="AG4606" s="3">
        <v>43484</v>
      </c>
      <c r="AH4606" t="s">
        <v>3913</v>
      </c>
      <c r="AI4606">
        <v>31</v>
      </c>
      <c r="AJ4606" t="s">
        <v>3914</v>
      </c>
      <c r="AK4606">
        <f t="shared" si="71"/>
        <v>1</v>
      </c>
      <c r="BA4606" s="69">
        <v>26</v>
      </c>
      <c r="BB4606" s="69"/>
    </row>
    <row r="4607" spans="1:54">
      <c r="A4607">
        <v>2837</v>
      </c>
      <c r="B4607">
        <v>45</v>
      </c>
      <c r="C4607">
        <v>0</v>
      </c>
      <c r="D4607">
        <v>0</v>
      </c>
      <c r="E4607">
        <v>0.58409999999999995</v>
      </c>
      <c r="F4607">
        <v>0.375</v>
      </c>
      <c r="G4607">
        <v>0.65410000000000001</v>
      </c>
      <c r="H4607">
        <v>0.44829999999999998</v>
      </c>
      <c r="I4607">
        <v>0</v>
      </c>
      <c r="J4607">
        <v>1</v>
      </c>
      <c r="K4607">
        <v>0</v>
      </c>
      <c r="L4607">
        <v>2</v>
      </c>
      <c r="M4607">
        <v>0</v>
      </c>
      <c r="N4607">
        <v>0</v>
      </c>
      <c r="O4607" s="2">
        <v>2.9050925925925928E-3</v>
      </c>
      <c r="P4607" s="2">
        <v>8.4490740740740739E-4</v>
      </c>
      <c r="Q4607">
        <v>0.58040000000000003</v>
      </c>
      <c r="R4607">
        <v>0.375</v>
      </c>
      <c r="S4607">
        <v>0</v>
      </c>
      <c r="T4607">
        <v>1</v>
      </c>
      <c r="U4607">
        <v>0</v>
      </c>
      <c r="V4607">
        <v>0.75</v>
      </c>
      <c r="W4607">
        <v>8.3299999999999999E-2</v>
      </c>
      <c r="X4607">
        <v>0</v>
      </c>
      <c r="Y4607">
        <v>0.33329999999999999</v>
      </c>
      <c r="Z4607">
        <v>0.57689999999999997</v>
      </c>
      <c r="AA4607">
        <v>0.77780000000000005</v>
      </c>
      <c r="AB4607" t="s">
        <v>3910</v>
      </c>
      <c r="AC4607" s="2">
        <v>7.0601851851851847E-4</v>
      </c>
      <c r="AD4607" t="s">
        <v>3911</v>
      </c>
      <c r="AE4607">
        <v>3</v>
      </c>
      <c r="AF4607" t="s">
        <v>4048</v>
      </c>
      <c r="AG4607" s="3">
        <v>43337</v>
      </c>
      <c r="AH4607" t="s">
        <v>3913</v>
      </c>
      <c r="AI4607">
        <v>93</v>
      </c>
      <c r="AJ4607" t="s">
        <v>3914</v>
      </c>
      <c r="AK4607">
        <f t="shared" si="71"/>
        <v>1</v>
      </c>
      <c r="BA4607" s="70">
        <v>24</v>
      </c>
      <c r="BB4607" s="70"/>
    </row>
    <row r="4608" spans="1:54">
      <c r="A4608">
        <v>2838</v>
      </c>
      <c r="B4608">
        <v>1939</v>
      </c>
      <c r="C4608">
        <v>0</v>
      </c>
      <c r="D4608">
        <v>1</v>
      </c>
      <c r="E4608">
        <v>0.49109999999999998</v>
      </c>
      <c r="F4608">
        <v>0.47139999999999999</v>
      </c>
      <c r="G4608">
        <v>0.52500000000000002</v>
      </c>
      <c r="H4608">
        <v>0.50670000000000004</v>
      </c>
      <c r="I4608">
        <v>0</v>
      </c>
      <c r="J4608">
        <v>0.5</v>
      </c>
      <c r="K4608">
        <v>0</v>
      </c>
      <c r="L4608">
        <v>1</v>
      </c>
      <c r="M4608">
        <v>0</v>
      </c>
      <c r="N4608">
        <v>0</v>
      </c>
      <c r="O4608" s="2">
        <v>4.6296296296296298E-4</v>
      </c>
      <c r="P4608" s="2">
        <v>3.4722222222222224E-4</v>
      </c>
      <c r="Q4608">
        <v>0.44440000000000002</v>
      </c>
      <c r="R4608">
        <v>0.4355</v>
      </c>
      <c r="S4608">
        <v>0.77780000000000005</v>
      </c>
      <c r="T4608">
        <v>0.61539999999999995</v>
      </c>
      <c r="U4608">
        <v>1</v>
      </c>
      <c r="V4608">
        <v>0.46079999999999999</v>
      </c>
      <c r="W4608">
        <v>0.4516</v>
      </c>
      <c r="X4608">
        <v>0.8</v>
      </c>
      <c r="Y4608">
        <v>0.6</v>
      </c>
      <c r="Z4608">
        <v>0</v>
      </c>
      <c r="AA4608">
        <v>0.66669999999999996</v>
      </c>
      <c r="AB4608" t="s">
        <v>3938</v>
      </c>
      <c r="AC4608" s="2">
        <v>1.724537037037037E-3</v>
      </c>
      <c r="AD4608" t="s">
        <v>3911</v>
      </c>
      <c r="AE4608">
        <v>3</v>
      </c>
      <c r="AF4608" t="s">
        <v>3929</v>
      </c>
      <c r="AG4608" s="3">
        <v>44163</v>
      </c>
      <c r="AH4608" t="s">
        <v>3961</v>
      </c>
      <c r="AI4608">
        <v>1</v>
      </c>
      <c r="AJ4608" t="s">
        <v>3919</v>
      </c>
      <c r="AK4608">
        <f t="shared" si="71"/>
        <v>1</v>
      </c>
      <c r="BA4608" s="69">
        <v>21</v>
      </c>
      <c r="BB4608" s="69"/>
    </row>
    <row r="4609" spans="1:54">
      <c r="A4609">
        <v>2838</v>
      </c>
      <c r="B4609">
        <v>3484</v>
      </c>
      <c r="C4609">
        <v>1</v>
      </c>
      <c r="D4609">
        <v>0</v>
      </c>
      <c r="E4609">
        <v>0.4214</v>
      </c>
      <c r="F4609">
        <v>0.55959999999999999</v>
      </c>
      <c r="G4609">
        <v>0.43359999999999999</v>
      </c>
      <c r="H4609">
        <v>0.58120000000000005</v>
      </c>
      <c r="I4609">
        <v>0</v>
      </c>
      <c r="J4609">
        <v>0.2</v>
      </c>
      <c r="K4609">
        <v>0</v>
      </c>
      <c r="L4609">
        <v>0</v>
      </c>
      <c r="M4609">
        <v>0</v>
      </c>
      <c r="N4609">
        <v>0</v>
      </c>
      <c r="O4609" s="2">
        <v>9.1435185185185185E-4</v>
      </c>
      <c r="P4609" s="2">
        <v>6.3657407407407413E-4</v>
      </c>
      <c r="Q4609">
        <v>0.36359999999999998</v>
      </c>
      <c r="R4609">
        <v>0.26790000000000003</v>
      </c>
      <c r="S4609">
        <v>0.8125</v>
      </c>
      <c r="T4609">
        <v>0.66669999999999996</v>
      </c>
      <c r="U4609">
        <v>0.93940000000000001</v>
      </c>
      <c r="V4609">
        <v>0.36969999999999997</v>
      </c>
      <c r="W4609">
        <v>0.56379999999999997</v>
      </c>
      <c r="X4609">
        <v>0.68420000000000003</v>
      </c>
      <c r="Y4609">
        <v>0.5333</v>
      </c>
      <c r="Z4609">
        <v>1</v>
      </c>
      <c r="AA4609">
        <v>0</v>
      </c>
      <c r="AB4609" t="s">
        <v>3916</v>
      </c>
      <c r="AC4609" s="2">
        <v>3.472222222222222E-3</v>
      </c>
      <c r="AD4609" t="s">
        <v>3911</v>
      </c>
      <c r="AE4609">
        <v>3</v>
      </c>
      <c r="AF4609" t="s">
        <v>3971</v>
      </c>
      <c r="AG4609" s="3">
        <v>43204</v>
      </c>
      <c r="AH4609" t="s">
        <v>3913</v>
      </c>
      <c r="AI4609">
        <v>127</v>
      </c>
      <c r="AJ4609" t="s">
        <v>3914</v>
      </c>
      <c r="AK4609">
        <f t="shared" si="71"/>
        <v>1</v>
      </c>
      <c r="BA4609" s="70">
        <v>29</v>
      </c>
      <c r="BB4609" s="70"/>
    </row>
    <row r="4610" spans="1:54">
      <c r="A4610">
        <v>2838</v>
      </c>
      <c r="B4610">
        <v>3073</v>
      </c>
      <c r="C4610">
        <v>0</v>
      </c>
      <c r="D4610">
        <v>1</v>
      </c>
      <c r="E4610">
        <v>0.34329999999999999</v>
      </c>
      <c r="F4610">
        <v>0.40820000000000001</v>
      </c>
      <c r="G4610">
        <v>0.45119999999999999</v>
      </c>
      <c r="H4610">
        <v>0.44230000000000003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 s="2">
        <v>1.261574074074074E-3</v>
      </c>
      <c r="P4610" s="2">
        <v>0</v>
      </c>
      <c r="Q4610">
        <v>0.3115</v>
      </c>
      <c r="R4610">
        <v>0.36359999999999998</v>
      </c>
      <c r="S4610">
        <v>0.66669999999999996</v>
      </c>
      <c r="T4610">
        <v>0</v>
      </c>
      <c r="U4610">
        <v>1</v>
      </c>
      <c r="V4610">
        <v>0.34429999999999999</v>
      </c>
      <c r="W4610">
        <v>0.27029999999999998</v>
      </c>
      <c r="X4610">
        <v>0.33329999999999999</v>
      </c>
      <c r="Y4610">
        <v>1</v>
      </c>
      <c r="Z4610">
        <v>0</v>
      </c>
      <c r="AA4610">
        <v>0.77780000000000005</v>
      </c>
      <c r="AB4610" t="s">
        <v>3910</v>
      </c>
      <c r="AC4610" s="2">
        <v>7.6388888888888893E-4</v>
      </c>
      <c r="AD4610" t="s">
        <v>3911</v>
      </c>
      <c r="AE4610">
        <v>3</v>
      </c>
      <c r="AF4610" t="s">
        <v>3981</v>
      </c>
      <c r="AG4610" s="3">
        <v>43078</v>
      </c>
      <c r="AH4610" t="s">
        <v>3913</v>
      </c>
      <c r="AI4610">
        <v>79</v>
      </c>
      <c r="AJ4610" t="s">
        <v>3919</v>
      </c>
      <c r="AK4610">
        <f t="shared" ref="AK4610:AK4673" si="72">COUNTIFS(A:A,A4610,B:B,B4610)</f>
        <v>1</v>
      </c>
      <c r="BA4610" s="69">
        <v>31</v>
      </c>
      <c r="BB4610" s="69"/>
    </row>
    <row r="4611" spans="1:54">
      <c r="A4611">
        <v>2840</v>
      </c>
      <c r="B4611">
        <v>747</v>
      </c>
      <c r="C4611">
        <v>0</v>
      </c>
      <c r="D4611">
        <v>1</v>
      </c>
      <c r="E4611">
        <v>0.75</v>
      </c>
      <c r="F4611">
        <v>0.4783</v>
      </c>
      <c r="G4611">
        <v>0.75</v>
      </c>
      <c r="H4611">
        <v>0.4783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 s="2">
        <v>0</v>
      </c>
      <c r="P4611" s="2">
        <v>1.1574074074074073E-5</v>
      </c>
      <c r="Q4611">
        <v>0.75</v>
      </c>
      <c r="R4611">
        <v>0.4783</v>
      </c>
      <c r="S4611">
        <v>0</v>
      </c>
      <c r="T4611">
        <v>0</v>
      </c>
      <c r="U4611">
        <v>0</v>
      </c>
      <c r="V4611">
        <v>0.75</v>
      </c>
      <c r="W4611">
        <v>0.38890000000000002</v>
      </c>
      <c r="X4611">
        <v>0</v>
      </c>
      <c r="Y4611">
        <v>0.8</v>
      </c>
      <c r="Z4611">
        <v>0</v>
      </c>
      <c r="AA4611">
        <v>0</v>
      </c>
      <c r="AB4611" t="s">
        <v>3910</v>
      </c>
      <c r="AC4611" s="2">
        <v>2.5462962962962961E-4</v>
      </c>
      <c r="AD4611" t="s">
        <v>3911</v>
      </c>
      <c r="AE4611">
        <v>3</v>
      </c>
      <c r="AF4611" t="s">
        <v>3981</v>
      </c>
      <c r="AG4611" s="3">
        <v>40928</v>
      </c>
      <c r="AH4611" t="s">
        <v>3913</v>
      </c>
      <c r="AI4611">
        <v>71</v>
      </c>
      <c r="AJ4611" t="s">
        <v>3919</v>
      </c>
      <c r="AK4611">
        <f t="shared" si="72"/>
        <v>1</v>
      </c>
      <c r="BA4611" s="70">
        <v>31</v>
      </c>
      <c r="BB4611" s="70"/>
    </row>
    <row r="4612" spans="1:54">
      <c r="A4612">
        <v>2841</v>
      </c>
      <c r="B4612">
        <v>2937</v>
      </c>
      <c r="C4612">
        <v>0</v>
      </c>
      <c r="D4612">
        <v>0</v>
      </c>
      <c r="E4612">
        <v>0.49249999999999999</v>
      </c>
      <c r="F4612">
        <v>0.25290000000000001</v>
      </c>
      <c r="G4612">
        <v>0.55259999999999998</v>
      </c>
      <c r="H4612">
        <v>0.25290000000000001</v>
      </c>
      <c r="I4612">
        <v>0.16669999999999999</v>
      </c>
      <c r="J4612">
        <v>0</v>
      </c>
      <c r="K4612">
        <v>2</v>
      </c>
      <c r="L4612">
        <v>0</v>
      </c>
      <c r="M4612">
        <v>0</v>
      </c>
      <c r="N4612">
        <v>0</v>
      </c>
      <c r="O4612" s="2">
        <v>1.8518518518518519E-3</v>
      </c>
      <c r="P4612" s="2">
        <v>9.2592592592592588E-5</v>
      </c>
      <c r="Q4612">
        <v>0.31819999999999998</v>
      </c>
      <c r="R4612">
        <v>8.0600000000000005E-2</v>
      </c>
      <c r="S4612">
        <v>0.78949999999999998</v>
      </c>
      <c r="T4612">
        <v>1</v>
      </c>
      <c r="U4612">
        <v>0.8</v>
      </c>
      <c r="V4612">
        <v>0.46510000000000001</v>
      </c>
      <c r="W4612">
        <v>0.2278</v>
      </c>
      <c r="X4612">
        <v>0.56520000000000004</v>
      </c>
      <c r="Y4612">
        <v>0.5</v>
      </c>
      <c r="Z4612">
        <v>0</v>
      </c>
      <c r="AA4612">
        <v>0</v>
      </c>
      <c r="AB4612" t="s">
        <v>3916</v>
      </c>
      <c r="AC4612" s="2">
        <v>3.472222222222222E-3</v>
      </c>
      <c r="AD4612" t="s">
        <v>3911</v>
      </c>
      <c r="AE4612">
        <v>3</v>
      </c>
      <c r="AF4612" t="s">
        <v>3937</v>
      </c>
      <c r="AG4612" s="3">
        <v>42721</v>
      </c>
      <c r="AH4612" t="s">
        <v>3987</v>
      </c>
      <c r="AI4612">
        <v>56</v>
      </c>
      <c r="AJ4612" t="s">
        <v>3914</v>
      </c>
      <c r="AK4612">
        <f t="shared" si="72"/>
        <v>1</v>
      </c>
      <c r="BA4612" s="69">
        <v>28</v>
      </c>
      <c r="BB4612" s="69"/>
    </row>
    <row r="4613" spans="1:54">
      <c r="A4613">
        <v>2841</v>
      </c>
      <c r="B4613">
        <v>2904</v>
      </c>
      <c r="C4613">
        <v>0</v>
      </c>
      <c r="D4613">
        <v>0</v>
      </c>
      <c r="E4613">
        <v>0.64</v>
      </c>
      <c r="F4613">
        <v>0.4</v>
      </c>
      <c r="G4613">
        <v>0.7429</v>
      </c>
      <c r="H4613">
        <v>0.51919999999999999</v>
      </c>
      <c r="I4613">
        <v>0.375</v>
      </c>
      <c r="J4613">
        <v>1</v>
      </c>
      <c r="K4613">
        <v>0</v>
      </c>
      <c r="L4613">
        <v>1</v>
      </c>
      <c r="M4613">
        <v>0</v>
      </c>
      <c r="N4613">
        <v>0</v>
      </c>
      <c r="O4613" s="2">
        <v>6.7129629629629625E-4</v>
      </c>
      <c r="P4613" s="2">
        <v>6.9444444444444444E-5</v>
      </c>
      <c r="Q4613">
        <v>0.59460000000000002</v>
      </c>
      <c r="R4613">
        <v>0.27589999999999998</v>
      </c>
      <c r="S4613">
        <v>0.85709999999999997</v>
      </c>
      <c r="T4613">
        <v>0.66669999999999996</v>
      </c>
      <c r="U4613">
        <v>0.8</v>
      </c>
      <c r="V4613">
        <v>0.3846</v>
      </c>
      <c r="W4613">
        <v>0.25</v>
      </c>
      <c r="X4613">
        <v>0.68</v>
      </c>
      <c r="Y4613">
        <v>0.66669999999999996</v>
      </c>
      <c r="Z4613">
        <v>0.83330000000000004</v>
      </c>
      <c r="AA4613">
        <v>0</v>
      </c>
      <c r="AB4613" t="s">
        <v>3910</v>
      </c>
      <c r="AC4613" s="2">
        <v>3.0555555555555557E-3</v>
      </c>
      <c r="AD4613" t="s">
        <v>3911</v>
      </c>
      <c r="AE4613">
        <v>3</v>
      </c>
      <c r="AF4613" t="s">
        <v>4026</v>
      </c>
      <c r="AG4613" s="3">
        <v>42847</v>
      </c>
      <c r="AH4613" t="s">
        <v>3987</v>
      </c>
      <c r="AI4613">
        <v>71</v>
      </c>
      <c r="AJ4613" t="s">
        <v>3914</v>
      </c>
      <c r="AK4613">
        <f t="shared" si="72"/>
        <v>1</v>
      </c>
      <c r="BA4613" s="70">
        <v>29</v>
      </c>
      <c r="BB4613" s="70"/>
    </row>
    <row r="4614" spans="1:54">
      <c r="A4614">
        <v>2845</v>
      </c>
      <c r="B4614">
        <v>743</v>
      </c>
      <c r="C4614">
        <v>0</v>
      </c>
      <c r="D4614">
        <v>1</v>
      </c>
      <c r="E4614">
        <v>0.5</v>
      </c>
      <c r="F4614">
        <v>0.4259</v>
      </c>
      <c r="G4614">
        <v>0.52459999999999996</v>
      </c>
      <c r="H4614">
        <v>0.5373</v>
      </c>
      <c r="I4614">
        <v>0.66669999999999996</v>
      </c>
      <c r="J4614">
        <v>1</v>
      </c>
      <c r="K4614">
        <v>0</v>
      </c>
      <c r="L4614">
        <v>3</v>
      </c>
      <c r="M4614">
        <v>0</v>
      </c>
      <c r="N4614">
        <v>1</v>
      </c>
      <c r="O4614" s="2">
        <v>1.5625000000000001E-3</v>
      </c>
      <c r="P4614" s="2">
        <v>3.0092592592592593E-3</v>
      </c>
      <c r="Q4614">
        <v>0.375</v>
      </c>
      <c r="R4614">
        <v>0.39129999999999998</v>
      </c>
      <c r="S4614">
        <v>0.8</v>
      </c>
      <c r="T4614">
        <v>1</v>
      </c>
      <c r="U4614">
        <v>1</v>
      </c>
      <c r="V4614">
        <v>0.3871</v>
      </c>
      <c r="W4614">
        <v>0.26919999999999999</v>
      </c>
      <c r="X4614">
        <v>0.6875</v>
      </c>
      <c r="Y4614">
        <v>0.625</v>
      </c>
      <c r="Z4614">
        <v>0.57140000000000002</v>
      </c>
      <c r="AA4614">
        <v>0.55000000000000004</v>
      </c>
      <c r="AB4614" t="s">
        <v>3938</v>
      </c>
      <c r="AC4614" s="2">
        <v>2.2337962962962962E-3</v>
      </c>
      <c r="AD4614" t="s">
        <v>3911</v>
      </c>
      <c r="AE4614">
        <v>3</v>
      </c>
      <c r="AF4614" t="s">
        <v>3985</v>
      </c>
      <c r="AG4614" s="3">
        <v>42140</v>
      </c>
      <c r="AH4614" t="s">
        <v>3987</v>
      </c>
      <c r="AI4614">
        <v>120</v>
      </c>
      <c r="AJ4614" t="s">
        <v>3919</v>
      </c>
      <c r="AK4614">
        <f t="shared" si="72"/>
        <v>1</v>
      </c>
      <c r="BA4614" s="69">
        <v>27</v>
      </c>
      <c r="BB4614" s="69"/>
    </row>
    <row r="4615" spans="1:54">
      <c r="A4615">
        <v>2850</v>
      </c>
      <c r="B4615">
        <v>1436</v>
      </c>
      <c r="C4615">
        <v>0</v>
      </c>
      <c r="D4615">
        <v>0</v>
      </c>
      <c r="E4615">
        <v>0</v>
      </c>
      <c r="F4615">
        <v>0.92589999999999995</v>
      </c>
      <c r="G4615">
        <v>0</v>
      </c>
      <c r="H4615">
        <v>0.90620000000000001</v>
      </c>
      <c r="I4615">
        <v>0</v>
      </c>
      <c r="J4615">
        <v>1</v>
      </c>
      <c r="K4615">
        <v>0</v>
      </c>
      <c r="L4615">
        <v>0</v>
      </c>
      <c r="M4615">
        <v>0</v>
      </c>
      <c r="N4615">
        <v>0</v>
      </c>
      <c r="O4615" s="2">
        <v>0</v>
      </c>
      <c r="P4615" s="2">
        <v>3.7037037037037035E-4</v>
      </c>
      <c r="Q4615">
        <v>0</v>
      </c>
      <c r="R4615">
        <v>0.92589999999999995</v>
      </c>
      <c r="S4615">
        <v>0</v>
      </c>
      <c r="T4615">
        <v>0</v>
      </c>
      <c r="U4615">
        <v>0</v>
      </c>
      <c r="V4615">
        <v>0</v>
      </c>
      <c r="W4615">
        <v>1</v>
      </c>
      <c r="X4615">
        <v>0</v>
      </c>
      <c r="Y4615">
        <v>0.66669999999999996</v>
      </c>
      <c r="Z4615">
        <v>0</v>
      </c>
      <c r="AA4615">
        <v>0.95450000000000002</v>
      </c>
      <c r="AB4615" t="s">
        <v>3910</v>
      </c>
      <c r="AC4615" s="2">
        <v>5.7870370370370367E-4</v>
      </c>
      <c r="AD4615" t="s">
        <v>3911</v>
      </c>
      <c r="AE4615">
        <v>3</v>
      </c>
      <c r="AF4615" t="s">
        <v>3920</v>
      </c>
      <c r="AG4615" s="3">
        <v>43260</v>
      </c>
      <c r="AH4615" t="s">
        <v>3962</v>
      </c>
      <c r="AI4615">
        <v>8</v>
      </c>
      <c r="AJ4615" t="s">
        <v>3919</v>
      </c>
      <c r="AK4615">
        <f t="shared" si="72"/>
        <v>1</v>
      </c>
      <c r="BA4615" s="70">
        <v>31</v>
      </c>
      <c r="BB4615" s="70"/>
    </row>
    <row r="4616" spans="1:54">
      <c r="A4616">
        <v>2850</v>
      </c>
      <c r="B4616">
        <v>1919</v>
      </c>
      <c r="C4616">
        <v>0</v>
      </c>
      <c r="D4616">
        <v>0</v>
      </c>
      <c r="E4616">
        <v>0.35820000000000002</v>
      </c>
      <c r="F4616">
        <v>0.69230000000000003</v>
      </c>
      <c r="G4616">
        <v>0.41560000000000002</v>
      </c>
      <c r="H4616">
        <v>0.72160000000000002</v>
      </c>
      <c r="I4616">
        <v>0.28570000000000001</v>
      </c>
      <c r="J4616">
        <v>0.33329999999999999</v>
      </c>
      <c r="K4616">
        <v>0</v>
      </c>
      <c r="L4616">
        <v>2</v>
      </c>
      <c r="M4616">
        <v>0</v>
      </c>
      <c r="N4616">
        <v>2</v>
      </c>
      <c r="O4616" s="2">
        <v>1.6782407407407408E-3</v>
      </c>
      <c r="P4616" s="2">
        <v>2.8240740740740739E-3</v>
      </c>
      <c r="Q4616">
        <v>0.15</v>
      </c>
      <c r="R4616">
        <v>0.65380000000000005</v>
      </c>
      <c r="S4616">
        <v>0.5</v>
      </c>
      <c r="T4616">
        <v>0.84619999999999995</v>
      </c>
      <c r="U4616">
        <v>1</v>
      </c>
      <c r="V4616">
        <v>0.21740000000000001</v>
      </c>
      <c r="W4616">
        <v>0.60980000000000001</v>
      </c>
      <c r="X4616">
        <v>0.66669999999999996</v>
      </c>
      <c r="Y4616">
        <v>0.72729999999999995</v>
      </c>
      <c r="Z4616">
        <v>0</v>
      </c>
      <c r="AA4616">
        <v>0.92310000000000003</v>
      </c>
      <c r="AB4616" t="s">
        <v>3938</v>
      </c>
      <c r="AC4616" s="2">
        <v>3.0324074074074073E-3</v>
      </c>
      <c r="AD4616" t="s">
        <v>3911</v>
      </c>
      <c r="AE4616">
        <v>3</v>
      </c>
      <c r="AF4616" t="s">
        <v>3969</v>
      </c>
      <c r="AG4616" s="3">
        <v>42980</v>
      </c>
      <c r="AH4616" t="s">
        <v>3962</v>
      </c>
      <c r="AI4616">
        <v>24</v>
      </c>
      <c r="AJ4616" t="s">
        <v>3919</v>
      </c>
      <c r="AK4616">
        <f t="shared" si="72"/>
        <v>1</v>
      </c>
      <c r="BA4616" s="69">
        <v>27</v>
      </c>
      <c r="BB4616" s="69"/>
    </row>
    <row r="4617" spans="1:54">
      <c r="A4617">
        <v>2852</v>
      </c>
      <c r="B4617">
        <v>1807</v>
      </c>
      <c r="C4617">
        <v>1</v>
      </c>
      <c r="D4617">
        <v>0</v>
      </c>
      <c r="E4617">
        <v>0.6</v>
      </c>
      <c r="F4617">
        <v>0</v>
      </c>
      <c r="G4617">
        <v>0.7</v>
      </c>
      <c r="H4617">
        <v>0.1429</v>
      </c>
      <c r="I4617">
        <v>1</v>
      </c>
      <c r="J4617">
        <v>0</v>
      </c>
      <c r="K4617">
        <v>0</v>
      </c>
      <c r="L4617">
        <v>0</v>
      </c>
      <c r="M4617">
        <v>0</v>
      </c>
      <c r="N4617">
        <v>0</v>
      </c>
      <c r="O4617" s="2">
        <v>8.1018518518518516E-4</v>
      </c>
      <c r="P4617" s="2">
        <v>1.1574074074074075E-4</v>
      </c>
      <c r="Q4617">
        <v>0.57140000000000002</v>
      </c>
      <c r="R4617">
        <v>0</v>
      </c>
      <c r="S4617">
        <v>1</v>
      </c>
      <c r="T4617">
        <v>0</v>
      </c>
      <c r="U4617">
        <v>0</v>
      </c>
      <c r="V4617">
        <v>0.5</v>
      </c>
      <c r="W4617">
        <v>0</v>
      </c>
      <c r="X4617">
        <v>1</v>
      </c>
      <c r="Y4617">
        <v>0</v>
      </c>
      <c r="Z4617">
        <v>0.5</v>
      </c>
      <c r="AA4617">
        <v>0</v>
      </c>
      <c r="AB4617" t="s">
        <v>3910</v>
      </c>
      <c r="AC4617" s="2">
        <v>1.5393518518518519E-3</v>
      </c>
      <c r="AD4617" t="s">
        <v>3911</v>
      </c>
      <c r="AE4617">
        <v>3</v>
      </c>
      <c r="AF4617" t="s">
        <v>3944</v>
      </c>
      <c r="AG4617" s="3">
        <v>38896</v>
      </c>
      <c r="AH4617" t="s">
        <v>3923</v>
      </c>
      <c r="AI4617">
        <v>1</v>
      </c>
      <c r="AJ4617" t="s">
        <v>3914</v>
      </c>
      <c r="AK4617">
        <f t="shared" si="72"/>
        <v>1</v>
      </c>
      <c r="BA4617" s="70">
        <v>39</v>
      </c>
      <c r="BB4617" s="70"/>
    </row>
    <row r="4618" spans="1:54">
      <c r="A4618">
        <v>2858</v>
      </c>
      <c r="B4618">
        <v>476</v>
      </c>
      <c r="C4618">
        <v>0</v>
      </c>
      <c r="D4618">
        <v>0</v>
      </c>
      <c r="E4618">
        <v>0.3977</v>
      </c>
      <c r="F4618">
        <v>0.4355</v>
      </c>
      <c r="G4618">
        <v>0.45540000000000003</v>
      </c>
      <c r="H4618">
        <v>0.46210000000000001</v>
      </c>
      <c r="I4618">
        <v>0.5</v>
      </c>
      <c r="J4618">
        <v>0</v>
      </c>
      <c r="K4618">
        <v>0</v>
      </c>
      <c r="L4618">
        <v>0</v>
      </c>
      <c r="M4618">
        <v>0</v>
      </c>
      <c r="N4618">
        <v>0</v>
      </c>
      <c r="O4618" s="2">
        <v>1.6203703703703703E-3</v>
      </c>
      <c r="P4618" s="2">
        <v>4.9768518518518521E-4</v>
      </c>
      <c r="Q4618">
        <v>0.31940000000000002</v>
      </c>
      <c r="R4618">
        <v>0.40379999999999999</v>
      </c>
      <c r="S4618">
        <v>0.83330000000000004</v>
      </c>
      <c r="T4618">
        <v>0.5</v>
      </c>
      <c r="U4618">
        <v>1</v>
      </c>
      <c r="V4618">
        <v>0.35</v>
      </c>
      <c r="W4618">
        <v>0.37609999999999999</v>
      </c>
      <c r="X4618">
        <v>0.83330000000000004</v>
      </c>
      <c r="Y4618">
        <v>1</v>
      </c>
      <c r="Z4618">
        <v>1</v>
      </c>
      <c r="AA4618">
        <v>0.71430000000000005</v>
      </c>
      <c r="AB4618" t="s">
        <v>3910</v>
      </c>
      <c r="AC4618" s="2">
        <v>3.1365740740740742E-3</v>
      </c>
      <c r="AD4618" t="s">
        <v>3911</v>
      </c>
      <c r="AE4618">
        <v>3</v>
      </c>
      <c r="AF4618" t="s">
        <v>3943</v>
      </c>
      <c r="AG4618" s="3">
        <v>41556</v>
      </c>
      <c r="AH4618" t="s">
        <v>3987</v>
      </c>
      <c r="AI4618">
        <v>81</v>
      </c>
      <c r="AJ4618" t="s">
        <v>3919</v>
      </c>
      <c r="AK4618">
        <f t="shared" si="72"/>
        <v>1</v>
      </c>
      <c r="BA4618" s="69">
        <v>23</v>
      </c>
      <c r="BB4618" s="69"/>
    </row>
    <row r="4619" spans="1:54">
      <c r="A4619">
        <v>2860</v>
      </c>
      <c r="B4619">
        <v>2069</v>
      </c>
      <c r="C4619">
        <v>0</v>
      </c>
      <c r="D4619">
        <v>0</v>
      </c>
      <c r="E4619">
        <v>0.52170000000000005</v>
      </c>
      <c r="F4619">
        <v>0.51719999999999999</v>
      </c>
      <c r="G4619">
        <v>0.53720000000000001</v>
      </c>
      <c r="H4619">
        <v>0.51719999999999999</v>
      </c>
      <c r="I4619">
        <v>0</v>
      </c>
      <c r="J4619">
        <v>0.375</v>
      </c>
      <c r="K4619">
        <v>0</v>
      </c>
      <c r="L4619">
        <v>0</v>
      </c>
      <c r="M4619">
        <v>0</v>
      </c>
      <c r="N4619">
        <v>0</v>
      </c>
      <c r="O4619" s="2">
        <v>1.5393518518518519E-3</v>
      </c>
      <c r="P4619" s="2">
        <v>8.1018518518518516E-4</v>
      </c>
      <c r="Q4619">
        <v>0.47060000000000002</v>
      </c>
      <c r="R4619">
        <v>0.54169999999999996</v>
      </c>
      <c r="S4619">
        <v>1</v>
      </c>
      <c r="T4619">
        <v>0.83330000000000004</v>
      </c>
      <c r="U4619">
        <v>0</v>
      </c>
      <c r="V4619">
        <v>0.40910000000000002</v>
      </c>
      <c r="W4619">
        <v>0.36840000000000001</v>
      </c>
      <c r="X4619">
        <v>0.75</v>
      </c>
      <c r="Y4619">
        <v>0.66669999999999996</v>
      </c>
      <c r="Z4619">
        <v>0.58209999999999995</v>
      </c>
      <c r="AA4619">
        <v>1</v>
      </c>
      <c r="AB4619" t="s">
        <v>3910</v>
      </c>
      <c r="AC4619" s="2">
        <v>1.4351851851851852E-3</v>
      </c>
      <c r="AD4619" t="s">
        <v>3911</v>
      </c>
      <c r="AE4619">
        <v>3</v>
      </c>
      <c r="AF4619" t="s">
        <v>3936</v>
      </c>
      <c r="AG4619" s="3">
        <v>42924</v>
      </c>
      <c r="AH4619" t="s">
        <v>3923</v>
      </c>
      <c r="AI4619">
        <v>1</v>
      </c>
      <c r="AJ4619" t="s">
        <v>3914</v>
      </c>
      <c r="AK4619">
        <f t="shared" si="72"/>
        <v>1</v>
      </c>
      <c r="BA4619" s="70">
        <v>31</v>
      </c>
      <c r="BB4619" s="70"/>
    </row>
    <row r="4620" spans="1:54">
      <c r="A4620">
        <v>2860</v>
      </c>
      <c r="B4620">
        <v>894</v>
      </c>
      <c r="C4620">
        <v>1</v>
      </c>
      <c r="D4620">
        <v>0</v>
      </c>
      <c r="E4620">
        <v>0.52629999999999999</v>
      </c>
      <c r="F4620">
        <v>3.5700000000000003E-2</v>
      </c>
      <c r="G4620">
        <v>0.53849999999999998</v>
      </c>
      <c r="H4620">
        <v>3.5700000000000003E-2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 s="2">
        <v>8.1018518518518516E-5</v>
      </c>
      <c r="P4620" s="2">
        <v>0</v>
      </c>
      <c r="Q4620">
        <v>0.46879999999999999</v>
      </c>
      <c r="R4620">
        <v>3.5700000000000003E-2</v>
      </c>
      <c r="S4620">
        <v>0.75</v>
      </c>
      <c r="T4620">
        <v>1</v>
      </c>
      <c r="U4620">
        <v>0</v>
      </c>
      <c r="V4620">
        <v>0.28570000000000001</v>
      </c>
      <c r="W4620">
        <v>3.5700000000000003E-2</v>
      </c>
      <c r="X4620">
        <v>1</v>
      </c>
      <c r="Y4620">
        <v>0</v>
      </c>
      <c r="Z4620">
        <v>0.72729999999999995</v>
      </c>
      <c r="AA4620">
        <v>0</v>
      </c>
      <c r="AB4620" t="s">
        <v>3910</v>
      </c>
      <c r="AC4620" s="2">
        <v>1.3425925925925925E-3</v>
      </c>
      <c r="AD4620" t="s">
        <v>3911</v>
      </c>
      <c r="AE4620">
        <v>3</v>
      </c>
      <c r="AF4620" t="s">
        <v>3917</v>
      </c>
      <c r="AG4620" s="3">
        <v>42035</v>
      </c>
      <c r="AH4620" t="s">
        <v>3923</v>
      </c>
      <c r="AI4620">
        <v>1</v>
      </c>
      <c r="AJ4620" t="s">
        <v>3914</v>
      </c>
      <c r="AK4620">
        <f t="shared" si="72"/>
        <v>1</v>
      </c>
      <c r="BA4620" s="69">
        <v>26</v>
      </c>
      <c r="BB4620" s="69"/>
    </row>
    <row r="4621" spans="1:54">
      <c r="A4621">
        <v>2860</v>
      </c>
      <c r="B4621">
        <v>1370</v>
      </c>
      <c r="C4621">
        <v>0</v>
      </c>
      <c r="D4621">
        <v>0</v>
      </c>
      <c r="E4621">
        <v>0.45100000000000001</v>
      </c>
      <c r="F4621">
        <v>0.56359999999999999</v>
      </c>
      <c r="G4621">
        <v>0.48499999999999999</v>
      </c>
      <c r="H4621">
        <v>0.73640000000000005</v>
      </c>
      <c r="I4621">
        <v>0.42859999999999998</v>
      </c>
      <c r="J4621">
        <v>0</v>
      </c>
      <c r="K4621">
        <v>1</v>
      </c>
      <c r="L4621">
        <v>1</v>
      </c>
      <c r="M4621">
        <v>0</v>
      </c>
      <c r="N4621">
        <v>0</v>
      </c>
      <c r="O4621" s="2">
        <v>6.6782407407407407E-3</v>
      </c>
      <c r="P4621" s="2">
        <v>8.1018518518518516E-4</v>
      </c>
      <c r="Q4621">
        <v>0.38169999999999998</v>
      </c>
      <c r="R4621">
        <v>0.48780000000000001</v>
      </c>
      <c r="S4621">
        <v>0.82350000000000001</v>
      </c>
      <c r="T4621">
        <v>1</v>
      </c>
      <c r="U4621">
        <v>1</v>
      </c>
      <c r="V4621">
        <v>0.45450000000000002</v>
      </c>
      <c r="W4621">
        <v>0.43590000000000001</v>
      </c>
      <c r="X4621">
        <v>0.4</v>
      </c>
      <c r="Y4621">
        <v>1</v>
      </c>
      <c r="Z4621">
        <v>0.45190000000000002</v>
      </c>
      <c r="AA4621">
        <v>0.86670000000000003</v>
      </c>
      <c r="AB4621" t="s">
        <v>3916</v>
      </c>
      <c r="AC4621" s="2">
        <v>3.472222222222222E-3</v>
      </c>
      <c r="AD4621" t="s">
        <v>3911</v>
      </c>
      <c r="AE4621">
        <v>3</v>
      </c>
      <c r="AF4621" t="s">
        <v>3937</v>
      </c>
      <c r="AG4621" s="3">
        <v>43316</v>
      </c>
      <c r="AH4621" t="s">
        <v>3923</v>
      </c>
      <c r="AI4621">
        <v>2</v>
      </c>
      <c r="AJ4621" t="s">
        <v>3914</v>
      </c>
      <c r="AK4621">
        <f t="shared" si="72"/>
        <v>1</v>
      </c>
      <c r="BA4621" s="70">
        <v>31</v>
      </c>
      <c r="BB4621" s="70"/>
    </row>
    <row r="4622" spans="1:54">
      <c r="A4622">
        <v>2860</v>
      </c>
      <c r="B4622">
        <v>97</v>
      </c>
      <c r="C4622">
        <v>0</v>
      </c>
      <c r="D4622">
        <v>0</v>
      </c>
      <c r="E4622">
        <v>0.65790000000000004</v>
      </c>
      <c r="F4622">
        <v>0.47760000000000002</v>
      </c>
      <c r="G4622">
        <v>0.68859999999999999</v>
      </c>
      <c r="H4622">
        <v>0.49280000000000002</v>
      </c>
      <c r="I4622">
        <v>1</v>
      </c>
      <c r="J4622">
        <v>0.6</v>
      </c>
      <c r="K4622">
        <v>0</v>
      </c>
      <c r="L4622">
        <v>1</v>
      </c>
      <c r="M4622">
        <v>1</v>
      </c>
      <c r="N4622">
        <v>0</v>
      </c>
      <c r="O4622" s="2">
        <v>1.2962962962962963E-3</v>
      </c>
      <c r="P4622" s="2">
        <v>4.0856481481481481E-3</v>
      </c>
      <c r="Q4622">
        <v>0.59630000000000005</v>
      </c>
      <c r="R4622">
        <v>0.44069999999999998</v>
      </c>
      <c r="S4622">
        <v>0.75760000000000005</v>
      </c>
      <c r="T4622">
        <v>1</v>
      </c>
      <c r="U4622">
        <v>1</v>
      </c>
      <c r="V4622">
        <v>0.5</v>
      </c>
      <c r="W4622">
        <v>0.35420000000000001</v>
      </c>
      <c r="X4622">
        <v>0.95830000000000004</v>
      </c>
      <c r="Y4622">
        <v>0.66669999999999996</v>
      </c>
      <c r="Z4622">
        <v>0.59089999999999998</v>
      </c>
      <c r="AA4622">
        <v>0.9</v>
      </c>
      <c r="AB4622" t="s">
        <v>3910</v>
      </c>
      <c r="AC4622" s="2">
        <v>3.472222222222222E-3</v>
      </c>
      <c r="AD4622" t="s">
        <v>3932</v>
      </c>
      <c r="AE4622">
        <v>5</v>
      </c>
      <c r="AF4622" t="s">
        <v>3936</v>
      </c>
      <c r="AG4622" s="3">
        <v>43365</v>
      </c>
      <c r="AH4622" t="s">
        <v>3924</v>
      </c>
      <c r="AI4622">
        <v>6</v>
      </c>
      <c r="AJ4622" t="s">
        <v>3914</v>
      </c>
      <c r="AK4622">
        <f t="shared" si="72"/>
        <v>1</v>
      </c>
      <c r="BA4622" s="69">
        <v>32</v>
      </c>
      <c r="BB4622" s="69"/>
    </row>
    <row r="4623" spans="1:54">
      <c r="A4623">
        <v>2860</v>
      </c>
      <c r="B4623">
        <v>1330</v>
      </c>
      <c r="C4623">
        <v>1</v>
      </c>
      <c r="D4623">
        <v>0</v>
      </c>
      <c r="E4623">
        <v>0.35439999999999999</v>
      </c>
      <c r="F4623">
        <v>0.17860000000000001</v>
      </c>
      <c r="G4623">
        <v>0.36249999999999999</v>
      </c>
      <c r="H4623">
        <v>0.1786000000000000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 s="2">
        <v>3.4722222222222222E-5</v>
      </c>
      <c r="P4623" s="2">
        <v>4.0509259259259258E-4</v>
      </c>
      <c r="Q4623">
        <v>0.33329999999999999</v>
      </c>
      <c r="R4623">
        <v>0.1905</v>
      </c>
      <c r="S4623">
        <v>0.55559999999999998</v>
      </c>
      <c r="T4623">
        <v>0.25</v>
      </c>
      <c r="U4623">
        <v>0.25</v>
      </c>
      <c r="V4623">
        <v>0.30359999999999998</v>
      </c>
      <c r="W4623">
        <v>0.17860000000000001</v>
      </c>
      <c r="X4623">
        <v>0.57140000000000002</v>
      </c>
      <c r="Y4623">
        <v>0</v>
      </c>
      <c r="Z4623">
        <v>0.4375</v>
      </c>
      <c r="AA4623">
        <v>0</v>
      </c>
      <c r="AB4623" t="s">
        <v>3910</v>
      </c>
      <c r="AC4623" s="2">
        <v>3.460648148148148E-3</v>
      </c>
      <c r="AD4623" t="s">
        <v>3911</v>
      </c>
      <c r="AE4623">
        <v>3</v>
      </c>
      <c r="AF4623" t="s">
        <v>3945</v>
      </c>
      <c r="AG4623" s="3">
        <v>43036</v>
      </c>
      <c r="AH4623" t="s">
        <v>3923</v>
      </c>
      <c r="AI4623">
        <v>6</v>
      </c>
      <c r="AJ4623" t="s">
        <v>3914</v>
      </c>
      <c r="AK4623">
        <f t="shared" si="72"/>
        <v>1</v>
      </c>
      <c r="BA4623" s="70">
        <v>29</v>
      </c>
      <c r="BB4623" s="70"/>
    </row>
    <row r="4624" spans="1:54">
      <c r="A4624">
        <v>2860</v>
      </c>
      <c r="B4624">
        <v>323</v>
      </c>
      <c r="C4624">
        <v>1</v>
      </c>
      <c r="D4624">
        <v>0</v>
      </c>
      <c r="E4624">
        <v>0.75</v>
      </c>
      <c r="F4624">
        <v>0</v>
      </c>
      <c r="G4624">
        <v>0.75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 s="2">
        <v>1.1574074074074073E-5</v>
      </c>
      <c r="P4624" s="2">
        <v>0</v>
      </c>
      <c r="Q4624">
        <v>0.5</v>
      </c>
      <c r="R4624">
        <v>0</v>
      </c>
      <c r="S4624">
        <v>1</v>
      </c>
      <c r="T4624">
        <v>1</v>
      </c>
      <c r="U4624">
        <v>0</v>
      </c>
      <c r="V4624">
        <v>0.75</v>
      </c>
      <c r="W4624">
        <v>0</v>
      </c>
      <c r="X4624">
        <v>0</v>
      </c>
      <c r="Y4624">
        <v>0</v>
      </c>
      <c r="Z4624">
        <v>0</v>
      </c>
      <c r="AA4624">
        <v>0</v>
      </c>
      <c r="AB4624" t="s">
        <v>3910</v>
      </c>
      <c r="AC4624" s="2">
        <v>3.3564814814814812E-4</v>
      </c>
      <c r="AD4624" t="s">
        <v>3911</v>
      </c>
      <c r="AE4624">
        <v>3</v>
      </c>
      <c r="AF4624" t="s">
        <v>3947</v>
      </c>
      <c r="AG4624" s="3">
        <v>42182</v>
      </c>
      <c r="AH4624" t="s">
        <v>3923</v>
      </c>
      <c r="AI4624">
        <v>69</v>
      </c>
      <c r="AJ4624" t="s">
        <v>3914</v>
      </c>
      <c r="AK4624">
        <f t="shared" si="72"/>
        <v>1</v>
      </c>
      <c r="BA4624" s="69">
        <v>37</v>
      </c>
      <c r="BB4624" s="69"/>
    </row>
    <row r="4625" spans="1:54">
      <c r="A4625">
        <v>2860</v>
      </c>
      <c r="B4625">
        <v>1958</v>
      </c>
      <c r="C4625">
        <v>2</v>
      </c>
      <c r="D4625">
        <v>0</v>
      </c>
      <c r="E4625">
        <v>0.5333</v>
      </c>
      <c r="F4625">
        <v>0.53849999999999998</v>
      </c>
      <c r="G4625">
        <v>0.57140000000000002</v>
      </c>
      <c r="H4625">
        <v>0.53849999999999998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 s="2">
        <v>3.1250000000000001E-4</v>
      </c>
      <c r="P4625" s="2">
        <v>0</v>
      </c>
      <c r="Q4625">
        <v>0.33329999999999999</v>
      </c>
      <c r="R4625">
        <v>0.1429</v>
      </c>
      <c r="S4625">
        <v>0.85709999999999997</v>
      </c>
      <c r="T4625">
        <v>0.8</v>
      </c>
      <c r="U4625">
        <v>1</v>
      </c>
      <c r="V4625">
        <v>0.48</v>
      </c>
      <c r="W4625">
        <v>0.54549999999999998</v>
      </c>
      <c r="X4625">
        <v>0.5</v>
      </c>
      <c r="Y4625">
        <v>0.5</v>
      </c>
      <c r="Z4625">
        <v>1</v>
      </c>
      <c r="AA4625">
        <v>0</v>
      </c>
      <c r="AB4625" t="s">
        <v>3910</v>
      </c>
      <c r="AC4625" s="2">
        <v>2.5347222222222221E-3</v>
      </c>
      <c r="AD4625" t="s">
        <v>3911</v>
      </c>
      <c r="AE4625">
        <v>3</v>
      </c>
      <c r="AF4625" t="s">
        <v>3920</v>
      </c>
      <c r="AG4625" s="3">
        <v>42504</v>
      </c>
      <c r="AH4625" t="s">
        <v>3923</v>
      </c>
      <c r="AI4625">
        <v>82</v>
      </c>
      <c r="AJ4625" t="s">
        <v>3914</v>
      </c>
      <c r="AK4625">
        <f t="shared" si="72"/>
        <v>1</v>
      </c>
      <c r="BA4625" s="70">
        <v>37</v>
      </c>
      <c r="BB4625" s="70"/>
    </row>
    <row r="4626" spans="1:54">
      <c r="A4626">
        <v>2860</v>
      </c>
      <c r="B4626">
        <v>3034</v>
      </c>
      <c r="C4626">
        <v>2</v>
      </c>
      <c r="D4626">
        <v>0</v>
      </c>
      <c r="E4626">
        <v>0.70730000000000004</v>
      </c>
      <c r="F4626">
        <v>0.45450000000000002</v>
      </c>
      <c r="G4626">
        <v>0.75470000000000004</v>
      </c>
      <c r="H4626">
        <v>0.5</v>
      </c>
      <c r="I4626">
        <v>0</v>
      </c>
      <c r="J4626">
        <v>0.33329999999999999</v>
      </c>
      <c r="K4626">
        <v>0</v>
      </c>
      <c r="L4626">
        <v>0</v>
      </c>
      <c r="M4626">
        <v>1</v>
      </c>
      <c r="N4626">
        <v>0</v>
      </c>
      <c r="O4626" s="2">
        <v>2.3032407407407407E-3</v>
      </c>
      <c r="P4626" s="2">
        <v>5.7870370370370367E-4</v>
      </c>
      <c r="Q4626">
        <v>0.58930000000000005</v>
      </c>
      <c r="R4626">
        <v>0.45450000000000002</v>
      </c>
      <c r="S4626">
        <v>0.95240000000000002</v>
      </c>
      <c r="T4626">
        <v>1</v>
      </c>
      <c r="U4626">
        <v>0</v>
      </c>
      <c r="V4626">
        <v>0.54169999999999996</v>
      </c>
      <c r="W4626">
        <v>0.4</v>
      </c>
      <c r="X4626">
        <v>0.75</v>
      </c>
      <c r="Y4626">
        <v>1</v>
      </c>
      <c r="Z4626">
        <v>0.77780000000000005</v>
      </c>
      <c r="AA4626">
        <v>1</v>
      </c>
      <c r="AB4626" t="s">
        <v>3910</v>
      </c>
      <c r="AC4626" s="2">
        <v>7.291666666666667E-4</v>
      </c>
      <c r="AD4626" t="s">
        <v>3911</v>
      </c>
      <c r="AE4626">
        <v>3</v>
      </c>
      <c r="AF4626" t="s">
        <v>3936</v>
      </c>
      <c r="AG4626" s="3">
        <v>43134</v>
      </c>
      <c r="AH4626" t="s">
        <v>3923</v>
      </c>
      <c r="AI4626">
        <v>115</v>
      </c>
      <c r="AJ4626" t="s">
        <v>3914</v>
      </c>
      <c r="AK4626">
        <f t="shared" si="72"/>
        <v>1</v>
      </c>
      <c r="BA4626" s="69">
        <v>30</v>
      </c>
      <c r="BB4626" s="69"/>
    </row>
    <row r="4627" spans="1:54">
      <c r="A4627">
        <v>2860</v>
      </c>
      <c r="B4627">
        <v>2611</v>
      </c>
      <c r="C4627">
        <v>0</v>
      </c>
      <c r="D4627">
        <v>0</v>
      </c>
      <c r="E4627">
        <v>0.50519999999999998</v>
      </c>
      <c r="F4627">
        <v>0.40450000000000003</v>
      </c>
      <c r="G4627">
        <v>0.55959999999999999</v>
      </c>
      <c r="H4627">
        <v>0.4854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 s="2">
        <v>0</v>
      </c>
      <c r="P4627" s="2">
        <v>1.7592592592592592E-3</v>
      </c>
      <c r="Q4627">
        <v>0.24390000000000001</v>
      </c>
      <c r="R4627">
        <v>0.17019999999999999</v>
      </c>
      <c r="S4627">
        <v>0.69699999999999995</v>
      </c>
      <c r="T4627">
        <v>0.69569999999999999</v>
      </c>
      <c r="U4627">
        <v>0.57689999999999997</v>
      </c>
      <c r="V4627">
        <v>0.42680000000000001</v>
      </c>
      <c r="W4627">
        <v>0.35370000000000001</v>
      </c>
      <c r="X4627">
        <v>0.93330000000000002</v>
      </c>
      <c r="Y4627">
        <v>1</v>
      </c>
      <c r="Z4627">
        <v>0</v>
      </c>
      <c r="AA4627">
        <v>0</v>
      </c>
      <c r="AB4627" t="s">
        <v>3916</v>
      </c>
      <c r="AC4627" s="2">
        <v>3.472222222222222E-3</v>
      </c>
      <c r="AD4627" t="s">
        <v>3911</v>
      </c>
      <c r="AE4627">
        <v>3</v>
      </c>
      <c r="AF4627" t="s">
        <v>3915</v>
      </c>
      <c r="AG4627" s="3">
        <v>44261</v>
      </c>
      <c r="AH4627" t="s">
        <v>3924</v>
      </c>
      <c r="AI4627">
        <v>1</v>
      </c>
      <c r="AJ4627" t="s">
        <v>3919</v>
      </c>
      <c r="AK4627">
        <f t="shared" si="72"/>
        <v>1</v>
      </c>
      <c r="BA4627" s="70">
        <v>30</v>
      </c>
      <c r="BB4627" s="70"/>
    </row>
    <row r="4628" spans="1:54">
      <c r="A4628">
        <v>2860</v>
      </c>
      <c r="B4628">
        <v>3224</v>
      </c>
      <c r="C4628">
        <v>1</v>
      </c>
      <c r="D4628">
        <v>0</v>
      </c>
      <c r="E4628">
        <v>0.625</v>
      </c>
      <c r="F4628">
        <v>0.73019999999999996</v>
      </c>
      <c r="G4628">
        <v>0.74309999999999998</v>
      </c>
      <c r="H4628">
        <v>0.82220000000000004</v>
      </c>
      <c r="I4628">
        <v>0</v>
      </c>
      <c r="J4628">
        <v>0.57140000000000002</v>
      </c>
      <c r="K4628">
        <v>0</v>
      </c>
      <c r="L4628">
        <v>2</v>
      </c>
      <c r="M4628">
        <v>0</v>
      </c>
      <c r="N4628">
        <v>0</v>
      </c>
      <c r="O4628" s="2">
        <v>9.0277777777777774E-4</v>
      </c>
      <c r="P4628" s="2">
        <v>6.2847222222222219E-3</v>
      </c>
      <c r="Q4628">
        <v>0.6552</v>
      </c>
      <c r="R4628">
        <v>0.73019999999999996</v>
      </c>
      <c r="S4628">
        <v>0</v>
      </c>
      <c r="T4628">
        <v>1</v>
      </c>
      <c r="U4628">
        <v>0</v>
      </c>
      <c r="V4628">
        <v>0.45829999999999999</v>
      </c>
      <c r="W4628">
        <v>0.4</v>
      </c>
      <c r="X4628">
        <v>0</v>
      </c>
      <c r="Y4628">
        <v>0</v>
      </c>
      <c r="Z4628">
        <v>0.72499999999999998</v>
      </c>
      <c r="AA4628">
        <v>0.75860000000000005</v>
      </c>
      <c r="AB4628" t="s">
        <v>3938</v>
      </c>
      <c r="AC4628" s="2">
        <v>1.261574074074074E-3</v>
      </c>
      <c r="AD4628" t="s">
        <v>3932</v>
      </c>
      <c r="AE4628">
        <v>5</v>
      </c>
      <c r="AF4628" t="s">
        <v>3915</v>
      </c>
      <c r="AG4628" s="3">
        <v>44142</v>
      </c>
      <c r="AH4628" t="s">
        <v>3924</v>
      </c>
      <c r="AI4628">
        <v>1</v>
      </c>
      <c r="AJ4628" t="s">
        <v>3919</v>
      </c>
      <c r="AK4628">
        <f t="shared" si="72"/>
        <v>1</v>
      </c>
      <c r="BA4628" s="69">
        <v>22</v>
      </c>
      <c r="BB4628" s="69"/>
    </row>
    <row r="4629" spans="1:54">
      <c r="A4629">
        <v>2860</v>
      </c>
      <c r="B4629">
        <v>3092</v>
      </c>
      <c r="C4629">
        <v>0</v>
      </c>
      <c r="D4629">
        <v>0</v>
      </c>
      <c r="E4629">
        <v>0.22220000000000001</v>
      </c>
      <c r="F4629">
        <v>0.625</v>
      </c>
      <c r="G4629">
        <v>0.36359999999999998</v>
      </c>
      <c r="H4629">
        <v>0.7</v>
      </c>
      <c r="I4629">
        <v>0</v>
      </c>
      <c r="J4629">
        <v>0.5</v>
      </c>
      <c r="K4629">
        <v>0</v>
      </c>
      <c r="L4629">
        <v>1</v>
      </c>
      <c r="M4629">
        <v>0</v>
      </c>
      <c r="N4629">
        <v>0</v>
      </c>
      <c r="O4629" s="2">
        <v>7.5231481481481482E-4</v>
      </c>
      <c r="P4629" s="2">
        <v>9.4907407407407408E-4</v>
      </c>
      <c r="Q4629">
        <v>0.125</v>
      </c>
      <c r="R4629">
        <v>0.625</v>
      </c>
      <c r="S4629">
        <v>1</v>
      </c>
      <c r="T4629">
        <v>0</v>
      </c>
      <c r="U4629">
        <v>0</v>
      </c>
      <c r="V4629">
        <v>0.125</v>
      </c>
      <c r="W4629">
        <v>0.33329999999999999</v>
      </c>
      <c r="X4629">
        <v>0</v>
      </c>
      <c r="Y4629">
        <v>0.66669999999999996</v>
      </c>
      <c r="Z4629">
        <v>1</v>
      </c>
      <c r="AA4629">
        <v>1</v>
      </c>
      <c r="AB4629" t="s">
        <v>3938</v>
      </c>
      <c r="AC4629" s="2">
        <v>2.0601851851851853E-3</v>
      </c>
      <c r="AD4629" t="s">
        <v>3911</v>
      </c>
      <c r="AE4629">
        <v>3</v>
      </c>
      <c r="AF4629" t="s">
        <v>3930</v>
      </c>
      <c r="AG4629" s="3">
        <v>42637</v>
      </c>
      <c r="AH4629" t="s">
        <v>3923</v>
      </c>
      <c r="AI4629">
        <v>44</v>
      </c>
      <c r="AJ4629" t="s">
        <v>3919</v>
      </c>
      <c r="AK4629">
        <f t="shared" si="72"/>
        <v>1</v>
      </c>
      <c r="BA4629" s="70">
        <v>24</v>
      </c>
      <c r="BB4629" s="70"/>
    </row>
    <row r="4630" spans="1:54">
      <c r="A4630">
        <v>2862</v>
      </c>
      <c r="B4630">
        <v>716</v>
      </c>
      <c r="C4630">
        <v>0</v>
      </c>
      <c r="D4630">
        <v>0</v>
      </c>
      <c r="E4630">
        <v>0.44779999999999998</v>
      </c>
      <c r="F4630">
        <v>0.54759999999999998</v>
      </c>
      <c r="G4630">
        <v>0.64349999999999996</v>
      </c>
      <c r="H4630">
        <v>0.56820000000000004</v>
      </c>
      <c r="I4630">
        <v>0.5</v>
      </c>
      <c r="J4630">
        <v>7.6899999999999996E-2</v>
      </c>
      <c r="K4630">
        <v>0</v>
      </c>
      <c r="L4630">
        <v>0</v>
      </c>
      <c r="M4630">
        <v>0</v>
      </c>
      <c r="N4630">
        <v>0</v>
      </c>
      <c r="O4630" s="2">
        <v>9.3749999999999997E-4</v>
      </c>
      <c r="P4630" s="2">
        <v>5.7638888888888887E-3</v>
      </c>
      <c r="Q4630">
        <v>0.31109999999999999</v>
      </c>
      <c r="R4630">
        <v>0.33329999999999999</v>
      </c>
      <c r="S4630">
        <v>0.6</v>
      </c>
      <c r="T4630">
        <v>0.83330000000000004</v>
      </c>
      <c r="U4630">
        <v>0.77780000000000005</v>
      </c>
      <c r="V4630">
        <v>0.43080000000000002</v>
      </c>
      <c r="W4630">
        <v>0.48530000000000001</v>
      </c>
      <c r="X4630">
        <v>1</v>
      </c>
      <c r="Y4630">
        <v>0.81820000000000004</v>
      </c>
      <c r="Z4630">
        <v>0</v>
      </c>
      <c r="AA4630">
        <v>0.8</v>
      </c>
      <c r="AB4630" t="s">
        <v>3910</v>
      </c>
      <c r="AC4630" s="2">
        <v>3.460648148148148E-3</v>
      </c>
      <c r="AD4630" t="s">
        <v>3911</v>
      </c>
      <c r="AE4630">
        <v>3</v>
      </c>
      <c r="AF4630" t="s">
        <v>3912</v>
      </c>
      <c r="AG4630" s="3">
        <v>44275</v>
      </c>
      <c r="AH4630" t="s">
        <v>4222</v>
      </c>
      <c r="AI4630">
        <v>1</v>
      </c>
      <c r="AJ4630" t="s">
        <v>3919</v>
      </c>
      <c r="AK4630">
        <f t="shared" si="72"/>
        <v>1</v>
      </c>
      <c r="BA4630" s="69">
        <v>36</v>
      </c>
      <c r="BB4630" s="69"/>
    </row>
    <row r="4631" spans="1:54">
      <c r="A4631">
        <v>2862</v>
      </c>
      <c r="B4631">
        <v>1785</v>
      </c>
      <c r="C4631">
        <v>1</v>
      </c>
      <c r="D4631">
        <v>0</v>
      </c>
      <c r="E4631">
        <v>0.66669999999999996</v>
      </c>
      <c r="F4631">
        <v>0.21740000000000001</v>
      </c>
      <c r="G4631">
        <v>0.66669999999999996</v>
      </c>
      <c r="H4631">
        <v>0.21740000000000001</v>
      </c>
      <c r="I4631">
        <v>1</v>
      </c>
      <c r="J4631">
        <v>0</v>
      </c>
      <c r="K4631">
        <v>0</v>
      </c>
      <c r="L4631">
        <v>0</v>
      </c>
      <c r="M4631">
        <v>0</v>
      </c>
      <c r="N4631">
        <v>0</v>
      </c>
      <c r="O4631" s="2">
        <v>3.4722222222222224E-4</v>
      </c>
      <c r="P4631" s="2">
        <v>0</v>
      </c>
      <c r="Q4631">
        <v>0.57889999999999997</v>
      </c>
      <c r="R4631">
        <v>0.125</v>
      </c>
      <c r="S4631">
        <v>1</v>
      </c>
      <c r="T4631">
        <v>1</v>
      </c>
      <c r="U4631">
        <v>0</v>
      </c>
      <c r="V4631">
        <v>0.6</v>
      </c>
      <c r="W4631">
        <v>0.21740000000000001</v>
      </c>
      <c r="X4631">
        <v>0</v>
      </c>
      <c r="Y4631">
        <v>0</v>
      </c>
      <c r="Z4631">
        <v>0.77780000000000005</v>
      </c>
      <c r="AA4631">
        <v>0</v>
      </c>
      <c r="AB4631" t="s">
        <v>3910</v>
      </c>
      <c r="AC4631" s="2">
        <v>2.3842592592592591E-3</v>
      </c>
      <c r="AD4631" t="s">
        <v>3911</v>
      </c>
      <c r="AE4631">
        <v>3</v>
      </c>
      <c r="AF4631" t="s">
        <v>3930</v>
      </c>
      <c r="AG4631" s="3">
        <v>42350</v>
      </c>
      <c r="AH4631" t="s">
        <v>4222</v>
      </c>
      <c r="AI4631">
        <v>1</v>
      </c>
      <c r="AJ4631" t="s">
        <v>3914</v>
      </c>
      <c r="AK4631">
        <f t="shared" si="72"/>
        <v>1</v>
      </c>
      <c r="BA4631" s="70">
        <v>32</v>
      </c>
      <c r="BB4631" s="70"/>
    </row>
    <row r="4632" spans="1:54">
      <c r="A4632">
        <v>2862</v>
      </c>
      <c r="B4632">
        <v>307</v>
      </c>
      <c r="C4632">
        <v>0</v>
      </c>
      <c r="D4632">
        <v>0</v>
      </c>
      <c r="E4632">
        <v>0.55459999999999998</v>
      </c>
      <c r="F4632">
        <v>0.4274</v>
      </c>
      <c r="G4632">
        <v>0.64090000000000003</v>
      </c>
      <c r="H4632">
        <v>0.52259999999999995</v>
      </c>
      <c r="I4632">
        <v>0.5</v>
      </c>
      <c r="J4632">
        <v>9.0899999999999995E-2</v>
      </c>
      <c r="K4632">
        <v>0</v>
      </c>
      <c r="L4632">
        <v>0</v>
      </c>
      <c r="M4632">
        <v>0</v>
      </c>
      <c r="N4632">
        <v>1</v>
      </c>
      <c r="O4632" s="2">
        <v>1.0879629629629629E-3</v>
      </c>
      <c r="P4632" s="2">
        <v>4.2476851851851851E-3</v>
      </c>
      <c r="Q4632">
        <v>0.52829999999999999</v>
      </c>
      <c r="R4632">
        <v>0.29270000000000002</v>
      </c>
      <c r="S4632">
        <v>0.66669999999999996</v>
      </c>
      <c r="T4632">
        <v>1</v>
      </c>
      <c r="U4632">
        <v>1</v>
      </c>
      <c r="V4632">
        <v>0.47189999999999999</v>
      </c>
      <c r="W4632">
        <v>0.38540000000000002</v>
      </c>
      <c r="X4632">
        <v>0.83330000000000004</v>
      </c>
      <c r="Y4632">
        <v>0.85709999999999997</v>
      </c>
      <c r="Z4632">
        <v>0.77780000000000005</v>
      </c>
      <c r="AA4632">
        <v>0.5</v>
      </c>
      <c r="AB4632" t="s">
        <v>3916</v>
      </c>
      <c r="AC4632" s="2">
        <v>3.472222222222222E-3</v>
      </c>
      <c r="AD4632" t="s">
        <v>3911</v>
      </c>
      <c r="AE4632">
        <v>3</v>
      </c>
      <c r="AF4632" t="s">
        <v>3936</v>
      </c>
      <c r="AG4632" s="3">
        <v>44023</v>
      </c>
      <c r="AH4632" t="s">
        <v>4222</v>
      </c>
      <c r="AI4632">
        <v>5</v>
      </c>
      <c r="AJ4632" t="s">
        <v>3914</v>
      </c>
      <c r="AK4632">
        <f t="shared" si="72"/>
        <v>1</v>
      </c>
      <c r="BA4632" s="69">
        <v>29</v>
      </c>
      <c r="BB4632" s="69"/>
    </row>
    <row r="4633" spans="1:54">
      <c r="A4633">
        <v>2862</v>
      </c>
      <c r="B4633">
        <v>1988</v>
      </c>
      <c r="C4633">
        <v>0</v>
      </c>
      <c r="D4633">
        <v>0</v>
      </c>
      <c r="E4633">
        <v>0.3286</v>
      </c>
      <c r="F4633">
        <v>0.40960000000000002</v>
      </c>
      <c r="G4633">
        <v>0.3286</v>
      </c>
      <c r="H4633">
        <v>0.40479999999999999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 s="2">
        <v>0</v>
      </c>
      <c r="P4633" s="2">
        <v>0</v>
      </c>
      <c r="Q4633">
        <v>0.1915</v>
      </c>
      <c r="R4633">
        <v>0.16669999999999999</v>
      </c>
      <c r="S4633">
        <v>0.4375</v>
      </c>
      <c r="T4633">
        <v>1</v>
      </c>
      <c r="U4633">
        <v>0.8</v>
      </c>
      <c r="V4633">
        <v>0.31879999999999997</v>
      </c>
      <c r="W4633">
        <v>0.40960000000000002</v>
      </c>
      <c r="X4633">
        <v>1</v>
      </c>
      <c r="Y4633">
        <v>0</v>
      </c>
      <c r="Z4633">
        <v>0</v>
      </c>
      <c r="AA4633">
        <v>0</v>
      </c>
      <c r="AB4633" t="s">
        <v>3925</v>
      </c>
      <c r="AC4633" s="2">
        <v>3.472222222222222E-3</v>
      </c>
      <c r="AD4633" t="s">
        <v>3911</v>
      </c>
      <c r="AE4633">
        <v>3</v>
      </c>
      <c r="AF4633" t="s">
        <v>3963</v>
      </c>
      <c r="AG4633" s="3">
        <v>42651</v>
      </c>
      <c r="AH4633" t="s">
        <v>4222</v>
      </c>
      <c r="AI4633">
        <v>33</v>
      </c>
      <c r="AJ4633" t="s">
        <v>3914</v>
      </c>
      <c r="AK4633">
        <f t="shared" si="72"/>
        <v>1</v>
      </c>
      <c r="BA4633" s="70">
        <v>32</v>
      </c>
      <c r="BB4633" s="70"/>
    </row>
    <row r="4634" spans="1:54">
      <c r="A4634">
        <v>2862</v>
      </c>
      <c r="B4634">
        <v>1977</v>
      </c>
      <c r="C4634">
        <v>0</v>
      </c>
      <c r="D4634">
        <v>0</v>
      </c>
      <c r="E4634">
        <v>0.30769999999999997</v>
      </c>
      <c r="F4634">
        <v>0.38890000000000002</v>
      </c>
      <c r="G4634">
        <v>0.37209999999999999</v>
      </c>
      <c r="H4634">
        <v>0.52170000000000005</v>
      </c>
      <c r="I4634">
        <v>0.5</v>
      </c>
      <c r="J4634">
        <v>0</v>
      </c>
      <c r="K4634">
        <v>1</v>
      </c>
      <c r="L4634">
        <v>0</v>
      </c>
      <c r="M4634">
        <v>0</v>
      </c>
      <c r="N4634">
        <v>0</v>
      </c>
      <c r="O4634" s="2">
        <v>1.0069444444444444E-3</v>
      </c>
      <c r="P4634" s="2">
        <v>1.25E-3</v>
      </c>
      <c r="Q4634">
        <v>0.24</v>
      </c>
      <c r="R4634">
        <v>0.26669999999999999</v>
      </c>
      <c r="S4634">
        <v>0</v>
      </c>
      <c r="T4634">
        <v>0.54549999999999998</v>
      </c>
      <c r="U4634">
        <v>1</v>
      </c>
      <c r="V4634">
        <v>0.30769999999999997</v>
      </c>
      <c r="W4634">
        <v>0.38890000000000002</v>
      </c>
      <c r="X4634">
        <v>0</v>
      </c>
      <c r="Y4634">
        <v>0</v>
      </c>
      <c r="Z4634">
        <v>0</v>
      </c>
      <c r="AA4634">
        <v>0</v>
      </c>
      <c r="AB4634" t="s">
        <v>3938</v>
      </c>
      <c r="AC4634" s="2">
        <v>1.724537037037037E-3</v>
      </c>
      <c r="AD4634" t="s">
        <v>3911</v>
      </c>
      <c r="AE4634">
        <v>3</v>
      </c>
      <c r="AF4634" t="s">
        <v>3930</v>
      </c>
      <c r="AG4634" s="3">
        <v>42084</v>
      </c>
      <c r="AH4634" t="s">
        <v>4222</v>
      </c>
      <c r="AI4634">
        <v>39</v>
      </c>
      <c r="AJ4634" t="s">
        <v>3914</v>
      </c>
      <c r="AK4634">
        <f t="shared" si="72"/>
        <v>1</v>
      </c>
      <c r="BA4634" s="69">
        <v>36</v>
      </c>
      <c r="BB4634" s="69"/>
    </row>
    <row r="4635" spans="1:54">
      <c r="A4635">
        <v>2862</v>
      </c>
      <c r="B4635">
        <v>906</v>
      </c>
      <c r="C4635">
        <v>0</v>
      </c>
      <c r="D4635">
        <v>1</v>
      </c>
      <c r="E4635">
        <v>0.36730000000000002</v>
      </c>
      <c r="F4635">
        <v>0.42570000000000002</v>
      </c>
      <c r="G4635">
        <v>0.5</v>
      </c>
      <c r="H4635">
        <v>0.53849999999999998</v>
      </c>
      <c r="I4635">
        <v>0.5</v>
      </c>
      <c r="J4635">
        <v>0</v>
      </c>
      <c r="K4635">
        <v>0</v>
      </c>
      <c r="L4635">
        <v>0</v>
      </c>
      <c r="M4635">
        <v>0</v>
      </c>
      <c r="N4635">
        <v>0</v>
      </c>
      <c r="O4635" s="2">
        <v>4.8148148148148152E-3</v>
      </c>
      <c r="P4635" s="2">
        <v>5.7870370370370367E-4</v>
      </c>
      <c r="Q4635">
        <v>0.30669999999999997</v>
      </c>
      <c r="R4635">
        <v>0.33750000000000002</v>
      </c>
      <c r="S4635">
        <v>0.4118</v>
      </c>
      <c r="T4635">
        <v>1</v>
      </c>
      <c r="U4635">
        <v>1</v>
      </c>
      <c r="V4635">
        <v>0.25319999999999998</v>
      </c>
      <c r="W4635">
        <v>0.4022</v>
      </c>
      <c r="X4635">
        <v>0.33329999999999999</v>
      </c>
      <c r="Y4635">
        <v>0.8</v>
      </c>
      <c r="Z4635">
        <v>0.9375</v>
      </c>
      <c r="AA4635">
        <v>0.5</v>
      </c>
      <c r="AB4635" t="s">
        <v>3916</v>
      </c>
      <c r="AC4635" s="2">
        <v>3.472222222222222E-3</v>
      </c>
      <c r="AD4635" t="s">
        <v>3911</v>
      </c>
      <c r="AE4635">
        <v>3</v>
      </c>
      <c r="AF4635" t="s">
        <v>3945</v>
      </c>
      <c r="AG4635" s="3">
        <v>41895</v>
      </c>
      <c r="AH4635" t="s">
        <v>4222</v>
      </c>
      <c r="AI4635">
        <v>44</v>
      </c>
      <c r="AJ4635" t="s">
        <v>3914</v>
      </c>
      <c r="AK4635">
        <f t="shared" si="72"/>
        <v>1</v>
      </c>
      <c r="BA4635" s="70">
        <v>30</v>
      </c>
      <c r="BB4635" s="70"/>
    </row>
    <row r="4636" spans="1:54">
      <c r="A4636">
        <v>2863</v>
      </c>
      <c r="B4636">
        <v>1565</v>
      </c>
      <c r="C4636">
        <v>0</v>
      </c>
      <c r="D4636">
        <v>0</v>
      </c>
      <c r="E4636">
        <v>0.5</v>
      </c>
      <c r="F4636">
        <v>0.36959999999999998</v>
      </c>
      <c r="G4636">
        <v>0.68889999999999996</v>
      </c>
      <c r="H4636">
        <v>0.7</v>
      </c>
      <c r="I4636">
        <v>8.3299999999999999E-2</v>
      </c>
      <c r="J4636">
        <v>0.25</v>
      </c>
      <c r="K4636">
        <v>1</v>
      </c>
      <c r="L4636">
        <v>0</v>
      </c>
      <c r="M4636">
        <v>0</v>
      </c>
      <c r="N4636">
        <v>1</v>
      </c>
      <c r="O4636" s="2">
        <v>3.449074074074074E-3</v>
      </c>
      <c r="P4636" s="2">
        <v>2.7546296296296294E-3</v>
      </c>
      <c r="Q4636">
        <v>0.25</v>
      </c>
      <c r="R4636">
        <v>0.2286</v>
      </c>
      <c r="S4636">
        <v>0.57140000000000002</v>
      </c>
      <c r="T4636">
        <v>1</v>
      </c>
      <c r="U4636">
        <v>1</v>
      </c>
      <c r="V4636">
        <v>0.3125</v>
      </c>
      <c r="W4636">
        <v>0.27779999999999999</v>
      </c>
      <c r="X4636">
        <v>0.875</v>
      </c>
      <c r="Y4636">
        <v>0.7</v>
      </c>
      <c r="Z4636">
        <v>0</v>
      </c>
      <c r="AA4636">
        <v>0</v>
      </c>
      <c r="AB4636" t="s">
        <v>3916</v>
      </c>
      <c r="AC4636" s="2">
        <v>3.472222222222222E-3</v>
      </c>
      <c r="AD4636" t="s">
        <v>3911</v>
      </c>
      <c r="AE4636">
        <v>3</v>
      </c>
      <c r="AF4636" t="s">
        <v>3952</v>
      </c>
      <c r="AG4636" s="3">
        <v>41614</v>
      </c>
      <c r="AH4636" t="s">
        <v>3923</v>
      </c>
      <c r="AI4636">
        <v>101</v>
      </c>
      <c r="AJ4636" t="s">
        <v>3919</v>
      </c>
      <c r="AK4636">
        <f t="shared" si="72"/>
        <v>1</v>
      </c>
      <c r="BA4636" s="69">
        <v>34</v>
      </c>
      <c r="BB4636" s="69"/>
    </row>
    <row r="4637" spans="1:54">
      <c r="A4637">
        <v>2871</v>
      </c>
      <c r="B4637">
        <v>797</v>
      </c>
      <c r="C4637">
        <v>1</v>
      </c>
      <c r="D4637">
        <v>0</v>
      </c>
      <c r="E4637">
        <v>0.38779999999999998</v>
      </c>
      <c r="F4637">
        <v>0.40789999999999998</v>
      </c>
      <c r="G4637">
        <v>0.40200000000000002</v>
      </c>
      <c r="H4637">
        <v>0.4451</v>
      </c>
      <c r="I4637">
        <v>0</v>
      </c>
      <c r="J4637">
        <v>0.33329999999999999</v>
      </c>
      <c r="K4637">
        <v>0</v>
      </c>
      <c r="L4637">
        <v>0</v>
      </c>
      <c r="M4637">
        <v>0</v>
      </c>
      <c r="N4637">
        <v>1</v>
      </c>
      <c r="O4637" s="2">
        <v>1.3541666666666667E-3</v>
      </c>
      <c r="P4637" s="2">
        <v>1.6898148148148148E-3</v>
      </c>
      <c r="Q4637">
        <v>0.34670000000000001</v>
      </c>
      <c r="R4637">
        <v>0.35070000000000001</v>
      </c>
      <c r="S4637">
        <v>0.52170000000000005</v>
      </c>
      <c r="T4637">
        <v>0</v>
      </c>
      <c r="U4637">
        <v>1</v>
      </c>
      <c r="V4637">
        <v>0.36840000000000001</v>
      </c>
      <c r="W4637">
        <v>0.35539999999999999</v>
      </c>
      <c r="X4637">
        <v>1</v>
      </c>
      <c r="Y4637">
        <v>0.4</v>
      </c>
      <c r="Z4637">
        <v>1</v>
      </c>
      <c r="AA4637">
        <v>0.65380000000000005</v>
      </c>
      <c r="AB4637" t="s">
        <v>3925</v>
      </c>
      <c r="AC4637" s="2">
        <v>3.472222222222222E-3</v>
      </c>
      <c r="AD4637" t="s">
        <v>3911</v>
      </c>
      <c r="AE4637">
        <v>3</v>
      </c>
      <c r="AF4637" t="s">
        <v>3944</v>
      </c>
      <c r="AG4637" s="3">
        <v>41293</v>
      </c>
      <c r="AH4637" t="s">
        <v>3923</v>
      </c>
      <c r="AI4637">
        <v>135</v>
      </c>
      <c r="AJ4637" t="s">
        <v>3919</v>
      </c>
      <c r="AK4637">
        <f t="shared" si="72"/>
        <v>1</v>
      </c>
      <c r="BA4637" s="70">
        <v>40</v>
      </c>
      <c r="BB4637" s="70"/>
    </row>
    <row r="4638" spans="1:54">
      <c r="A4638">
        <v>2871</v>
      </c>
      <c r="B4638">
        <v>189</v>
      </c>
      <c r="C4638">
        <v>0</v>
      </c>
      <c r="D4638">
        <v>1</v>
      </c>
      <c r="E4638">
        <v>0</v>
      </c>
      <c r="F4638">
        <v>0.4</v>
      </c>
      <c r="G4638">
        <v>0</v>
      </c>
      <c r="H4638">
        <v>0.4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 s="2">
        <v>0</v>
      </c>
      <c r="P4638" s="2">
        <v>5.7870370370370373E-5</v>
      </c>
      <c r="Q4638">
        <v>0</v>
      </c>
      <c r="R4638">
        <v>0.4</v>
      </c>
      <c r="S4638">
        <v>0</v>
      </c>
      <c r="T4638">
        <v>0</v>
      </c>
      <c r="U4638">
        <v>0.5</v>
      </c>
      <c r="V4638">
        <v>0</v>
      </c>
      <c r="W4638">
        <v>0.23080000000000001</v>
      </c>
      <c r="X4638">
        <v>0</v>
      </c>
      <c r="Y4638">
        <v>0</v>
      </c>
      <c r="Z4638">
        <v>0</v>
      </c>
      <c r="AA4638">
        <v>0.71430000000000005</v>
      </c>
      <c r="AB4638" t="s">
        <v>3910</v>
      </c>
      <c r="AC4638" s="2">
        <v>6.9444444444444447E-4</v>
      </c>
      <c r="AD4638" t="s">
        <v>3911</v>
      </c>
      <c r="AE4638">
        <v>3</v>
      </c>
      <c r="AF4638" t="s">
        <v>4023</v>
      </c>
      <c r="AG4638" s="3">
        <v>42421</v>
      </c>
      <c r="AH4638" t="s">
        <v>3923</v>
      </c>
      <c r="AI4638">
        <v>29</v>
      </c>
      <c r="AJ4638" t="s">
        <v>3919</v>
      </c>
      <c r="AK4638">
        <f t="shared" si="72"/>
        <v>1</v>
      </c>
      <c r="BA4638" s="69">
        <v>36</v>
      </c>
      <c r="BB4638" s="69"/>
    </row>
    <row r="4639" spans="1:54">
      <c r="A4639">
        <v>2871</v>
      </c>
      <c r="B4639">
        <v>2082</v>
      </c>
      <c r="C4639">
        <v>0</v>
      </c>
      <c r="D4639">
        <v>0</v>
      </c>
      <c r="E4639">
        <v>0.88890000000000002</v>
      </c>
      <c r="F4639">
        <v>0.33329999999999999</v>
      </c>
      <c r="G4639">
        <v>0.95</v>
      </c>
      <c r="H4639">
        <v>0.3846</v>
      </c>
      <c r="I4639">
        <v>1</v>
      </c>
      <c r="J4639">
        <v>0</v>
      </c>
      <c r="K4639">
        <v>1</v>
      </c>
      <c r="L4639">
        <v>0</v>
      </c>
      <c r="M4639">
        <v>0</v>
      </c>
      <c r="N4639">
        <v>0</v>
      </c>
      <c r="O4639" s="2">
        <v>7.6388888888888893E-4</v>
      </c>
      <c r="P4639" s="2">
        <v>2.5462962962962961E-4</v>
      </c>
      <c r="Q4639">
        <v>0.83330000000000004</v>
      </c>
      <c r="R4639">
        <v>0.3</v>
      </c>
      <c r="S4639">
        <v>1</v>
      </c>
      <c r="T4639">
        <v>0</v>
      </c>
      <c r="U4639">
        <v>1</v>
      </c>
      <c r="V4639">
        <v>0.88890000000000002</v>
      </c>
      <c r="W4639">
        <v>0.33329999999999999</v>
      </c>
      <c r="X4639">
        <v>0</v>
      </c>
      <c r="Y4639">
        <v>0</v>
      </c>
      <c r="Z4639">
        <v>0</v>
      </c>
      <c r="AA4639">
        <v>0</v>
      </c>
      <c r="AB4639" t="s">
        <v>3938</v>
      </c>
      <c r="AC4639" s="2">
        <v>1.6203703703703703E-3</v>
      </c>
      <c r="AD4639" t="s">
        <v>3911</v>
      </c>
      <c r="AE4639">
        <v>3</v>
      </c>
      <c r="AF4639" t="s">
        <v>3933</v>
      </c>
      <c r="AG4639" s="3">
        <v>41433</v>
      </c>
      <c r="AH4639" t="s">
        <v>3923</v>
      </c>
      <c r="AI4639">
        <v>37</v>
      </c>
      <c r="AJ4639" t="s">
        <v>3914</v>
      </c>
      <c r="AK4639">
        <f t="shared" si="72"/>
        <v>1</v>
      </c>
      <c r="BA4639" s="70">
        <v>40</v>
      </c>
      <c r="BB4639" s="70"/>
    </row>
    <row r="4640" spans="1:54">
      <c r="A4640">
        <v>2871</v>
      </c>
      <c r="B4640">
        <v>804</v>
      </c>
      <c r="C4640">
        <v>0</v>
      </c>
      <c r="D4640">
        <v>1</v>
      </c>
      <c r="E4640">
        <v>0.52170000000000005</v>
      </c>
      <c r="F4640">
        <v>0.50680000000000003</v>
      </c>
      <c r="G4640">
        <v>0.52170000000000005</v>
      </c>
      <c r="H4640">
        <v>0.52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 s="2">
        <v>2.3148148148148149E-4</v>
      </c>
      <c r="P4640" s="2">
        <v>8.9120370370370373E-4</v>
      </c>
      <c r="Q4640">
        <v>0.33329999999999999</v>
      </c>
      <c r="R4640">
        <v>0.41070000000000001</v>
      </c>
      <c r="S4640">
        <v>1</v>
      </c>
      <c r="T4640">
        <v>1</v>
      </c>
      <c r="U4640">
        <v>1</v>
      </c>
      <c r="V4640">
        <v>0.52170000000000005</v>
      </c>
      <c r="W4640">
        <v>0.5</v>
      </c>
      <c r="X4640">
        <v>0</v>
      </c>
      <c r="Y4640">
        <v>0.75</v>
      </c>
      <c r="Z4640">
        <v>0</v>
      </c>
      <c r="AA4640">
        <v>0.4</v>
      </c>
      <c r="AB4640" t="s">
        <v>3910</v>
      </c>
      <c r="AC4640" s="2">
        <v>7.0601851851851847E-4</v>
      </c>
      <c r="AD4640" t="s">
        <v>3911</v>
      </c>
      <c r="AE4640">
        <v>3</v>
      </c>
      <c r="AF4640" t="s">
        <v>3958</v>
      </c>
      <c r="AG4640" s="3">
        <v>41993</v>
      </c>
      <c r="AH4640" t="s">
        <v>3923</v>
      </c>
      <c r="AI4640">
        <v>81</v>
      </c>
      <c r="AJ4640" t="s">
        <v>3914</v>
      </c>
      <c r="AK4640">
        <f t="shared" si="72"/>
        <v>1</v>
      </c>
      <c r="BA4640" s="69">
        <v>31</v>
      </c>
      <c r="BB4640" s="69"/>
    </row>
    <row r="4641" spans="1:54">
      <c r="A4641">
        <v>2871</v>
      </c>
      <c r="B4641">
        <v>1707</v>
      </c>
      <c r="C4641">
        <v>0</v>
      </c>
      <c r="D4641">
        <v>0</v>
      </c>
      <c r="E4641">
        <v>0.75</v>
      </c>
      <c r="F4641">
        <v>0.5</v>
      </c>
      <c r="G4641">
        <v>0.75</v>
      </c>
      <c r="H4641">
        <v>0.64290000000000003</v>
      </c>
      <c r="I4641">
        <v>0</v>
      </c>
      <c r="J4641">
        <v>0.33329999999999999</v>
      </c>
      <c r="K4641">
        <v>1</v>
      </c>
      <c r="L4641">
        <v>1</v>
      </c>
      <c r="M4641">
        <v>0</v>
      </c>
      <c r="N4641">
        <v>0</v>
      </c>
      <c r="O4641" s="2">
        <v>0</v>
      </c>
      <c r="P4641" s="2">
        <v>1.2962962962962963E-3</v>
      </c>
      <c r="Q4641">
        <v>0.75</v>
      </c>
      <c r="R4641">
        <v>0.16669999999999999</v>
      </c>
      <c r="S4641">
        <v>0</v>
      </c>
      <c r="T4641">
        <v>0</v>
      </c>
      <c r="U4641">
        <v>1</v>
      </c>
      <c r="V4641">
        <v>0.75</v>
      </c>
      <c r="W4641">
        <v>0.55559999999999998</v>
      </c>
      <c r="X4641">
        <v>0</v>
      </c>
      <c r="Y4641">
        <v>0</v>
      </c>
      <c r="Z4641">
        <v>0</v>
      </c>
      <c r="AA4641">
        <v>0</v>
      </c>
      <c r="AB4641" t="s">
        <v>3938</v>
      </c>
      <c r="AC4641" s="2">
        <v>1.9907407407407408E-3</v>
      </c>
      <c r="AD4641" t="s">
        <v>3911</v>
      </c>
      <c r="AE4641">
        <v>3</v>
      </c>
      <c r="AF4641" t="s">
        <v>3955</v>
      </c>
      <c r="AG4641" s="3">
        <v>41804</v>
      </c>
      <c r="AH4641" t="s">
        <v>3928</v>
      </c>
      <c r="AI4641">
        <v>80</v>
      </c>
      <c r="AJ4641" t="s">
        <v>3919</v>
      </c>
      <c r="AK4641">
        <f t="shared" si="72"/>
        <v>1</v>
      </c>
      <c r="BA4641" s="70">
        <v>33</v>
      </c>
      <c r="BB4641" s="70"/>
    </row>
    <row r="4642" spans="1:54">
      <c r="A4642">
        <v>2876</v>
      </c>
      <c r="B4642">
        <v>1082</v>
      </c>
      <c r="C4642">
        <v>0</v>
      </c>
      <c r="D4642">
        <v>0</v>
      </c>
      <c r="E4642">
        <v>0.30430000000000001</v>
      </c>
      <c r="F4642">
        <v>0.40620000000000001</v>
      </c>
      <c r="G4642">
        <v>0.56520000000000004</v>
      </c>
      <c r="H4642">
        <v>0.62</v>
      </c>
      <c r="I4642">
        <v>0.4</v>
      </c>
      <c r="J4642">
        <v>0</v>
      </c>
      <c r="K4642">
        <v>1</v>
      </c>
      <c r="L4642">
        <v>0</v>
      </c>
      <c r="M4642">
        <v>0</v>
      </c>
      <c r="N4642">
        <v>0</v>
      </c>
      <c r="O4642" s="2">
        <v>5.2083333333333333E-4</v>
      </c>
      <c r="P4642" s="2">
        <v>4.1898148148148146E-3</v>
      </c>
      <c r="Q4642">
        <v>0.25</v>
      </c>
      <c r="R4642">
        <v>0.28000000000000003</v>
      </c>
      <c r="S4642">
        <v>0.66669999999999996</v>
      </c>
      <c r="T4642">
        <v>0</v>
      </c>
      <c r="U4642">
        <v>1</v>
      </c>
      <c r="V4642">
        <v>0.16669999999999999</v>
      </c>
      <c r="W4642">
        <v>0.40910000000000002</v>
      </c>
      <c r="X4642">
        <v>0</v>
      </c>
      <c r="Y4642">
        <v>0.16669999999999999</v>
      </c>
      <c r="Z4642">
        <v>0.8</v>
      </c>
      <c r="AA4642">
        <v>0.75</v>
      </c>
      <c r="AB4642" t="s">
        <v>3938</v>
      </c>
      <c r="AC4642" s="2">
        <v>2.4305555555555556E-3</v>
      </c>
      <c r="AD4642" t="s">
        <v>3911</v>
      </c>
      <c r="AE4642">
        <v>3</v>
      </c>
      <c r="AF4642" t="s">
        <v>3949</v>
      </c>
      <c r="AG4642" s="3">
        <v>42498</v>
      </c>
      <c r="AH4642" t="s">
        <v>3987</v>
      </c>
      <c r="AI4642">
        <v>24</v>
      </c>
      <c r="AJ4642" t="s">
        <v>3914</v>
      </c>
      <c r="AK4642">
        <f t="shared" si="72"/>
        <v>1</v>
      </c>
      <c r="BA4642" s="69">
        <v>28</v>
      </c>
      <c r="BB4642" s="69"/>
    </row>
    <row r="4643" spans="1:54">
      <c r="A4643">
        <v>2877</v>
      </c>
      <c r="B4643">
        <v>512</v>
      </c>
      <c r="C4643">
        <v>0</v>
      </c>
      <c r="D4643">
        <v>0</v>
      </c>
      <c r="E4643">
        <v>0.1739</v>
      </c>
      <c r="F4643">
        <v>0.56720000000000004</v>
      </c>
      <c r="G4643">
        <v>0.4894</v>
      </c>
      <c r="H4643">
        <v>0.64419999999999999</v>
      </c>
      <c r="I4643">
        <v>0</v>
      </c>
      <c r="J4643">
        <v>0.66669999999999996</v>
      </c>
      <c r="K4643">
        <v>5</v>
      </c>
      <c r="L4643">
        <v>0</v>
      </c>
      <c r="M4643">
        <v>0</v>
      </c>
      <c r="N4643">
        <v>0</v>
      </c>
      <c r="O4643" s="2">
        <v>0</v>
      </c>
      <c r="P4643" s="2">
        <v>8.5069444444444437E-3</v>
      </c>
      <c r="Q4643">
        <v>0.1</v>
      </c>
      <c r="R4643">
        <v>0.54690000000000005</v>
      </c>
      <c r="S4643">
        <v>1</v>
      </c>
      <c r="T4643">
        <v>0.5</v>
      </c>
      <c r="U4643">
        <v>1</v>
      </c>
      <c r="V4643">
        <v>0.1739</v>
      </c>
      <c r="W4643">
        <v>0.1429</v>
      </c>
      <c r="X4643">
        <v>0</v>
      </c>
      <c r="Y4643">
        <v>0</v>
      </c>
      <c r="Z4643">
        <v>0</v>
      </c>
      <c r="AA4643">
        <v>0.61670000000000003</v>
      </c>
      <c r="AB4643" t="s">
        <v>3916</v>
      </c>
      <c r="AC4643" s="2">
        <v>3.472222222222222E-3</v>
      </c>
      <c r="AD4643" t="s">
        <v>3911</v>
      </c>
      <c r="AE4643">
        <v>3</v>
      </c>
      <c r="AF4643" t="s">
        <v>4013</v>
      </c>
      <c r="AG4643" s="3">
        <v>41321</v>
      </c>
      <c r="AH4643" t="s">
        <v>4222</v>
      </c>
      <c r="AI4643">
        <v>70</v>
      </c>
      <c r="AJ4643" t="s">
        <v>3919</v>
      </c>
      <c r="AK4643">
        <f t="shared" si="72"/>
        <v>1</v>
      </c>
      <c r="BA4643" s="70">
        <v>34</v>
      </c>
      <c r="BB4643" s="70"/>
    </row>
    <row r="4644" spans="1:54">
      <c r="A4644">
        <v>2877</v>
      </c>
      <c r="B4644">
        <v>1383</v>
      </c>
      <c r="C4644">
        <v>0</v>
      </c>
      <c r="D4644">
        <v>0</v>
      </c>
      <c r="E4644">
        <v>0.5</v>
      </c>
      <c r="F4644">
        <v>0.3</v>
      </c>
      <c r="G4644">
        <v>0.73329999999999995</v>
      </c>
      <c r="H4644">
        <v>0.5</v>
      </c>
      <c r="I4644">
        <v>0</v>
      </c>
      <c r="J4644">
        <v>0</v>
      </c>
      <c r="K4644">
        <v>4</v>
      </c>
      <c r="L4644">
        <v>0</v>
      </c>
      <c r="M4644">
        <v>0</v>
      </c>
      <c r="N4644">
        <v>0</v>
      </c>
      <c r="O4644" s="2">
        <v>0</v>
      </c>
      <c r="P4644" s="2">
        <v>2.2916666666666667E-3</v>
      </c>
      <c r="Q4644">
        <v>0.33329999999999999</v>
      </c>
      <c r="R4644">
        <v>0.125</v>
      </c>
      <c r="S4644">
        <v>1</v>
      </c>
      <c r="T4644">
        <v>0</v>
      </c>
      <c r="U4644">
        <v>1</v>
      </c>
      <c r="V4644">
        <v>0.5</v>
      </c>
      <c r="W4644">
        <v>0.125</v>
      </c>
      <c r="X4644">
        <v>0</v>
      </c>
      <c r="Y4644">
        <v>0</v>
      </c>
      <c r="Z4644">
        <v>0</v>
      </c>
      <c r="AA4644">
        <v>1</v>
      </c>
      <c r="AB4644" t="s">
        <v>3938</v>
      </c>
      <c r="AC4644" s="2">
        <v>3.2986111111111111E-3</v>
      </c>
      <c r="AD4644" t="s">
        <v>3911</v>
      </c>
      <c r="AE4644">
        <v>3</v>
      </c>
      <c r="AF4644" t="s">
        <v>3933</v>
      </c>
      <c r="AG4644" s="3">
        <v>40467</v>
      </c>
      <c r="AH4644" t="s">
        <v>4222</v>
      </c>
      <c r="AI4644">
        <v>70</v>
      </c>
      <c r="AJ4644" t="s">
        <v>3914</v>
      </c>
      <c r="AK4644">
        <f t="shared" si="72"/>
        <v>1</v>
      </c>
      <c r="BA4644" s="69">
        <v>32</v>
      </c>
      <c r="BB4644" s="69"/>
    </row>
    <row r="4645" spans="1:54">
      <c r="A4645">
        <v>2877</v>
      </c>
      <c r="B4645">
        <v>3495</v>
      </c>
      <c r="C4645">
        <v>0</v>
      </c>
      <c r="D4645">
        <v>0</v>
      </c>
      <c r="E4645">
        <v>0.6</v>
      </c>
      <c r="F4645">
        <v>0.75</v>
      </c>
      <c r="G4645">
        <v>0.73680000000000001</v>
      </c>
      <c r="H4645">
        <v>0.875</v>
      </c>
      <c r="I4645">
        <v>1</v>
      </c>
      <c r="J4645">
        <v>0</v>
      </c>
      <c r="K4645">
        <v>0</v>
      </c>
      <c r="L4645">
        <v>2</v>
      </c>
      <c r="M4645">
        <v>0</v>
      </c>
      <c r="N4645">
        <v>0</v>
      </c>
      <c r="O4645" s="2">
        <v>2.0254629629629629E-3</v>
      </c>
      <c r="P4645" s="2">
        <v>4.6296296296296298E-4</v>
      </c>
      <c r="Q4645">
        <v>0.5</v>
      </c>
      <c r="R4645">
        <v>0.66669999999999996</v>
      </c>
      <c r="S4645">
        <v>1</v>
      </c>
      <c r="T4645">
        <v>0</v>
      </c>
      <c r="U4645">
        <v>1</v>
      </c>
      <c r="V4645">
        <v>0</v>
      </c>
      <c r="W4645">
        <v>1</v>
      </c>
      <c r="X4645">
        <v>0</v>
      </c>
      <c r="Y4645">
        <v>0</v>
      </c>
      <c r="Z4645">
        <v>0.6</v>
      </c>
      <c r="AA4645">
        <v>0.66669999999999996</v>
      </c>
      <c r="AB4645" t="s">
        <v>3938</v>
      </c>
      <c r="AC4645" s="2">
        <v>2.638888888888889E-3</v>
      </c>
      <c r="AD4645" t="s">
        <v>3911</v>
      </c>
      <c r="AE4645">
        <v>3</v>
      </c>
      <c r="AF4645" t="s">
        <v>3915</v>
      </c>
      <c r="AG4645" s="3">
        <v>41181</v>
      </c>
      <c r="AH4645" t="s">
        <v>4222</v>
      </c>
      <c r="AI4645">
        <v>89</v>
      </c>
      <c r="AJ4645" t="s">
        <v>3919</v>
      </c>
      <c r="AK4645">
        <f t="shared" si="72"/>
        <v>1</v>
      </c>
      <c r="BA4645" s="70">
        <v>30</v>
      </c>
      <c r="BB4645" s="70"/>
    </row>
    <row r="4646" spans="1:54">
      <c r="A4646">
        <v>2880</v>
      </c>
      <c r="B4646">
        <v>3500</v>
      </c>
      <c r="C4646">
        <v>1</v>
      </c>
      <c r="D4646">
        <v>0</v>
      </c>
      <c r="E4646">
        <v>0.85709999999999997</v>
      </c>
      <c r="F4646">
        <v>0.4</v>
      </c>
      <c r="G4646">
        <v>0.85709999999999997</v>
      </c>
      <c r="H4646">
        <v>0.4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 s="2">
        <v>1.273148148148148E-4</v>
      </c>
      <c r="P4646" s="2">
        <v>0</v>
      </c>
      <c r="Q4646">
        <v>0.85709999999999997</v>
      </c>
      <c r="R4646">
        <v>0</v>
      </c>
      <c r="S4646">
        <v>0</v>
      </c>
      <c r="T4646">
        <v>0</v>
      </c>
      <c r="U4646">
        <v>1</v>
      </c>
      <c r="V4646">
        <v>0.6</v>
      </c>
      <c r="W4646">
        <v>0.4</v>
      </c>
      <c r="X4646">
        <v>0</v>
      </c>
      <c r="Y4646">
        <v>0</v>
      </c>
      <c r="Z4646">
        <v>0.9375</v>
      </c>
      <c r="AA4646">
        <v>0</v>
      </c>
      <c r="AB4646" t="s">
        <v>3910</v>
      </c>
      <c r="AC4646" s="2">
        <v>5.5555555555555556E-4</v>
      </c>
      <c r="AD4646" t="s">
        <v>3911</v>
      </c>
      <c r="AE4646">
        <v>3</v>
      </c>
      <c r="AF4646" t="s">
        <v>3912</v>
      </c>
      <c r="AG4646" s="3">
        <v>44009</v>
      </c>
      <c r="AH4646" t="s">
        <v>3928</v>
      </c>
      <c r="AI4646">
        <v>1</v>
      </c>
      <c r="AJ4646" t="s">
        <v>3914</v>
      </c>
      <c r="AK4646">
        <f t="shared" si="72"/>
        <v>1</v>
      </c>
      <c r="BA4646" s="69">
        <v>33</v>
      </c>
      <c r="BB4646" s="69"/>
    </row>
    <row r="4647" spans="1:54">
      <c r="A4647">
        <v>2884</v>
      </c>
      <c r="B4647">
        <v>1566</v>
      </c>
      <c r="C4647">
        <v>0</v>
      </c>
      <c r="D4647">
        <v>2</v>
      </c>
      <c r="E4647">
        <v>0.41770000000000002</v>
      </c>
      <c r="F4647">
        <v>0.55320000000000003</v>
      </c>
      <c r="G4647">
        <v>0.42499999999999999</v>
      </c>
      <c r="H4647">
        <v>0.55320000000000003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 s="2">
        <v>3.4722222222222222E-5</v>
      </c>
      <c r="P4647" s="2">
        <v>2.0833333333333335E-4</v>
      </c>
      <c r="Q4647">
        <v>0.35</v>
      </c>
      <c r="R4647">
        <v>0.48620000000000002</v>
      </c>
      <c r="S4647">
        <v>0.57140000000000002</v>
      </c>
      <c r="T4647">
        <v>0.8</v>
      </c>
      <c r="U4647">
        <v>0.78949999999999998</v>
      </c>
      <c r="V4647">
        <v>0.3846</v>
      </c>
      <c r="W4647">
        <v>0.54549999999999998</v>
      </c>
      <c r="X4647">
        <v>0.61539999999999995</v>
      </c>
      <c r="Y4647">
        <v>0.57140000000000002</v>
      </c>
      <c r="Z4647">
        <v>0</v>
      </c>
      <c r="AA4647">
        <v>0.66669999999999996</v>
      </c>
      <c r="AB4647" t="s">
        <v>3910</v>
      </c>
      <c r="AC4647" s="2">
        <v>1.8287037037037037E-3</v>
      </c>
      <c r="AD4647" t="s">
        <v>3911</v>
      </c>
      <c r="AE4647">
        <v>3</v>
      </c>
      <c r="AF4647" t="s">
        <v>3978</v>
      </c>
      <c r="AG4647" s="3">
        <v>43155</v>
      </c>
      <c r="AH4647" t="s">
        <v>3928</v>
      </c>
      <c r="AI4647">
        <v>49</v>
      </c>
      <c r="AJ4647" t="s">
        <v>3919</v>
      </c>
      <c r="AK4647">
        <f t="shared" si="72"/>
        <v>1</v>
      </c>
      <c r="BA4647" s="70">
        <v>33</v>
      </c>
      <c r="BB4647" s="70"/>
    </row>
    <row r="4648" spans="1:54">
      <c r="A4648">
        <v>2884</v>
      </c>
      <c r="B4648">
        <v>2880</v>
      </c>
      <c r="C4648">
        <v>0</v>
      </c>
      <c r="D4648">
        <v>1</v>
      </c>
      <c r="E4648">
        <v>0.5111</v>
      </c>
      <c r="F4648">
        <v>0.40579999999999999</v>
      </c>
      <c r="G4648">
        <v>0.51649999999999996</v>
      </c>
      <c r="H4648">
        <v>0.44590000000000002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 s="2">
        <v>2.8935185185185184E-4</v>
      </c>
      <c r="P4648" s="2">
        <v>1.9675925925925926E-4</v>
      </c>
      <c r="Q4648">
        <v>0.19570000000000001</v>
      </c>
      <c r="R4648">
        <v>0.3906</v>
      </c>
      <c r="S4648">
        <v>0.78569999999999995</v>
      </c>
      <c r="T4648">
        <v>0.9375</v>
      </c>
      <c r="U4648">
        <v>0.5</v>
      </c>
      <c r="V4648">
        <v>0.4143</v>
      </c>
      <c r="W4648">
        <v>0.29549999999999998</v>
      </c>
      <c r="X4648">
        <v>0.85</v>
      </c>
      <c r="Y4648">
        <v>0.33329999999999999</v>
      </c>
      <c r="Z4648">
        <v>0</v>
      </c>
      <c r="AA4648">
        <v>0.68420000000000003</v>
      </c>
      <c r="AB4648" t="s">
        <v>3910</v>
      </c>
      <c r="AC4648" s="2">
        <v>9.0277777777777774E-4</v>
      </c>
      <c r="AD4648" t="s">
        <v>3911</v>
      </c>
      <c r="AE4648">
        <v>3</v>
      </c>
      <c r="AF4648" t="s">
        <v>4018</v>
      </c>
      <c r="AG4648" s="3">
        <v>43582</v>
      </c>
      <c r="AH4648" t="s">
        <v>3928</v>
      </c>
      <c r="AI4648">
        <v>84</v>
      </c>
      <c r="AJ4648" t="s">
        <v>3919</v>
      </c>
      <c r="AK4648">
        <f t="shared" si="72"/>
        <v>1</v>
      </c>
      <c r="BA4648" s="69">
        <v>32</v>
      </c>
      <c r="BB4648" s="69"/>
    </row>
    <row r="4649" spans="1:54">
      <c r="A4649">
        <v>2884</v>
      </c>
      <c r="B4649">
        <v>982</v>
      </c>
      <c r="C4649">
        <v>0</v>
      </c>
      <c r="D4649">
        <v>0</v>
      </c>
      <c r="E4649">
        <v>0.56669999999999998</v>
      </c>
      <c r="F4649">
        <v>0.72729999999999995</v>
      </c>
      <c r="G4649">
        <v>0.70450000000000002</v>
      </c>
      <c r="H4649">
        <v>0.85829999999999995</v>
      </c>
      <c r="I4649">
        <v>0</v>
      </c>
      <c r="J4649">
        <v>0.28570000000000001</v>
      </c>
      <c r="K4649">
        <v>0</v>
      </c>
      <c r="L4649">
        <v>0</v>
      </c>
      <c r="M4649">
        <v>0</v>
      </c>
      <c r="N4649">
        <v>0</v>
      </c>
      <c r="O4649" s="2">
        <v>4.9768518518518521E-4</v>
      </c>
      <c r="P4649" s="2">
        <v>8.4837962962962966E-3</v>
      </c>
      <c r="Q4649">
        <v>0.23530000000000001</v>
      </c>
      <c r="R4649">
        <v>0.63080000000000003</v>
      </c>
      <c r="S4649">
        <v>1</v>
      </c>
      <c r="T4649">
        <v>1</v>
      </c>
      <c r="U4649">
        <v>1</v>
      </c>
      <c r="V4649">
        <v>0.28570000000000001</v>
      </c>
      <c r="W4649">
        <v>0.55000000000000004</v>
      </c>
      <c r="X4649">
        <v>0.8125</v>
      </c>
      <c r="Y4649">
        <v>0.71879999999999999</v>
      </c>
      <c r="Z4649">
        <v>0</v>
      </c>
      <c r="AA4649">
        <v>0.8085</v>
      </c>
      <c r="AB4649" t="s">
        <v>3916</v>
      </c>
      <c r="AC4649" s="2">
        <v>3.472222222222222E-3</v>
      </c>
      <c r="AD4649" t="s">
        <v>3911</v>
      </c>
      <c r="AE4649">
        <v>3</v>
      </c>
      <c r="AF4649" t="s">
        <v>3933</v>
      </c>
      <c r="AG4649" s="3">
        <v>40264</v>
      </c>
      <c r="AH4649" t="s">
        <v>3928</v>
      </c>
      <c r="AI4649">
        <v>9</v>
      </c>
      <c r="AJ4649" t="s">
        <v>3919</v>
      </c>
      <c r="AK4649">
        <f t="shared" si="72"/>
        <v>1</v>
      </c>
      <c r="BA4649" s="70">
        <v>31</v>
      </c>
      <c r="BB4649" s="70"/>
    </row>
    <row r="4650" spans="1:54">
      <c r="A4650">
        <v>2884</v>
      </c>
      <c r="B4650">
        <v>706</v>
      </c>
      <c r="C4650">
        <v>0</v>
      </c>
      <c r="D4650">
        <v>0</v>
      </c>
      <c r="E4650">
        <v>0.56410000000000005</v>
      </c>
      <c r="F4650">
        <v>0.33329999999999999</v>
      </c>
      <c r="G4650">
        <v>0.62</v>
      </c>
      <c r="H4650">
        <v>0.5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 s="2">
        <v>6.2500000000000001E-4</v>
      </c>
      <c r="P4650" s="2">
        <v>7.7546296296296293E-4</v>
      </c>
      <c r="Q4650">
        <v>0.375</v>
      </c>
      <c r="R4650">
        <v>0.15790000000000001</v>
      </c>
      <c r="S4650">
        <v>0.85709999999999997</v>
      </c>
      <c r="T4650">
        <v>1</v>
      </c>
      <c r="U4650">
        <v>1</v>
      </c>
      <c r="V4650">
        <v>0.28570000000000001</v>
      </c>
      <c r="W4650">
        <v>0.17649999999999999</v>
      </c>
      <c r="X4650">
        <v>0.70830000000000004</v>
      </c>
      <c r="Y4650">
        <v>0.71430000000000005</v>
      </c>
      <c r="Z4650">
        <v>1</v>
      </c>
      <c r="AA4650">
        <v>0</v>
      </c>
      <c r="AB4650" t="s">
        <v>3910</v>
      </c>
      <c r="AC4650" s="2">
        <v>2.3611111111111111E-3</v>
      </c>
      <c r="AD4650" t="s">
        <v>3911</v>
      </c>
      <c r="AE4650">
        <v>3</v>
      </c>
      <c r="AF4650" t="s">
        <v>3981</v>
      </c>
      <c r="AG4650" s="3">
        <v>40138</v>
      </c>
      <c r="AH4650" t="s">
        <v>3928</v>
      </c>
      <c r="AI4650">
        <v>1</v>
      </c>
      <c r="AJ4650" t="s">
        <v>3914</v>
      </c>
      <c r="AK4650">
        <f t="shared" si="72"/>
        <v>1</v>
      </c>
      <c r="BA4650" s="69">
        <v>21</v>
      </c>
      <c r="BB4650" s="69"/>
    </row>
    <row r="4651" spans="1:54">
      <c r="A4651">
        <v>2884</v>
      </c>
      <c r="B4651">
        <v>212</v>
      </c>
      <c r="C4651">
        <v>0</v>
      </c>
      <c r="D4651">
        <v>0</v>
      </c>
      <c r="E4651">
        <v>0.72</v>
      </c>
      <c r="F4651">
        <v>0.70589999999999997</v>
      </c>
      <c r="G4651">
        <v>0.93459999999999999</v>
      </c>
      <c r="H4651">
        <v>0.92190000000000005</v>
      </c>
      <c r="I4651">
        <v>0</v>
      </c>
      <c r="J4651">
        <v>8.3299999999999999E-2</v>
      </c>
      <c r="K4651">
        <v>4</v>
      </c>
      <c r="L4651">
        <v>0</v>
      </c>
      <c r="M4651">
        <v>0</v>
      </c>
      <c r="N4651">
        <v>1</v>
      </c>
      <c r="O4651" s="2">
        <v>4.0393518518518521E-3</v>
      </c>
      <c r="P4651" s="2">
        <v>4.9652777777777777E-3</v>
      </c>
      <c r="Q4651">
        <v>0.58819999999999995</v>
      </c>
      <c r="R4651">
        <v>0.54549999999999998</v>
      </c>
      <c r="S4651">
        <v>1</v>
      </c>
      <c r="T4651">
        <v>1</v>
      </c>
      <c r="U4651">
        <v>1</v>
      </c>
      <c r="V4651">
        <v>0.45450000000000002</v>
      </c>
      <c r="W4651">
        <v>0</v>
      </c>
      <c r="X4651">
        <v>0.8</v>
      </c>
      <c r="Y4651">
        <v>1</v>
      </c>
      <c r="Z4651">
        <v>1</v>
      </c>
      <c r="AA4651">
        <v>0.6</v>
      </c>
      <c r="AB4651" t="s">
        <v>3916</v>
      </c>
      <c r="AC4651" s="2">
        <v>3.472222222222222E-3</v>
      </c>
      <c r="AD4651" t="s">
        <v>3911</v>
      </c>
      <c r="AE4651">
        <v>3</v>
      </c>
      <c r="AF4651" t="s">
        <v>3955</v>
      </c>
      <c r="AG4651" s="3">
        <v>39424</v>
      </c>
      <c r="AH4651" t="s">
        <v>3928</v>
      </c>
      <c r="AI4651">
        <v>1</v>
      </c>
      <c r="AJ4651" t="s">
        <v>3914</v>
      </c>
      <c r="AK4651">
        <f t="shared" si="72"/>
        <v>1</v>
      </c>
      <c r="BA4651" s="70">
        <v>31</v>
      </c>
      <c r="BB4651" s="70"/>
    </row>
    <row r="4652" spans="1:54">
      <c r="A4652">
        <v>2884</v>
      </c>
      <c r="B4652">
        <v>1311</v>
      </c>
      <c r="C4652">
        <v>0</v>
      </c>
      <c r="D4652">
        <v>0</v>
      </c>
      <c r="E4652">
        <v>0.66669999999999996</v>
      </c>
      <c r="F4652">
        <v>0.8</v>
      </c>
      <c r="G4652">
        <v>0.54549999999999998</v>
      </c>
      <c r="H4652">
        <v>0.77780000000000005</v>
      </c>
      <c r="I4652">
        <v>0</v>
      </c>
      <c r="J4652">
        <v>1</v>
      </c>
      <c r="K4652">
        <v>2</v>
      </c>
      <c r="L4652">
        <v>0</v>
      </c>
      <c r="M4652">
        <v>0</v>
      </c>
      <c r="N4652">
        <v>0</v>
      </c>
      <c r="O4652" s="2">
        <v>5.0925925925925921E-4</v>
      </c>
      <c r="P4652" s="2">
        <v>8.564814814814815E-4</v>
      </c>
      <c r="Q4652">
        <v>0.33329999999999999</v>
      </c>
      <c r="R4652">
        <v>0.5</v>
      </c>
      <c r="S4652">
        <v>1</v>
      </c>
      <c r="T4652">
        <v>1</v>
      </c>
      <c r="U4652">
        <v>0</v>
      </c>
      <c r="V4652">
        <v>0.75</v>
      </c>
      <c r="W4652">
        <v>0.75</v>
      </c>
      <c r="X4652">
        <v>0</v>
      </c>
      <c r="Y4652">
        <v>0</v>
      </c>
      <c r="Z4652">
        <v>0.5</v>
      </c>
      <c r="AA4652">
        <v>1</v>
      </c>
      <c r="AB4652" t="s">
        <v>3938</v>
      </c>
      <c r="AC4652" s="2">
        <v>1.5972222222222223E-3</v>
      </c>
      <c r="AD4652" t="s">
        <v>3911</v>
      </c>
      <c r="AE4652">
        <v>3</v>
      </c>
      <c r="AF4652" t="s">
        <v>3930</v>
      </c>
      <c r="AG4652" s="3">
        <v>41874</v>
      </c>
      <c r="AH4652" t="s">
        <v>3928</v>
      </c>
      <c r="AI4652">
        <v>40</v>
      </c>
      <c r="AJ4652" t="s">
        <v>3914</v>
      </c>
      <c r="AK4652">
        <f t="shared" si="72"/>
        <v>1</v>
      </c>
      <c r="BA4652" s="69">
        <v>30</v>
      </c>
      <c r="BB4652" s="69"/>
    </row>
    <row r="4653" spans="1:54">
      <c r="A4653">
        <v>2884</v>
      </c>
      <c r="B4653">
        <v>3238</v>
      </c>
      <c r="C4653">
        <v>1</v>
      </c>
      <c r="D4653">
        <v>0</v>
      </c>
      <c r="E4653">
        <v>0.70689999999999997</v>
      </c>
      <c r="F4653">
        <v>0.22639999999999999</v>
      </c>
      <c r="G4653">
        <v>0.75680000000000003</v>
      </c>
      <c r="H4653">
        <v>0.4103</v>
      </c>
      <c r="I4653">
        <v>1</v>
      </c>
      <c r="J4653">
        <v>0</v>
      </c>
      <c r="K4653">
        <v>2</v>
      </c>
      <c r="L4653">
        <v>2</v>
      </c>
      <c r="M4653">
        <v>0</v>
      </c>
      <c r="N4653">
        <v>0</v>
      </c>
      <c r="O4653" s="2">
        <v>2.8703703703703703E-3</v>
      </c>
      <c r="P4653" s="2">
        <v>2.5462962962962961E-4</v>
      </c>
      <c r="Q4653">
        <v>0.59460000000000002</v>
      </c>
      <c r="R4653">
        <v>0.15909999999999999</v>
      </c>
      <c r="S4653">
        <v>0.88890000000000002</v>
      </c>
      <c r="T4653">
        <v>1</v>
      </c>
      <c r="U4653">
        <v>0.6</v>
      </c>
      <c r="V4653">
        <v>0.67390000000000005</v>
      </c>
      <c r="W4653">
        <v>0.21429999999999999</v>
      </c>
      <c r="X4653">
        <v>0.66669999999999996</v>
      </c>
      <c r="Y4653">
        <v>0.2727</v>
      </c>
      <c r="Z4653">
        <v>1</v>
      </c>
      <c r="AA4653">
        <v>0</v>
      </c>
      <c r="AB4653" t="s">
        <v>3938</v>
      </c>
      <c r="AC4653" s="2">
        <v>1.712962962962963E-3</v>
      </c>
      <c r="AD4653" t="s">
        <v>3911</v>
      </c>
      <c r="AE4653">
        <v>3</v>
      </c>
      <c r="AF4653" t="s">
        <v>4031</v>
      </c>
      <c r="AG4653" s="3">
        <v>39669</v>
      </c>
      <c r="AH4653" t="s">
        <v>3928</v>
      </c>
      <c r="AI4653">
        <v>42</v>
      </c>
      <c r="AJ4653" t="s">
        <v>3914</v>
      </c>
      <c r="AK4653">
        <f t="shared" si="72"/>
        <v>1</v>
      </c>
      <c r="BA4653" s="70">
        <v>30</v>
      </c>
      <c r="BB4653" s="70"/>
    </row>
    <row r="4654" spans="1:54">
      <c r="A4654">
        <v>2884</v>
      </c>
      <c r="B4654">
        <v>3505</v>
      </c>
      <c r="C4654">
        <v>1</v>
      </c>
      <c r="D4654">
        <v>0</v>
      </c>
      <c r="E4654">
        <v>0.82350000000000001</v>
      </c>
      <c r="F4654">
        <v>0</v>
      </c>
      <c r="G4654">
        <v>0.8448</v>
      </c>
      <c r="H4654">
        <v>0.8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 s="2">
        <v>5.5555555555555556E-4</v>
      </c>
      <c r="P4654" s="2">
        <v>6.9444444444444444E-5</v>
      </c>
      <c r="Q4654">
        <v>0.81399999999999995</v>
      </c>
      <c r="R4654">
        <v>0</v>
      </c>
      <c r="S4654">
        <v>0.85709999999999997</v>
      </c>
      <c r="T4654">
        <v>1</v>
      </c>
      <c r="U4654">
        <v>0</v>
      </c>
      <c r="V4654">
        <v>0.7</v>
      </c>
      <c r="W4654">
        <v>0</v>
      </c>
      <c r="X4654">
        <v>0.85370000000000001</v>
      </c>
      <c r="Y4654">
        <v>0</v>
      </c>
      <c r="Z4654">
        <v>0</v>
      </c>
      <c r="AA4654">
        <v>0</v>
      </c>
      <c r="AB4654" t="s">
        <v>3910</v>
      </c>
      <c r="AC4654" s="2">
        <v>1.261574074074074E-3</v>
      </c>
      <c r="AD4654" t="s">
        <v>3911</v>
      </c>
      <c r="AE4654">
        <v>3</v>
      </c>
      <c r="AF4654" t="s">
        <v>4107</v>
      </c>
      <c r="AG4654" s="3">
        <v>39792</v>
      </c>
      <c r="AH4654" t="s">
        <v>3928</v>
      </c>
      <c r="AI4654">
        <v>159</v>
      </c>
      <c r="AJ4654" t="s">
        <v>3914</v>
      </c>
      <c r="AK4654">
        <f t="shared" si="72"/>
        <v>1</v>
      </c>
      <c r="BA4654" s="69">
        <v>31</v>
      </c>
      <c r="BB4654" s="69"/>
    </row>
    <row r="4655" spans="1:54">
      <c r="A4655">
        <v>2884</v>
      </c>
      <c r="B4655">
        <v>1251</v>
      </c>
      <c r="C4655">
        <v>0</v>
      </c>
      <c r="D4655">
        <v>0</v>
      </c>
      <c r="E4655">
        <v>0.66669999999999996</v>
      </c>
      <c r="F4655">
        <v>0.5091</v>
      </c>
      <c r="G4655">
        <v>0.75</v>
      </c>
      <c r="H4655">
        <v>0.72729999999999995</v>
      </c>
      <c r="I4655">
        <v>0</v>
      </c>
      <c r="J4655">
        <v>0.5</v>
      </c>
      <c r="K4655">
        <v>1</v>
      </c>
      <c r="L4655">
        <v>0</v>
      </c>
      <c r="M4655">
        <v>0</v>
      </c>
      <c r="N4655">
        <v>0</v>
      </c>
      <c r="O4655" s="2">
        <v>0</v>
      </c>
      <c r="P4655" s="2">
        <v>8.2060185185185187E-3</v>
      </c>
      <c r="Q4655">
        <v>0.56669999999999998</v>
      </c>
      <c r="R4655">
        <v>0.48980000000000001</v>
      </c>
      <c r="S4655">
        <v>0.86670000000000003</v>
      </c>
      <c r="T4655">
        <v>0</v>
      </c>
      <c r="U4655">
        <v>0.75</v>
      </c>
      <c r="V4655">
        <v>0.58819999999999995</v>
      </c>
      <c r="W4655">
        <v>0.21429999999999999</v>
      </c>
      <c r="X4655">
        <v>0.90910000000000002</v>
      </c>
      <c r="Y4655">
        <v>0.5</v>
      </c>
      <c r="Z4655">
        <v>0</v>
      </c>
      <c r="AA4655">
        <v>0.63639999999999997</v>
      </c>
      <c r="AB4655" t="s">
        <v>3916</v>
      </c>
      <c r="AC4655" s="2">
        <v>3.472222222222222E-3</v>
      </c>
      <c r="AD4655" t="s">
        <v>3911</v>
      </c>
      <c r="AE4655">
        <v>3</v>
      </c>
      <c r="AF4655" t="s">
        <v>4058</v>
      </c>
      <c r="AG4655" s="3">
        <v>40397</v>
      </c>
      <c r="AH4655" t="s">
        <v>3928</v>
      </c>
      <c r="AI4655">
        <v>142</v>
      </c>
      <c r="AJ4655" t="s">
        <v>3919</v>
      </c>
      <c r="AK4655">
        <f t="shared" si="72"/>
        <v>1</v>
      </c>
      <c r="BA4655" s="70">
        <v>33</v>
      </c>
      <c r="BB4655" s="70"/>
    </row>
    <row r="4656" spans="1:54">
      <c r="A4656">
        <v>2888</v>
      </c>
      <c r="B4656">
        <v>2181</v>
      </c>
      <c r="C4656">
        <v>0</v>
      </c>
      <c r="D4656">
        <v>0</v>
      </c>
      <c r="E4656">
        <v>0.32769999999999999</v>
      </c>
      <c r="F4656">
        <v>0.4244</v>
      </c>
      <c r="G4656">
        <v>0.33329999999999999</v>
      </c>
      <c r="H4656">
        <v>0.435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 s="2">
        <v>7.7546296296296293E-4</v>
      </c>
      <c r="P4656" s="2">
        <v>3.4722222222222222E-5</v>
      </c>
      <c r="Q4656">
        <v>0.21079999999999999</v>
      </c>
      <c r="R4656">
        <v>0.27429999999999999</v>
      </c>
      <c r="S4656">
        <v>0.76670000000000005</v>
      </c>
      <c r="T4656">
        <v>0.75</v>
      </c>
      <c r="U4656">
        <v>0.5</v>
      </c>
      <c r="V4656">
        <v>0.30449999999999999</v>
      </c>
      <c r="W4656">
        <v>0.39750000000000002</v>
      </c>
      <c r="X4656">
        <v>0.66669999999999996</v>
      </c>
      <c r="Y4656">
        <v>0.81820000000000004</v>
      </c>
      <c r="Z4656">
        <v>0</v>
      </c>
      <c r="AA4656">
        <v>0</v>
      </c>
      <c r="AB4656" t="s">
        <v>3916</v>
      </c>
      <c r="AC4656" s="2">
        <v>3.472222222222222E-3</v>
      </c>
      <c r="AD4656" t="s">
        <v>3911</v>
      </c>
      <c r="AE4656">
        <v>3</v>
      </c>
      <c r="AF4656" t="s">
        <v>3934</v>
      </c>
      <c r="AG4656" s="3">
        <v>43316</v>
      </c>
      <c r="AH4656" t="s">
        <v>3962</v>
      </c>
      <c r="AI4656">
        <v>2</v>
      </c>
      <c r="AJ4656" t="s">
        <v>3919</v>
      </c>
      <c r="AK4656">
        <f t="shared" si="72"/>
        <v>1</v>
      </c>
      <c r="BA4656" s="69">
        <v>29</v>
      </c>
      <c r="BB4656" s="69"/>
    </row>
    <row r="4657" spans="1:54">
      <c r="A4657">
        <v>2891</v>
      </c>
      <c r="B4657">
        <v>1891</v>
      </c>
      <c r="C4657">
        <v>0</v>
      </c>
      <c r="D4657">
        <v>0</v>
      </c>
      <c r="E4657">
        <v>0.7</v>
      </c>
      <c r="F4657">
        <v>0.5</v>
      </c>
      <c r="G4657">
        <v>0.875</v>
      </c>
      <c r="H4657">
        <v>0.75</v>
      </c>
      <c r="I4657">
        <v>0</v>
      </c>
      <c r="J4657">
        <v>0</v>
      </c>
      <c r="K4657">
        <v>2</v>
      </c>
      <c r="L4657">
        <v>0</v>
      </c>
      <c r="M4657">
        <v>0</v>
      </c>
      <c r="N4657">
        <v>0</v>
      </c>
      <c r="O4657" s="2">
        <v>1.0300925925925926E-3</v>
      </c>
      <c r="P4657" s="2">
        <v>0</v>
      </c>
      <c r="Q4657">
        <v>0.5</v>
      </c>
      <c r="R4657">
        <v>0.33329999999999999</v>
      </c>
      <c r="S4657">
        <v>1</v>
      </c>
      <c r="T4657">
        <v>0.8</v>
      </c>
      <c r="U4657">
        <v>1</v>
      </c>
      <c r="V4657">
        <v>0.57140000000000002</v>
      </c>
      <c r="W4657">
        <v>0.5</v>
      </c>
      <c r="X4657">
        <v>1</v>
      </c>
      <c r="Y4657">
        <v>0</v>
      </c>
      <c r="Z4657">
        <v>1</v>
      </c>
      <c r="AA4657">
        <v>0</v>
      </c>
      <c r="AB4657" t="s">
        <v>3938</v>
      </c>
      <c r="AC4657" s="2">
        <v>1.6898148148148148E-3</v>
      </c>
      <c r="AD4657" t="s">
        <v>3911</v>
      </c>
      <c r="AE4657">
        <v>3</v>
      </c>
      <c r="AF4657" t="s">
        <v>3915</v>
      </c>
      <c r="AG4657" s="3">
        <v>38955</v>
      </c>
      <c r="AH4657" t="s">
        <v>3924</v>
      </c>
      <c r="AI4657">
        <v>1</v>
      </c>
      <c r="AJ4657" t="s">
        <v>3914</v>
      </c>
      <c r="AK4657">
        <f t="shared" si="72"/>
        <v>1</v>
      </c>
      <c r="BA4657" s="70">
        <v>32</v>
      </c>
      <c r="BB4657" s="70"/>
    </row>
    <row r="4658" spans="1:54">
      <c r="A4658">
        <v>2891</v>
      </c>
      <c r="B4658">
        <v>2079</v>
      </c>
      <c r="C4658">
        <v>0</v>
      </c>
      <c r="D4658">
        <v>0</v>
      </c>
      <c r="E4658">
        <v>0.73329999999999995</v>
      </c>
      <c r="F4658">
        <v>0.6</v>
      </c>
      <c r="G4658">
        <v>0.88060000000000005</v>
      </c>
      <c r="H4658">
        <v>0.81820000000000004</v>
      </c>
      <c r="I4658">
        <v>0</v>
      </c>
      <c r="J4658">
        <v>0</v>
      </c>
      <c r="K4658">
        <v>0</v>
      </c>
      <c r="L4658">
        <v>0</v>
      </c>
      <c r="M4658">
        <v>1</v>
      </c>
      <c r="N4658">
        <v>0</v>
      </c>
      <c r="O4658" s="2">
        <v>2.1527777777777778E-3</v>
      </c>
      <c r="P4658" s="2">
        <v>1.0416666666666667E-4</v>
      </c>
      <c r="Q4658">
        <v>0.73329999999999995</v>
      </c>
      <c r="R4658">
        <v>0.5</v>
      </c>
      <c r="S4658">
        <v>0</v>
      </c>
      <c r="T4658">
        <v>0</v>
      </c>
      <c r="U4658">
        <v>1</v>
      </c>
      <c r="V4658">
        <v>0</v>
      </c>
      <c r="W4658">
        <v>0.5</v>
      </c>
      <c r="X4658">
        <v>0</v>
      </c>
      <c r="Y4658">
        <v>0</v>
      </c>
      <c r="Z4658">
        <v>0.73329999999999995</v>
      </c>
      <c r="AA4658">
        <v>1</v>
      </c>
      <c r="AB4658" t="s">
        <v>3910</v>
      </c>
      <c r="AC4658" s="2">
        <v>2.488425925925926E-3</v>
      </c>
      <c r="AD4658" t="s">
        <v>3911</v>
      </c>
      <c r="AE4658">
        <v>3</v>
      </c>
      <c r="AF4658" t="s">
        <v>3933</v>
      </c>
      <c r="AG4658" s="3">
        <v>39830</v>
      </c>
      <c r="AH4658" t="s">
        <v>3924</v>
      </c>
      <c r="AI4658">
        <v>100</v>
      </c>
      <c r="AJ4658" t="s">
        <v>3914</v>
      </c>
      <c r="AK4658">
        <f t="shared" si="72"/>
        <v>1</v>
      </c>
      <c r="BA4658" s="69">
        <v>35</v>
      </c>
      <c r="BB4658" s="69"/>
    </row>
    <row r="4659" spans="1:54">
      <c r="A4659">
        <v>2891</v>
      </c>
      <c r="B4659">
        <v>53</v>
      </c>
      <c r="C4659">
        <v>0</v>
      </c>
      <c r="D4659">
        <v>0</v>
      </c>
      <c r="E4659">
        <v>0.63160000000000005</v>
      </c>
      <c r="F4659">
        <v>0.57140000000000002</v>
      </c>
      <c r="G4659">
        <v>0.7681</v>
      </c>
      <c r="H4659">
        <v>0.7097</v>
      </c>
      <c r="I4659">
        <v>0.25</v>
      </c>
      <c r="J4659">
        <v>0</v>
      </c>
      <c r="K4659">
        <v>2</v>
      </c>
      <c r="L4659">
        <v>0</v>
      </c>
      <c r="M4659">
        <v>1</v>
      </c>
      <c r="N4659">
        <v>0</v>
      </c>
      <c r="O4659" s="2">
        <v>2.2685185185185187E-3</v>
      </c>
      <c r="P4659" s="2">
        <v>3.7037037037037035E-4</v>
      </c>
      <c r="Q4659">
        <v>0.65620000000000001</v>
      </c>
      <c r="R4659">
        <v>0.4667</v>
      </c>
      <c r="S4659">
        <v>0.5</v>
      </c>
      <c r="T4659">
        <v>0</v>
      </c>
      <c r="U4659">
        <v>1</v>
      </c>
      <c r="V4659">
        <v>0</v>
      </c>
      <c r="W4659">
        <v>0.6</v>
      </c>
      <c r="X4659">
        <v>0.5</v>
      </c>
      <c r="Y4659">
        <v>0.57140000000000002</v>
      </c>
      <c r="Z4659">
        <v>0.6774</v>
      </c>
      <c r="AA4659">
        <v>0.55559999999999998</v>
      </c>
      <c r="AB4659" t="s">
        <v>3938</v>
      </c>
      <c r="AC4659" s="2">
        <v>3.3912037037037036E-3</v>
      </c>
      <c r="AD4659" t="s">
        <v>3911</v>
      </c>
      <c r="AE4659">
        <v>3</v>
      </c>
      <c r="AF4659" t="s">
        <v>3981</v>
      </c>
      <c r="AG4659" s="3">
        <v>39708</v>
      </c>
      <c r="AH4659" t="s">
        <v>3924</v>
      </c>
      <c r="AI4659">
        <v>137</v>
      </c>
      <c r="AJ4659" t="s">
        <v>3914</v>
      </c>
      <c r="AK4659">
        <f t="shared" si="72"/>
        <v>1</v>
      </c>
      <c r="BA4659" s="70">
        <v>30</v>
      </c>
      <c r="BB4659" s="70"/>
    </row>
    <row r="4660" spans="1:54">
      <c r="A4660">
        <v>2891</v>
      </c>
      <c r="B4660">
        <v>358</v>
      </c>
      <c r="C4660">
        <v>0</v>
      </c>
      <c r="D4660">
        <v>0</v>
      </c>
      <c r="E4660">
        <v>0.33329999999999999</v>
      </c>
      <c r="F4660">
        <v>0.48280000000000001</v>
      </c>
      <c r="G4660">
        <v>0.48599999999999999</v>
      </c>
      <c r="H4660">
        <v>0.63109999999999999</v>
      </c>
      <c r="I4660">
        <v>0.66669999999999996</v>
      </c>
      <c r="J4660">
        <v>0.5</v>
      </c>
      <c r="K4660">
        <v>1</v>
      </c>
      <c r="L4660">
        <v>1</v>
      </c>
      <c r="M4660">
        <v>1</v>
      </c>
      <c r="N4660">
        <v>1</v>
      </c>
      <c r="O4660" s="2">
        <v>1.2152777777777778E-3</v>
      </c>
      <c r="P4660" s="2">
        <v>5.0000000000000001E-3</v>
      </c>
      <c r="Q4660">
        <v>0.29730000000000001</v>
      </c>
      <c r="R4660">
        <v>0.42859999999999998</v>
      </c>
      <c r="S4660">
        <v>0.71430000000000005</v>
      </c>
      <c r="T4660">
        <v>0</v>
      </c>
      <c r="U4660">
        <v>0.81820000000000004</v>
      </c>
      <c r="V4660">
        <v>0.2656</v>
      </c>
      <c r="W4660">
        <v>0.39579999999999999</v>
      </c>
      <c r="X4660">
        <v>0.5333</v>
      </c>
      <c r="Y4660">
        <v>0.65</v>
      </c>
      <c r="Z4660">
        <v>1</v>
      </c>
      <c r="AA4660">
        <v>0.66669999999999996</v>
      </c>
      <c r="AB4660" t="s">
        <v>3916</v>
      </c>
      <c r="AC4660" s="2">
        <v>3.472222222222222E-3</v>
      </c>
      <c r="AD4660" t="s">
        <v>3911</v>
      </c>
      <c r="AE4660">
        <v>3</v>
      </c>
      <c r="AF4660" t="s">
        <v>3965</v>
      </c>
      <c r="AG4660" s="3">
        <v>40258</v>
      </c>
      <c r="AH4660" t="s">
        <v>3924</v>
      </c>
      <c r="AI4660">
        <v>38</v>
      </c>
      <c r="AJ4660" t="s">
        <v>3919</v>
      </c>
      <c r="AK4660">
        <f t="shared" si="72"/>
        <v>1</v>
      </c>
      <c r="BA4660" s="69">
        <v>24</v>
      </c>
      <c r="BB4660" s="69"/>
    </row>
    <row r="4661" spans="1:54">
      <c r="A4661">
        <v>2892</v>
      </c>
      <c r="B4661">
        <v>3293</v>
      </c>
      <c r="C4661">
        <v>1</v>
      </c>
      <c r="D4661">
        <v>0</v>
      </c>
      <c r="E4661">
        <v>0.83330000000000004</v>
      </c>
      <c r="F4661">
        <v>0.2</v>
      </c>
      <c r="G4661">
        <v>0.88239999999999996</v>
      </c>
      <c r="H4661">
        <v>0.2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 s="2">
        <v>8.1018518518518516E-5</v>
      </c>
      <c r="P4661" s="2">
        <v>0</v>
      </c>
      <c r="Q4661">
        <v>0.83330000000000004</v>
      </c>
      <c r="R4661">
        <v>0</v>
      </c>
      <c r="S4661">
        <v>0</v>
      </c>
      <c r="T4661">
        <v>0</v>
      </c>
      <c r="U4661">
        <v>1</v>
      </c>
      <c r="V4661">
        <v>0.5</v>
      </c>
      <c r="W4661">
        <v>0.2</v>
      </c>
      <c r="X4661">
        <v>1</v>
      </c>
      <c r="Y4661">
        <v>0</v>
      </c>
      <c r="Z4661">
        <v>1</v>
      </c>
      <c r="AA4661">
        <v>0</v>
      </c>
      <c r="AB4661" t="s">
        <v>3910</v>
      </c>
      <c r="AC4661" s="2">
        <v>7.7546296296296293E-4</v>
      </c>
      <c r="AD4661" t="s">
        <v>3911</v>
      </c>
      <c r="AE4661">
        <v>3</v>
      </c>
      <c r="AF4661" t="s">
        <v>3915</v>
      </c>
      <c r="AG4661" s="3">
        <v>40362</v>
      </c>
      <c r="AH4661" t="s">
        <v>3950</v>
      </c>
      <c r="AI4661">
        <v>1</v>
      </c>
      <c r="AJ4661" t="s">
        <v>3914</v>
      </c>
      <c r="AK4661">
        <f t="shared" si="72"/>
        <v>1</v>
      </c>
      <c r="BA4661" s="70">
        <v>34</v>
      </c>
      <c r="BB4661" s="70"/>
    </row>
    <row r="4662" spans="1:54">
      <c r="A4662">
        <v>2892</v>
      </c>
      <c r="B4662">
        <v>1164</v>
      </c>
      <c r="C4662">
        <v>1</v>
      </c>
      <c r="D4662">
        <v>0</v>
      </c>
      <c r="E4662">
        <v>0.69440000000000002</v>
      </c>
      <c r="F4662">
        <v>0.33329999999999999</v>
      </c>
      <c r="G4662">
        <v>0.73170000000000002</v>
      </c>
      <c r="H4662">
        <v>0.33329999999999999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 s="2">
        <v>3.4722222222222222E-5</v>
      </c>
      <c r="P4662" s="2">
        <v>0</v>
      </c>
      <c r="Q4662">
        <v>0.69440000000000002</v>
      </c>
      <c r="R4662">
        <v>0.33329999999999999</v>
      </c>
      <c r="S4662">
        <v>0</v>
      </c>
      <c r="T4662">
        <v>0</v>
      </c>
      <c r="U4662">
        <v>0</v>
      </c>
      <c r="V4662">
        <v>0.6</v>
      </c>
      <c r="W4662">
        <v>0.4</v>
      </c>
      <c r="X4662">
        <v>0.6875</v>
      </c>
      <c r="Y4662">
        <v>0</v>
      </c>
      <c r="Z4662">
        <v>1</v>
      </c>
      <c r="AA4662">
        <v>0</v>
      </c>
      <c r="AB4662" t="s">
        <v>3910</v>
      </c>
      <c r="AC4662" s="2">
        <v>5.4398148148148144E-4</v>
      </c>
      <c r="AD4662" t="s">
        <v>3911</v>
      </c>
      <c r="AE4662">
        <v>3</v>
      </c>
      <c r="AF4662" t="s">
        <v>4043</v>
      </c>
      <c r="AG4662" s="3">
        <v>40258</v>
      </c>
      <c r="AH4662" t="s">
        <v>3950</v>
      </c>
      <c r="AI4662">
        <v>38</v>
      </c>
      <c r="AJ4662" t="s">
        <v>3914</v>
      </c>
      <c r="AK4662">
        <f t="shared" si="72"/>
        <v>1</v>
      </c>
      <c r="BA4662" s="69">
        <v>30</v>
      </c>
      <c r="BB4662" s="69"/>
    </row>
    <row r="4663" spans="1:54">
      <c r="A4663">
        <v>2892</v>
      </c>
      <c r="B4663">
        <v>1140</v>
      </c>
      <c r="C4663">
        <v>1</v>
      </c>
      <c r="D4663">
        <v>0</v>
      </c>
      <c r="E4663">
        <v>0.26629999999999998</v>
      </c>
      <c r="F4663">
        <v>0.33639999999999998</v>
      </c>
      <c r="G4663">
        <v>0.26629999999999998</v>
      </c>
      <c r="H4663">
        <v>0.33639999999999998</v>
      </c>
      <c r="I4663">
        <v>0</v>
      </c>
      <c r="J4663">
        <v>0</v>
      </c>
      <c r="K4663">
        <v>0</v>
      </c>
      <c r="L4663">
        <v>1</v>
      </c>
      <c r="M4663">
        <v>0</v>
      </c>
      <c r="N4663">
        <v>0</v>
      </c>
      <c r="O4663" s="2">
        <v>8.1018518518518516E-5</v>
      </c>
      <c r="P4663" s="2">
        <v>0</v>
      </c>
      <c r="Q4663">
        <v>0.26179999999999998</v>
      </c>
      <c r="R4663">
        <v>0.23599999999999999</v>
      </c>
      <c r="S4663">
        <v>0.375</v>
      </c>
      <c r="T4663">
        <v>0</v>
      </c>
      <c r="U4663">
        <v>0.75</v>
      </c>
      <c r="V4663">
        <v>0.23780000000000001</v>
      </c>
      <c r="W4663">
        <v>0.31730000000000003</v>
      </c>
      <c r="X4663">
        <v>0.61539999999999995</v>
      </c>
      <c r="Y4663">
        <v>0.66669999999999996</v>
      </c>
      <c r="Z4663">
        <v>1</v>
      </c>
      <c r="AA4663">
        <v>0</v>
      </c>
      <c r="AB4663" t="s">
        <v>3916</v>
      </c>
      <c r="AC4663" s="2">
        <v>3.472222222222222E-3</v>
      </c>
      <c r="AD4663" t="s">
        <v>3911</v>
      </c>
      <c r="AE4663">
        <v>3</v>
      </c>
      <c r="AF4663" t="s">
        <v>3929</v>
      </c>
      <c r="AG4663" s="3">
        <v>40474</v>
      </c>
      <c r="AH4663" t="s">
        <v>3950</v>
      </c>
      <c r="AI4663">
        <v>63</v>
      </c>
      <c r="AJ4663" t="s">
        <v>3914</v>
      </c>
      <c r="AK4663">
        <f t="shared" si="72"/>
        <v>1</v>
      </c>
      <c r="BA4663" s="70">
        <v>22</v>
      </c>
      <c r="BB4663" s="70"/>
    </row>
    <row r="4664" spans="1:54">
      <c r="A4664">
        <v>2892</v>
      </c>
      <c r="B4664">
        <v>1523</v>
      </c>
      <c r="C4664">
        <v>0</v>
      </c>
      <c r="D4664">
        <v>0</v>
      </c>
      <c r="E4664">
        <v>0.5806</v>
      </c>
      <c r="F4664">
        <v>0.69230000000000003</v>
      </c>
      <c r="G4664">
        <v>0.71299999999999997</v>
      </c>
      <c r="H4664">
        <v>0.79810000000000003</v>
      </c>
      <c r="I4664">
        <v>0.625</v>
      </c>
      <c r="J4664">
        <v>1</v>
      </c>
      <c r="K4664">
        <v>1</v>
      </c>
      <c r="L4664">
        <v>0</v>
      </c>
      <c r="M4664">
        <v>1</v>
      </c>
      <c r="N4664">
        <v>0</v>
      </c>
      <c r="O4664" s="2">
        <v>8.3564814814814821E-3</v>
      </c>
      <c r="P4664" s="2">
        <v>6.3657407407407413E-4</v>
      </c>
      <c r="Q4664">
        <v>0.59260000000000002</v>
      </c>
      <c r="R4664">
        <v>0.5625</v>
      </c>
      <c r="S4664">
        <v>1</v>
      </c>
      <c r="T4664">
        <v>0</v>
      </c>
      <c r="U4664">
        <v>0.88890000000000002</v>
      </c>
      <c r="V4664">
        <v>0.2</v>
      </c>
      <c r="W4664">
        <v>0.1</v>
      </c>
      <c r="X4664">
        <v>0.71430000000000005</v>
      </c>
      <c r="Y4664">
        <v>0.85</v>
      </c>
      <c r="Z4664">
        <v>0.63160000000000005</v>
      </c>
      <c r="AA4664">
        <v>0.81820000000000004</v>
      </c>
      <c r="AB4664" t="s">
        <v>3916</v>
      </c>
      <c r="AC4664" s="2">
        <v>3.472222222222222E-3</v>
      </c>
      <c r="AD4664" t="s">
        <v>3911</v>
      </c>
      <c r="AE4664">
        <v>3</v>
      </c>
      <c r="AF4664" t="s">
        <v>3929</v>
      </c>
      <c r="AG4664" s="3">
        <v>41328</v>
      </c>
      <c r="AH4664" t="s">
        <v>3950</v>
      </c>
      <c r="AI4664">
        <v>63</v>
      </c>
      <c r="AJ4664" t="s">
        <v>3914</v>
      </c>
      <c r="AK4664">
        <f t="shared" si="72"/>
        <v>1</v>
      </c>
      <c r="BA4664" s="69">
        <v>26</v>
      </c>
      <c r="BB4664" s="69"/>
    </row>
    <row r="4665" spans="1:54">
      <c r="A4665">
        <v>2892</v>
      </c>
      <c r="B4665">
        <v>2145</v>
      </c>
      <c r="C4665">
        <v>0</v>
      </c>
      <c r="D4665">
        <v>0</v>
      </c>
      <c r="E4665">
        <v>0.4667</v>
      </c>
      <c r="F4665">
        <v>0.63639999999999997</v>
      </c>
      <c r="G4665">
        <v>0.4516</v>
      </c>
      <c r="H4665">
        <v>0.63639999999999997</v>
      </c>
      <c r="I4665">
        <v>1</v>
      </c>
      <c r="J4665">
        <v>0</v>
      </c>
      <c r="K4665">
        <v>1</v>
      </c>
      <c r="L4665">
        <v>0</v>
      </c>
      <c r="M4665">
        <v>0</v>
      </c>
      <c r="N4665">
        <v>0</v>
      </c>
      <c r="O4665" s="2">
        <v>6.134259259259259E-4</v>
      </c>
      <c r="P4665" s="2">
        <v>0</v>
      </c>
      <c r="Q4665">
        <v>0.44829999999999998</v>
      </c>
      <c r="R4665">
        <v>0.5</v>
      </c>
      <c r="S4665">
        <v>1</v>
      </c>
      <c r="T4665">
        <v>0</v>
      </c>
      <c r="U4665">
        <v>1</v>
      </c>
      <c r="V4665">
        <v>0.4667</v>
      </c>
      <c r="W4665">
        <v>0.63639999999999997</v>
      </c>
      <c r="X4665">
        <v>0</v>
      </c>
      <c r="Y4665">
        <v>0</v>
      </c>
      <c r="Z4665">
        <v>0</v>
      </c>
      <c r="AA4665">
        <v>0</v>
      </c>
      <c r="AB4665" t="s">
        <v>3938</v>
      </c>
      <c r="AC4665" s="2">
        <v>2.8472222222222223E-3</v>
      </c>
      <c r="AD4665" t="s">
        <v>3911</v>
      </c>
      <c r="AE4665">
        <v>3</v>
      </c>
      <c r="AF4665" t="s">
        <v>3933</v>
      </c>
      <c r="AG4665" s="3">
        <v>41538</v>
      </c>
      <c r="AH4665" t="s">
        <v>3950</v>
      </c>
      <c r="AI4665">
        <v>65</v>
      </c>
      <c r="AJ4665" t="s">
        <v>3914</v>
      </c>
      <c r="AK4665">
        <f t="shared" si="72"/>
        <v>1</v>
      </c>
      <c r="BA4665" s="70">
        <v>25</v>
      </c>
      <c r="BB4665" s="70"/>
    </row>
    <row r="4666" spans="1:54">
      <c r="A4666">
        <v>2892</v>
      </c>
      <c r="B4666">
        <v>2769</v>
      </c>
      <c r="C4666">
        <v>0</v>
      </c>
      <c r="D4666">
        <v>1</v>
      </c>
      <c r="E4666">
        <v>0.52939999999999998</v>
      </c>
      <c r="F4666">
        <v>0.47060000000000002</v>
      </c>
      <c r="G4666">
        <v>0.52939999999999998</v>
      </c>
      <c r="H4666">
        <v>0.44440000000000002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 s="2">
        <v>9.2592592592592588E-5</v>
      </c>
      <c r="P4666" s="2">
        <v>2.3148148148148147E-5</v>
      </c>
      <c r="Q4666">
        <v>0.52939999999999998</v>
      </c>
      <c r="R4666">
        <v>0.4</v>
      </c>
      <c r="S4666">
        <v>0</v>
      </c>
      <c r="T4666">
        <v>0</v>
      </c>
      <c r="U4666">
        <v>0</v>
      </c>
      <c r="V4666">
        <v>0.4667</v>
      </c>
      <c r="W4666">
        <v>0.41670000000000001</v>
      </c>
      <c r="X4666">
        <v>1</v>
      </c>
      <c r="Y4666">
        <v>1</v>
      </c>
      <c r="Z4666">
        <v>0</v>
      </c>
      <c r="AA4666">
        <v>0.33329999999999999</v>
      </c>
      <c r="AB4666" t="s">
        <v>3910</v>
      </c>
      <c r="AC4666" s="2">
        <v>8.1018518518518516E-4</v>
      </c>
      <c r="AD4666" t="s">
        <v>3911</v>
      </c>
      <c r="AE4666">
        <v>3</v>
      </c>
      <c r="AF4666" t="s">
        <v>3915</v>
      </c>
      <c r="AG4666" s="3">
        <v>41020</v>
      </c>
      <c r="AH4666" t="s">
        <v>3950</v>
      </c>
      <c r="AI4666">
        <v>45</v>
      </c>
      <c r="AJ4666" t="s">
        <v>3919</v>
      </c>
      <c r="AK4666">
        <f t="shared" si="72"/>
        <v>1</v>
      </c>
      <c r="BA4666" s="69">
        <v>24</v>
      </c>
      <c r="BB4666" s="69"/>
    </row>
    <row r="4667" spans="1:54">
      <c r="A4667">
        <v>2900</v>
      </c>
      <c r="B4667">
        <v>3482</v>
      </c>
      <c r="C4667">
        <v>2</v>
      </c>
      <c r="D4667">
        <v>0</v>
      </c>
      <c r="E4667">
        <v>0.57689999999999997</v>
      </c>
      <c r="F4667">
        <v>0.66669999999999996</v>
      </c>
      <c r="G4667">
        <v>0.64710000000000001</v>
      </c>
      <c r="H4667">
        <v>0.77780000000000005</v>
      </c>
      <c r="I4667">
        <v>0</v>
      </c>
      <c r="J4667">
        <v>0.25</v>
      </c>
      <c r="K4667">
        <v>0</v>
      </c>
      <c r="L4667">
        <v>0</v>
      </c>
      <c r="M4667">
        <v>0</v>
      </c>
      <c r="N4667">
        <v>0</v>
      </c>
      <c r="O4667" s="2">
        <v>2.5462962962962961E-4</v>
      </c>
      <c r="P4667" s="2">
        <v>3.3217592592592591E-3</v>
      </c>
      <c r="Q4667">
        <v>0.35709999999999997</v>
      </c>
      <c r="R4667">
        <v>0.75</v>
      </c>
      <c r="S4667">
        <v>0.88890000000000002</v>
      </c>
      <c r="T4667">
        <v>0.66669999999999996</v>
      </c>
      <c r="U4667">
        <v>0</v>
      </c>
      <c r="V4667">
        <v>0.55000000000000004</v>
      </c>
      <c r="W4667">
        <v>0.33329999999999999</v>
      </c>
      <c r="X4667">
        <v>0.5</v>
      </c>
      <c r="Y4667">
        <v>0</v>
      </c>
      <c r="Z4667">
        <v>1</v>
      </c>
      <c r="AA4667">
        <v>0.83330000000000004</v>
      </c>
      <c r="AB4667" t="s">
        <v>3910</v>
      </c>
      <c r="AC4667" s="2">
        <v>1.0185185185185184E-3</v>
      </c>
      <c r="AD4667" t="s">
        <v>3911</v>
      </c>
      <c r="AE4667">
        <v>3</v>
      </c>
      <c r="AF4667" t="s">
        <v>3930</v>
      </c>
      <c r="AG4667" s="3">
        <v>37015</v>
      </c>
      <c r="AH4667" t="s">
        <v>3950</v>
      </c>
      <c r="AI4667">
        <v>36</v>
      </c>
      <c r="AJ4667" t="s">
        <v>3914</v>
      </c>
      <c r="AK4667">
        <f t="shared" si="72"/>
        <v>1</v>
      </c>
      <c r="BA4667" s="70">
        <v>29</v>
      </c>
      <c r="BB4667" s="70"/>
    </row>
    <row r="4668" spans="1:54">
      <c r="A4668">
        <v>2904</v>
      </c>
      <c r="B4668">
        <v>245</v>
      </c>
      <c r="C4668">
        <v>0</v>
      </c>
      <c r="D4668">
        <v>0</v>
      </c>
      <c r="E4668">
        <v>0.27139999999999997</v>
      </c>
      <c r="F4668">
        <v>0.31190000000000001</v>
      </c>
      <c r="G4668">
        <v>0.27139999999999997</v>
      </c>
      <c r="H4668">
        <v>0.375</v>
      </c>
      <c r="I4668">
        <v>0</v>
      </c>
      <c r="J4668">
        <v>1</v>
      </c>
      <c r="K4668">
        <v>1</v>
      </c>
      <c r="L4668">
        <v>0</v>
      </c>
      <c r="M4668">
        <v>0</v>
      </c>
      <c r="N4668">
        <v>0</v>
      </c>
      <c r="O4668" s="2">
        <v>1.8518518518518518E-4</v>
      </c>
      <c r="P4668" s="2">
        <v>1.3888888888888889E-4</v>
      </c>
      <c r="Q4668">
        <v>0.21240000000000001</v>
      </c>
      <c r="R4668">
        <v>0.17499999999999999</v>
      </c>
      <c r="S4668">
        <v>0.22220000000000001</v>
      </c>
      <c r="T4668">
        <v>0.66669999999999996</v>
      </c>
      <c r="U4668">
        <v>0.68420000000000003</v>
      </c>
      <c r="V4668">
        <v>0.26519999999999999</v>
      </c>
      <c r="W4668">
        <v>0.30559999999999998</v>
      </c>
      <c r="X4668">
        <v>0.375</v>
      </c>
      <c r="Y4668">
        <v>1</v>
      </c>
      <c r="Z4668">
        <v>0</v>
      </c>
      <c r="AA4668">
        <v>0</v>
      </c>
      <c r="AB4668" t="s">
        <v>3916</v>
      </c>
      <c r="AC4668" s="2">
        <v>3.472222222222222E-3</v>
      </c>
      <c r="AD4668" t="s">
        <v>3911</v>
      </c>
      <c r="AE4668">
        <v>3</v>
      </c>
      <c r="AF4668" t="s">
        <v>3912</v>
      </c>
      <c r="AG4668" s="3">
        <v>43015</v>
      </c>
      <c r="AH4668" t="s">
        <v>3987</v>
      </c>
      <c r="AI4668">
        <v>1</v>
      </c>
      <c r="AJ4668" t="s">
        <v>3914</v>
      </c>
      <c r="AK4668">
        <f t="shared" si="72"/>
        <v>1</v>
      </c>
      <c r="BA4668" s="69">
        <v>25</v>
      </c>
      <c r="BB4668" s="69"/>
    </row>
    <row r="4669" spans="1:54">
      <c r="A4669">
        <v>2904</v>
      </c>
      <c r="B4669">
        <v>2264</v>
      </c>
      <c r="C4669">
        <v>0</v>
      </c>
      <c r="D4669">
        <v>0</v>
      </c>
      <c r="E4669">
        <v>0.3972</v>
      </c>
      <c r="F4669">
        <v>0.30049999999999999</v>
      </c>
      <c r="G4669">
        <v>0.3972</v>
      </c>
      <c r="H4669">
        <v>0.30049999999999999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 s="2">
        <v>0</v>
      </c>
      <c r="P4669" s="2">
        <v>0</v>
      </c>
      <c r="Q4669">
        <v>0.3538</v>
      </c>
      <c r="R4669">
        <v>0.2195</v>
      </c>
      <c r="S4669">
        <v>0.83330000000000004</v>
      </c>
      <c r="T4669">
        <v>0.85709999999999997</v>
      </c>
      <c r="U4669">
        <v>0.85709999999999997</v>
      </c>
      <c r="V4669">
        <v>0.39150000000000001</v>
      </c>
      <c r="W4669">
        <v>0.30049999999999999</v>
      </c>
      <c r="X4669">
        <v>1</v>
      </c>
      <c r="Y4669">
        <v>0</v>
      </c>
      <c r="Z4669">
        <v>0</v>
      </c>
      <c r="AA4669">
        <v>0</v>
      </c>
      <c r="AB4669" t="s">
        <v>3925</v>
      </c>
      <c r="AC4669" s="2">
        <v>3.472222222222222E-3</v>
      </c>
      <c r="AD4669" t="s">
        <v>3911</v>
      </c>
      <c r="AE4669">
        <v>3</v>
      </c>
      <c r="AF4669" t="s">
        <v>3915</v>
      </c>
      <c r="AG4669" s="3">
        <v>44216</v>
      </c>
      <c r="AH4669" t="s">
        <v>3987</v>
      </c>
      <c r="AI4669">
        <v>5</v>
      </c>
      <c r="AJ4669" t="s">
        <v>3914</v>
      </c>
      <c r="AK4669">
        <f t="shared" si="72"/>
        <v>1</v>
      </c>
      <c r="BA4669" s="70">
        <v>29</v>
      </c>
      <c r="BB4669" s="70"/>
    </row>
    <row r="4670" spans="1:54">
      <c r="A4670">
        <v>2904</v>
      </c>
      <c r="B4670">
        <v>1453</v>
      </c>
      <c r="C4670">
        <v>0</v>
      </c>
      <c r="D4670">
        <v>0</v>
      </c>
      <c r="E4670">
        <v>0.38800000000000001</v>
      </c>
      <c r="F4670">
        <v>0.24490000000000001</v>
      </c>
      <c r="G4670">
        <v>0.41149999999999998</v>
      </c>
      <c r="H4670">
        <v>0.3019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 s="2">
        <v>0</v>
      </c>
      <c r="P4670" s="2">
        <v>4.2824074074074075E-4</v>
      </c>
      <c r="Q4670">
        <v>0.30499999999999999</v>
      </c>
      <c r="R4670">
        <v>0.20349999999999999</v>
      </c>
      <c r="S4670">
        <v>0.41670000000000001</v>
      </c>
      <c r="T4670">
        <v>0.76670000000000005</v>
      </c>
      <c r="U4670">
        <v>0.55000000000000004</v>
      </c>
      <c r="V4670">
        <v>0.38419999999999999</v>
      </c>
      <c r="W4670">
        <v>0.22109999999999999</v>
      </c>
      <c r="X4670">
        <v>0.5</v>
      </c>
      <c r="Y4670">
        <v>1</v>
      </c>
      <c r="Z4670">
        <v>0</v>
      </c>
      <c r="AA4670">
        <v>0</v>
      </c>
      <c r="AB4670" t="s">
        <v>3925</v>
      </c>
      <c r="AC4670" s="2">
        <v>3.472222222222222E-3</v>
      </c>
      <c r="AD4670" t="s">
        <v>3911</v>
      </c>
      <c r="AE4670">
        <v>3</v>
      </c>
      <c r="AF4670" t="s">
        <v>3951</v>
      </c>
      <c r="AG4670" s="3">
        <v>43274</v>
      </c>
      <c r="AH4670" t="s">
        <v>3987</v>
      </c>
      <c r="AI4670">
        <v>57</v>
      </c>
      <c r="AJ4670" t="s">
        <v>3914</v>
      </c>
      <c r="AK4670">
        <f t="shared" si="72"/>
        <v>1</v>
      </c>
      <c r="BA4670" s="69">
        <v>34</v>
      </c>
      <c r="BB4670" s="69"/>
    </row>
    <row r="4671" spans="1:54">
      <c r="A4671">
        <v>2910</v>
      </c>
      <c r="B4671">
        <v>1154</v>
      </c>
      <c r="C4671">
        <v>0</v>
      </c>
      <c r="D4671">
        <v>0</v>
      </c>
      <c r="E4671">
        <v>0.27589999999999998</v>
      </c>
      <c r="F4671">
        <v>0.25</v>
      </c>
      <c r="G4671">
        <v>0.77080000000000004</v>
      </c>
      <c r="H4671">
        <v>0.42859999999999998</v>
      </c>
      <c r="I4671">
        <v>1</v>
      </c>
      <c r="J4671">
        <v>0</v>
      </c>
      <c r="K4671">
        <v>0</v>
      </c>
      <c r="L4671">
        <v>0</v>
      </c>
      <c r="M4671">
        <v>0</v>
      </c>
      <c r="N4671">
        <v>0</v>
      </c>
      <c r="O4671" s="2">
        <v>0</v>
      </c>
      <c r="P4671" s="2">
        <v>0</v>
      </c>
      <c r="Q4671">
        <v>0.25929999999999997</v>
      </c>
      <c r="R4671">
        <v>0</v>
      </c>
      <c r="S4671">
        <v>1</v>
      </c>
      <c r="T4671">
        <v>0</v>
      </c>
      <c r="U4671">
        <v>1</v>
      </c>
      <c r="V4671">
        <v>0.5</v>
      </c>
      <c r="W4671">
        <v>0.25</v>
      </c>
      <c r="X4671">
        <v>0</v>
      </c>
      <c r="Y4671">
        <v>0</v>
      </c>
      <c r="Z4671">
        <v>0.25929999999999997</v>
      </c>
      <c r="AA4671">
        <v>0</v>
      </c>
      <c r="AB4671" t="s">
        <v>3931</v>
      </c>
      <c r="AC4671" s="2">
        <v>8.3333333333333332E-3</v>
      </c>
      <c r="AD4671" t="s">
        <v>4060</v>
      </c>
      <c r="AE4671">
        <v>1</v>
      </c>
      <c r="AF4671" t="s">
        <v>3930</v>
      </c>
      <c r="AG4671" s="3">
        <v>35202</v>
      </c>
      <c r="AH4671" t="s">
        <v>4109</v>
      </c>
      <c r="AI4671">
        <v>122</v>
      </c>
      <c r="AJ4671" t="s">
        <v>3914</v>
      </c>
      <c r="AK4671">
        <f t="shared" si="72"/>
        <v>1</v>
      </c>
      <c r="BA4671" s="70">
        <v>27</v>
      </c>
      <c r="BB4671" s="70"/>
    </row>
    <row r="4672" spans="1:54">
      <c r="A4672">
        <v>2913</v>
      </c>
      <c r="B4672">
        <v>2401</v>
      </c>
      <c r="C4672">
        <v>0</v>
      </c>
      <c r="D4672">
        <v>0</v>
      </c>
      <c r="E4672">
        <v>0.64859999999999995</v>
      </c>
      <c r="F4672">
        <v>0.60940000000000005</v>
      </c>
      <c r="G4672">
        <v>0.71109999999999995</v>
      </c>
      <c r="H4672">
        <v>0.74629999999999996</v>
      </c>
      <c r="I4672">
        <v>0.625</v>
      </c>
      <c r="J4672">
        <v>0.28570000000000001</v>
      </c>
      <c r="K4672">
        <v>3</v>
      </c>
      <c r="L4672">
        <v>0</v>
      </c>
      <c r="M4672">
        <v>0</v>
      </c>
      <c r="N4672">
        <v>2</v>
      </c>
      <c r="O4672" s="2">
        <v>3.2754629629629631E-3</v>
      </c>
      <c r="P4672" s="2">
        <v>5.1273148148148146E-3</v>
      </c>
      <c r="Q4672">
        <v>0.64</v>
      </c>
      <c r="R4672">
        <v>0.47499999999999998</v>
      </c>
      <c r="S4672">
        <v>0.71430000000000005</v>
      </c>
      <c r="T4672">
        <v>0.6</v>
      </c>
      <c r="U4672">
        <v>0</v>
      </c>
      <c r="V4672">
        <v>0.45450000000000002</v>
      </c>
      <c r="W4672">
        <v>0.34620000000000001</v>
      </c>
      <c r="X4672">
        <v>0.91669999999999996</v>
      </c>
      <c r="Y4672">
        <v>0.86670000000000003</v>
      </c>
      <c r="Z4672">
        <v>1</v>
      </c>
      <c r="AA4672">
        <v>0.73909999999999998</v>
      </c>
      <c r="AB4672" t="s">
        <v>3925</v>
      </c>
      <c r="AC4672" s="2">
        <v>3.472222222222222E-3</v>
      </c>
      <c r="AD4672" t="s">
        <v>3911</v>
      </c>
      <c r="AE4672">
        <v>3</v>
      </c>
      <c r="AF4672" t="s">
        <v>3944</v>
      </c>
      <c r="AG4672" s="3">
        <v>41826</v>
      </c>
      <c r="AH4672" t="s">
        <v>3987</v>
      </c>
      <c r="AI4672">
        <v>1</v>
      </c>
      <c r="AJ4672" t="s">
        <v>3919</v>
      </c>
      <c r="AK4672">
        <f t="shared" si="72"/>
        <v>1</v>
      </c>
      <c r="BA4672" s="69">
        <v>27</v>
      </c>
      <c r="BB4672" s="69"/>
    </row>
    <row r="4673" spans="1:54">
      <c r="A4673">
        <v>2913</v>
      </c>
      <c r="B4673">
        <v>2824</v>
      </c>
      <c r="C4673">
        <v>0</v>
      </c>
      <c r="D4673">
        <v>0</v>
      </c>
      <c r="E4673">
        <v>0.5</v>
      </c>
      <c r="F4673">
        <v>0.3846</v>
      </c>
      <c r="G4673">
        <v>0.5</v>
      </c>
      <c r="H4673">
        <v>0.55810000000000004</v>
      </c>
      <c r="I4673">
        <v>0.5</v>
      </c>
      <c r="J4673">
        <v>0.1429</v>
      </c>
      <c r="K4673">
        <v>0</v>
      </c>
      <c r="L4673">
        <v>0</v>
      </c>
      <c r="M4673">
        <v>0</v>
      </c>
      <c r="N4673">
        <v>0</v>
      </c>
      <c r="O4673" s="2">
        <v>3.5879629629629629E-4</v>
      </c>
      <c r="P4673" s="2">
        <v>1.0069444444444444E-3</v>
      </c>
      <c r="Q4673">
        <v>0.35630000000000001</v>
      </c>
      <c r="R4673">
        <v>0.29310000000000003</v>
      </c>
      <c r="S4673">
        <v>0.8125</v>
      </c>
      <c r="T4673">
        <v>0.77780000000000005</v>
      </c>
      <c r="U4673">
        <v>0.8</v>
      </c>
      <c r="V4673">
        <v>0.496</v>
      </c>
      <c r="W4673">
        <v>0.35</v>
      </c>
      <c r="X4673">
        <v>0.66669999999999996</v>
      </c>
      <c r="Y4673">
        <v>0.6</v>
      </c>
      <c r="Z4673">
        <v>0</v>
      </c>
      <c r="AA4673">
        <v>1</v>
      </c>
      <c r="AB4673" t="s">
        <v>3916</v>
      </c>
      <c r="AC4673" s="2">
        <v>3.472222222222222E-3</v>
      </c>
      <c r="AD4673" t="s">
        <v>3911</v>
      </c>
      <c r="AE4673">
        <v>3</v>
      </c>
      <c r="AF4673" t="s">
        <v>3917</v>
      </c>
      <c r="AG4673" s="3">
        <v>42147</v>
      </c>
      <c r="AH4673" t="s">
        <v>3987</v>
      </c>
      <c r="AI4673">
        <v>1</v>
      </c>
      <c r="AJ4673" t="s">
        <v>3914</v>
      </c>
      <c r="AK4673">
        <f t="shared" si="72"/>
        <v>1</v>
      </c>
      <c r="BA4673" s="70">
        <v>28</v>
      </c>
      <c r="BB4673" s="70"/>
    </row>
    <row r="4674" spans="1:54">
      <c r="A4674">
        <v>2913</v>
      </c>
      <c r="B4674">
        <v>2344</v>
      </c>
      <c r="C4674">
        <v>0</v>
      </c>
      <c r="D4674">
        <v>0</v>
      </c>
      <c r="E4674">
        <v>0.36780000000000002</v>
      </c>
      <c r="F4674">
        <v>0.57520000000000004</v>
      </c>
      <c r="G4674">
        <v>0.36780000000000002</v>
      </c>
      <c r="H4674">
        <v>0.64180000000000004</v>
      </c>
      <c r="I4674">
        <v>0</v>
      </c>
      <c r="J4674">
        <v>9.0899999999999995E-2</v>
      </c>
      <c r="K4674">
        <v>0</v>
      </c>
      <c r="L4674">
        <v>0</v>
      </c>
      <c r="M4674">
        <v>0</v>
      </c>
      <c r="N4674">
        <v>0</v>
      </c>
      <c r="O4674" s="2">
        <v>0</v>
      </c>
      <c r="P4674" s="2">
        <v>1.3888888888888889E-3</v>
      </c>
      <c r="Q4674">
        <v>0.2903</v>
      </c>
      <c r="R4674">
        <v>0.4819</v>
      </c>
      <c r="S4674">
        <v>0.28570000000000001</v>
      </c>
      <c r="T4674">
        <v>0.90910000000000002</v>
      </c>
      <c r="U4674">
        <v>0.85709999999999997</v>
      </c>
      <c r="V4674">
        <v>0.34939999999999999</v>
      </c>
      <c r="W4674">
        <v>0.4945</v>
      </c>
      <c r="X4674">
        <v>1</v>
      </c>
      <c r="Y4674">
        <v>0.93330000000000002</v>
      </c>
      <c r="Z4674">
        <v>0.5</v>
      </c>
      <c r="AA4674">
        <v>0.85709999999999997</v>
      </c>
      <c r="AB4674" t="s">
        <v>3925</v>
      </c>
      <c r="AC4674" s="2">
        <v>3.472222222222222E-3</v>
      </c>
      <c r="AD4674" t="s">
        <v>3911</v>
      </c>
      <c r="AE4674">
        <v>3</v>
      </c>
      <c r="AF4674" t="s">
        <v>4112</v>
      </c>
      <c r="AG4674" s="3">
        <v>43295</v>
      </c>
      <c r="AH4674" t="s">
        <v>3987</v>
      </c>
      <c r="AI4674">
        <v>17</v>
      </c>
      <c r="AJ4674" t="s">
        <v>3919</v>
      </c>
      <c r="AK4674">
        <f t="shared" ref="AK4674:AK4737" si="73">COUNTIFS(A:A,A4674,B:B,B4674)</f>
        <v>1</v>
      </c>
      <c r="BA4674" s="69">
        <v>21</v>
      </c>
      <c r="BB4674" s="69"/>
    </row>
    <row r="4675" spans="1:54">
      <c r="A4675">
        <v>2913</v>
      </c>
      <c r="B4675">
        <v>2876</v>
      </c>
      <c r="C4675">
        <v>1</v>
      </c>
      <c r="D4675">
        <v>0</v>
      </c>
      <c r="E4675">
        <v>0.5968</v>
      </c>
      <c r="F4675">
        <v>0.51219999999999999</v>
      </c>
      <c r="G4675">
        <v>0.71150000000000002</v>
      </c>
      <c r="H4675">
        <v>0.55559999999999998</v>
      </c>
      <c r="I4675">
        <v>0.5</v>
      </c>
      <c r="J4675">
        <v>0.66669999999999996</v>
      </c>
      <c r="K4675">
        <v>0</v>
      </c>
      <c r="L4675">
        <v>1</v>
      </c>
      <c r="M4675">
        <v>0</v>
      </c>
      <c r="N4675">
        <v>1</v>
      </c>
      <c r="O4675" s="2">
        <v>3.8194444444444443E-3</v>
      </c>
      <c r="P4675" s="2">
        <v>7.8703703703703705E-4</v>
      </c>
      <c r="Q4675">
        <v>0.54900000000000004</v>
      </c>
      <c r="R4675">
        <v>0.40739999999999998</v>
      </c>
      <c r="S4675">
        <v>0.71430000000000005</v>
      </c>
      <c r="T4675">
        <v>1</v>
      </c>
      <c r="U4675">
        <v>0.77780000000000005</v>
      </c>
      <c r="V4675">
        <v>0.45450000000000002</v>
      </c>
      <c r="W4675">
        <v>0.53120000000000001</v>
      </c>
      <c r="X4675">
        <v>0.66669999999999996</v>
      </c>
      <c r="Y4675">
        <v>0.6</v>
      </c>
      <c r="Z4675">
        <v>0.76919999999999999</v>
      </c>
      <c r="AA4675">
        <v>0.25</v>
      </c>
      <c r="AB4675" t="s">
        <v>3938</v>
      </c>
      <c r="AC4675" s="2">
        <v>2.3032407407407407E-3</v>
      </c>
      <c r="AD4675" t="s">
        <v>3911</v>
      </c>
      <c r="AE4675">
        <v>3</v>
      </c>
      <c r="AF4675" t="s">
        <v>3936</v>
      </c>
      <c r="AG4675" s="3">
        <v>42903</v>
      </c>
      <c r="AH4675" t="s">
        <v>3987</v>
      </c>
      <c r="AI4675">
        <v>57</v>
      </c>
      <c r="AJ4675" t="s">
        <v>3919</v>
      </c>
      <c r="AK4675">
        <f t="shared" si="73"/>
        <v>1</v>
      </c>
      <c r="BA4675" s="70">
        <v>25</v>
      </c>
      <c r="BB4675" s="70"/>
    </row>
    <row r="4676" spans="1:54">
      <c r="A4676">
        <v>2915</v>
      </c>
      <c r="B4676">
        <v>1330</v>
      </c>
      <c r="C4676">
        <v>0</v>
      </c>
      <c r="D4676">
        <v>0</v>
      </c>
      <c r="E4676">
        <v>0</v>
      </c>
      <c r="F4676">
        <v>0.70369999999999999</v>
      </c>
      <c r="G4676">
        <v>0</v>
      </c>
      <c r="H4676">
        <v>0.75380000000000003</v>
      </c>
      <c r="I4676">
        <v>0</v>
      </c>
      <c r="J4676">
        <v>1</v>
      </c>
      <c r="K4676">
        <v>1</v>
      </c>
      <c r="L4676">
        <v>0</v>
      </c>
      <c r="M4676">
        <v>0</v>
      </c>
      <c r="N4676">
        <v>0</v>
      </c>
      <c r="O4676" s="2">
        <v>0</v>
      </c>
      <c r="P4676" s="2">
        <v>1.7592592592592592E-3</v>
      </c>
      <c r="Q4676">
        <v>0</v>
      </c>
      <c r="R4676">
        <v>0.71430000000000005</v>
      </c>
      <c r="S4676">
        <v>0</v>
      </c>
      <c r="T4676">
        <v>0</v>
      </c>
      <c r="U4676">
        <v>0.75</v>
      </c>
      <c r="V4676">
        <v>0</v>
      </c>
      <c r="W4676">
        <v>0.66669999999999996</v>
      </c>
      <c r="X4676">
        <v>0</v>
      </c>
      <c r="Y4676">
        <v>0</v>
      </c>
      <c r="Z4676">
        <v>0</v>
      </c>
      <c r="AA4676">
        <v>0.70830000000000004</v>
      </c>
      <c r="AB4676" t="s">
        <v>3910</v>
      </c>
      <c r="AC4676" s="2">
        <v>2.662037037037037E-3</v>
      </c>
      <c r="AD4676" t="s">
        <v>3911</v>
      </c>
      <c r="AE4676">
        <v>3</v>
      </c>
      <c r="AF4676" t="s">
        <v>4127</v>
      </c>
      <c r="AG4676" s="3">
        <v>42952</v>
      </c>
      <c r="AH4676" t="s">
        <v>3923</v>
      </c>
      <c r="AI4676">
        <v>50</v>
      </c>
      <c r="AJ4676" t="s">
        <v>3919</v>
      </c>
      <c r="AK4676">
        <f t="shared" si="73"/>
        <v>1</v>
      </c>
      <c r="BA4676" s="69">
        <v>27</v>
      </c>
      <c r="BB4676" s="69"/>
    </row>
    <row r="4677" spans="1:54">
      <c r="A4677">
        <v>2915</v>
      </c>
      <c r="B4677">
        <v>1565</v>
      </c>
      <c r="C4677">
        <v>0</v>
      </c>
      <c r="D4677">
        <v>0</v>
      </c>
      <c r="E4677">
        <v>0.4128</v>
      </c>
      <c r="F4677">
        <v>0.34710000000000002</v>
      </c>
      <c r="G4677">
        <v>0.44829999999999998</v>
      </c>
      <c r="H4677">
        <v>0.39129999999999998</v>
      </c>
      <c r="I4677">
        <v>0</v>
      </c>
      <c r="J4677">
        <v>0.5</v>
      </c>
      <c r="K4677">
        <v>0</v>
      </c>
      <c r="L4677">
        <v>0</v>
      </c>
      <c r="M4677">
        <v>0</v>
      </c>
      <c r="N4677">
        <v>0</v>
      </c>
      <c r="O4677" s="2">
        <v>1.3078703703703703E-3</v>
      </c>
      <c r="P4677" s="2">
        <v>3.2407407407407406E-4</v>
      </c>
      <c r="Q4677">
        <v>0.37040000000000001</v>
      </c>
      <c r="R4677">
        <v>0.2409</v>
      </c>
      <c r="S4677">
        <v>0.35</v>
      </c>
      <c r="T4677">
        <v>1</v>
      </c>
      <c r="U4677">
        <v>1</v>
      </c>
      <c r="V4677">
        <v>0.4128</v>
      </c>
      <c r="W4677">
        <v>0.28000000000000003</v>
      </c>
      <c r="X4677">
        <v>0</v>
      </c>
      <c r="Y4677">
        <v>0.92310000000000003</v>
      </c>
      <c r="Z4677">
        <v>0</v>
      </c>
      <c r="AA4677">
        <v>0.71430000000000005</v>
      </c>
      <c r="AB4677" t="s">
        <v>3916</v>
      </c>
      <c r="AC4677" s="2">
        <v>3.472222222222222E-3</v>
      </c>
      <c r="AD4677" t="s">
        <v>3911</v>
      </c>
      <c r="AE4677">
        <v>3</v>
      </c>
      <c r="AF4677" t="s">
        <v>3915</v>
      </c>
      <c r="AG4677" s="3">
        <v>42427</v>
      </c>
      <c r="AH4677" t="s">
        <v>3923</v>
      </c>
      <c r="AI4677">
        <v>70</v>
      </c>
      <c r="AJ4677" t="s">
        <v>3919</v>
      </c>
      <c r="AK4677">
        <f t="shared" si="73"/>
        <v>1</v>
      </c>
      <c r="BA4677" s="70">
        <v>22</v>
      </c>
      <c r="BB4677" s="70"/>
    </row>
    <row r="4678" spans="1:54">
      <c r="A4678">
        <v>2915</v>
      </c>
      <c r="B4678">
        <v>2987</v>
      </c>
      <c r="C4678">
        <v>0</v>
      </c>
      <c r="D4678">
        <v>0</v>
      </c>
      <c r="E4678">
        <v>0.54669999999999996</v>
      </c>
      <c r="F4678">
        <v>0.49320000000000003</v>
      </c>
      <c r="G4678">
        <v>0.63539999999999996</v>
      </c>
      <c r="H4678">
        <v>0.72150000000000003</v>
      </c>
      <c r="I4678">
        <v>0</v>
      </c>
      <c r="J4678">
        <v>0.2</v>
      </c>
      <c r="K4678">
        <v>0</v>
      </c>
      <c r="L4678">
        <v>0</v>
      </c>
      <c r="M4678">
        <v>0</v>
      </c>
      <c r="N4678">
        <v>0</v>
      </c>
      <c r="O4678" s="2">
        <v>7.8703703703703705E-4</v>
      </c>
      <c r="P4678" s="2">
        <v>3.6805555555555554E-3</v>
      </c>
      <c r="Q4678">
        <v>0.43330000000000002</v>
      </c>
      <c r="R4678">
        <v>0.41820000000000002</v>
      </c>
      <c r="S4678">
        <v>1</v>
      </c>
      <c r="T4678">
        <v>1</v>
      </c>
      <c r="U4678">
        <v>0.69230000000000003</v>
      </c>
      <c r="V4678">
        <v>0.52859999999999996</v>
      </c>
      <c r="W4678">
        <v>0.49249999999999999</v>
      </c>
      <c r="X4678">
        <v>0.8</v>
      </c>
      <c r="Y4678">
        <v>0.25</v>
      </c>
      <c r="Z4678">
        <v>0</v>
      </c>
      <c r="AA4678">
        <v>1</v>
      </c>
      <c r="AB4678" t="s">
        <v>3916</v>
      </c>
      <c r="AC4678" s="2">
        <v>3.472222222222222E-3</v>
      </c>
      <c r="AD4678" t="s">
        <v>3911</v>
      </c>
      <c r="AE4678">
        <v>3</v>
      </c>
      <c r="AF4678" t="s">
        <v>4013</v>
      </c>
      <c r="AG4678" s="3">
        <v>41706</v>
      </c>
      <c r="AH4678" t="s">
        <v>3923</v>
      </c>
      <c r="AI4678">
        <v>70</v>
      </c>
      <c r="AJ4678" t="s">
        <v>3919</v>
      </c>
      <c r="AK4678">
        <f t="shared" si="73"/>
        <v>1</v>
      </c>
      <c r="BA4678" s="69">
        <v>21</v>
      </c>
      <c r="BB4678" s="69"/>
    </row>
    <row r="4679" spans="1:54">
      <c r="A4679">
        <v>2915</v>
      </c>
      <c r="B4679">
        <v>1705</v>
      </c>
      <c r="C4679">
        <v>0</v>
      </c>
      <c r="D4679">
        <v>0</v>
      </c>
      <c r="E4679">
        <v>0.60870000000000002</v>
      </c>
      <c r="F4679">
        <v>0.77780000000000005</v>
      </c>
      <c r="G4679">
        <v>0.71879999999999999</v>
      </c>
      <c r="H4679">
        <v>0.8</v>
      </c>
      <c r="I4679">
        <v>0</v>
      </c>
      <c r="J4679">
        <v>0.25</v>
      </c>
      <c r="K4679">
        <v>2</v>
      </c>
      <c r="L4679">
        <v>0</v>
      </c>
      <c r="M4679">
        <v>0</v>
      </c>
      <c r="N4679">
        <v>0</v>
      </c>
      <c r="O4679" s="2">
        <v>1.8634259259259259E-3</v>
      </c>
      <c r="P4679" s="2">
        <v>6.9444444444444444E-5</v>
      </c>
      <c r="Q4679">
        <v>0.42859999999999998</v>
      </c>
      <c r="R4679">
        <v>0</v>
      </c>
      <c r="S4679">
        <v>1</v>
      </c>
      <c r="T4679">
        <v>0.83330000000000004</v>
      </c>
      <c r="U4679">
        <v>0.8</v>
      </c>
      <c r="V4679">
        <v>0.4</v>
      </c>
      <c r="W4679">
        <v>0.66669999999999996</v>
      </c>
      <c r="X4679">
        <v>1</v>
      </c>
      <c r="Y4679">
        <v>1</v>
      </c>
      <c r="Z4679">
        <v>0</v>
      </c>
      <c r="AA4679">
        <v>0</v>
      </c>
      <c r="AB4679" t="s">
        <v>3938</v>
      </c>
      <c r="AC4679" s="2">
        <v>2.9745370370370373E-3</v>
      </c>
      <c r="AD4679" t="s">
        <v>3911</v>
      </c>
      <c r="AE4679">
        <v>3</v>
      </c>
      <c r="AF4679" t="s">
        <v>3936</v>
      </c>
      <c r="AG4679" s="3">
        <v>41573</v>
      </c>
      <c r="AH4679" t="s">
        <v>3923</v>
      </c>
      <c r="AI4679">
        <v>33</v>
      </c>
      <c r="AJ4679" t="s">
        <v>3914</v>
      </c>
      <c r="AK4679">
        <f t="shared" si="73"/>
        <v>1</v>
      </c>
      <c r="BA4679" s="70">
        <v>33</v>
      </c>
      <c r="BB4679" s="70"/>
    </row>
    <row r="4680" spans="1:54">
      <c r="A4680">
        <v>2915</v>
      </c>
      <c r="B4680">
        <v>149</v>
      </c>
      <c r="C4680">
        <v>1</v>
      </c>
      <c r="D4680">
        <v>0</v>
      </c>
      <c r="E4680">
        <v>0.41139999999999999</v>
      </c>
      <c r="F4680">
        <v>0.441</v>
      </c>
      <c r="G4680">
        <v>0.41810000000000003</v>
      </c>
      <c r="H4680">
        <v>0.441</v>
      </c>
      <c r="I4680">
        <v>0</v>
      </c>
      <c r="J4680">
        <v>0.33329999999999999</v>
      </c>
      <c r="K4680">
        <v>0</v>
      </c>
      <c r="L4680">
        <v>0</v>
      </c>
      <c r="M4680">
        <v>0</v>
      </c>
      <c r="N4680">
        <v>0</v>
      </c>
      <c r="O4680" s="2">
        <v>8.9120370370370373E-4</v>
      </c>
      <c r="P4680" s="2">
        <v>2.8935185185185184E-4</v>
      </c>
      <c r="Q4680">
        <v>0.33329999999999999</v>
      </c>
      <c r="R4680">
        <v>0.3624</v>
      </c>
      <c r="S4680">
        <v>0.57140000000000002</v>
      </c>
      <c r="T4680">
        <v>0.64290000000000003</v>
      </c>
      <c r="U4680">
        <v>0.78569999999999995</v>
      </c>
      <c r="V4680">
        <v>0.3916</v>
      </c>
      <c r="W4680">
        <v>0.43980000000000002</v>
      </c>
      <c r="X4680">
        <v>0.71430000000000005</v>
      </c>
      <c r="Y4680">
        <v>0.5</v>
      </c>
      <c r="Z4680">
        <v>1</v>
      </c>
      <c r="AA4680">
        <v>0</v>
      </c>
      <c r="AB4680" t="s">
        <v>3925</v>
      </c>
      <c r="AC4680" s="2">
        <v>3.472222222222222E-3</v>
      </c>
      <c r="AD4680" t="s">
        <v>3911</v>
      </c>
      <c r="AE4680">
        <v>3</v>
      </c>
      <c r="AF4680" t="s">
        <v>3983</v>
      </c>
      <c r="AG4680" s="3">
        <v>42812</v>
      </c>
      <c r="AH4680" t="s">
        <v>3923</v>
      </c>
      <c r="AI4680">
        <v>70</v>
      </c>
      <c r="AJ4680" t="s">
        <v>3914</v>
      </c>
      <c r="AK4680">
        <f t="shared" si="73"/>
        <v>1</v>
      </c>
      <c r="BA4680" s="69">
        <v>27</v>
      </c>
      <c r="BB4680" s="69"/>
    </row>
    <row r="4681" spans="1:54">
      <c r="A4681">
        <v>2915</v>
      </c>
      <c r="B4681">
        <v>2471</v>
      </c>
      <c r="C4681">
        <v>1</v>
      </c>
      <c r="D4681">
        <v>0</v>
      </c>
      <c r="E4681">
        <v>0.37419999999999998</v>
      </c>
      <c r="F4681">
        <v>0.37430000000000002</v>
      </c>
      <c r="G4681">
        <v>0.39369999999999999</v>
      </c>
      <c r="H4681">
        <v>0.37569999999999998</v>
      </c>
      <c r="I4681">
        <v>0</v>
      </c>
      <c r="J4681">
        <v>0.75</v>
      </c>
      <c r="K4681">
        <v>0</v>
      </c>
      <c r="L4681">
        <v>0</v>
      </c>
      <c r="M4681">
        <v>0</v>
      </c>
      <c r="N4681">
        <v>0</v>
      </c>
      <c r="O4681" s="2">
        <v>1.1574074074074073E-5</v>
      </c>
      <c r="P4681" s="2">
        <v>9.9537037037037042E-4</v>
      </c>
      <c r="Q4681">
        <v>0.30769999999999997</v>
      </c>
      <c r="R4681">
        <v>0.28470000000000001</v>
      </c>
      <c r="S4681">
        <v>0.4103</v>
      </c>
      <c r="T4681">
        <v>0.83330000000000004</v>
      </c>
      <c r="U4681">
        <v>0.85709999999999997</v>
      </c>
      <c r="V4681">
        <v>0.36180000000000001</v>
      </c>
      <c r="W4681">
        <v>0.36930000000000002</v>
      </c>
      <c r="X4681">
        <v>1</v>
      </c>
      <c r="Y4681">
        <v>0</v>
      </c>
      <c r="Z4681">
        <v>1</v>
      </c>
      <c r="AA4681">
        <v>0.66669999999999996</v>
      </c>
      <c r="AB4681" t="s">
        <v>3925</v>
      </c>
      <c r="AC4681" s="2">
        <v>3.472222222222222E-3</v>
      </c>
      <c r="AD4681" t="s">
        <v>3911</v>
      </c>
      <c r="AE4681">
        <v>3</v>
      </c>
      <c r="AF4681" t="s">
        <v>3969</v>
      </c>
      <c r="AG4681" s="3">
        <v>43247</v>
      </c>
      <c r="AH4681" t="s">
        <v>3928</v>
      </c>
      <c r="AI4681">
        <v>99</v>
      </c>
      <c r="AJ4681" t="s">
        <v>3919</v>
      </c>
      <c r="AK4681">
        <f t="shared" si="73"/>
        <v>1</v>
      </c>
      <c r="BA4681" s="70">
        <v>30</v>
      </c>
      <c r="BB4681" s="70"/>
    </row>
    <row r="4682" spans="1:54">
      <c r="A4682">
        <v>2921</v>
      </c>
      <c r="B4682">
        <v>3045</v>
      </c>
      <c r="C4682">
        <v>1</v>
      </c>
      <c r="D4682">
        <v>0</v>
      </c>
      <c r="E4682">
        <v>0.4884</v>
      </c>
      <c r="F4682">
        <v>0.5111</v>
      </c>
      <c r="G4682">
        <v>0.76029999999999998</v>
      </c>
      <c r="H4682">
        <v>0.62070000000000003</v>
      </c>
      <c r="I4682">
        <v>0</v>
      </c>
      <c r="J4682">
        <v>0.6</v>
      </c>
      <c r="K4682">
        <v>3</v>
      </c>
      <c r="L4682">
        <v>5</v>
      </c>
      <c r="M4682">
        <v>0</v>
      </c>
      <c r="N4682">
        <v>0</v>
      </c>
      <c r="O4682" s="2">
        <v>3.9351851851851852E-4</v>
      </c>
      <c r="P4682" s="2">
        <v>8.3796296296296292E-3</v>
      </c>
      <c r="Q4682">
        <v>0.46339999999999998</v>
      </c>
      <c r="R4682">
        <v>0.36359999999999998</v>
      </c>
      <c r="S4682">
        <v>1</v>
      </c>
      <c r="T4682">
        <v>1</v>
      </c>
      <c r="U4682">
        <v>0</v>
      </c>
      <c r="V4682">
        <v>0.29630000000000001</v>
      </c>
      <c r="W4682">
        <v>0.34620000000000001</v>
      </c>
      <c r="X4682">
        <v>0.75</v>
      </c>
      <c r="Y4682">
        <v>0.88890000000000002</v>
      </c>
      <c r="Z4682">
        <v>0.875</v>
      </c>
      <c r="AA4682">
        <v>0.6</v>
      </c>
      <c r="AB4682" t="s">
        <v>3916</v>
      </c>
      <c r="AC4682" s="2">
        <v>3.472222222222222E-3</v>
      </c>
      <c r="AD4682" t="s">
        <v>3911</v>
      </c>
      <c r="AE4682">
        <v>3</v>
      </c>
      <c r="AF4682" t="s">
        <v>3936</v>
      </c>
      <c r="AG4682" s="3">
        <v>42196</v>
      </c>
      <c r="AH4682" t="s">
        <v>3987</v>
      </c>
      <c r="AI4682">
        <v>1</v>
      </c>
      <c r="AJ4682" t="s">
        <v>3919</v>
      </c>
      <c r="AK4682">
        <f t="shared" si="73"/>
        <v>1</v>
      </c>
      <c r="BA4682" s="69">
        <v>27</v>
      </c>
      <c r="BB4682" s="69"/>
    </row>
    <row r="4683" spans="1:54">
      <c r="A4683">
        <v>2921</v>
      </c>
      <c r="B4683">
        <v>230</v>
      </c>
      <c r="C4683">
        <v>0</v>
      </c>
      <c r="D4683">
        <v>0</v>
      </c>
      <c r="E4683">
        <v>0.36840000000000001</v>
      </c>
      <c r="F4683">
        <v>0.28889999999999999</v>
      </c>
      <c r="G4683">
        <v>0.51959999999999995</v>
      </c>
      <c r="H4683">
        <v>0.38119999999999998</v>
      </c>
      <c r="I4683">
        <v>0.33329999999999999</v>
      </c>
      <c r="J4683">
        <v>0.5</v>
      </c>
      <c r="K4683">
        <v>4</v>
      </c>
      <c r="L4683">
        <v>0</v>
      </c>
      <c r="M4683">
        <v>2</v>
      </c>
      <c r="N4683">
        <v>1</v>
      </c>
      <c r="O4683" s="2">
        <v>5.4398148148148144E-4</v>
      </c>
      <c r="P4683" s="2">
        <v>3.2754629629629631E-3</v>
      </c>
      <c r="Q4683">
        <v>0.36499999999999999</v>
      </c>
      <c r="R4683">
        <v>0.22220000000000001</v>
      </c>
      <c r="S4683">
        <v>0.2</v>
      </c>
      <c r="T4683">
        <v>0.5</v>
      </c>
      <c r="U4683">
        <v>1</v>
      </c>
      <c r="V4683">
        <v>0.27200000000000002</v>
      </c>
      <c r="W4683">
        <v>0.22220000000000001</v>
      </c>
      <c r="X4683">
        <v>0.72729999999999995</v>
      </c>
      <c r="Y4683">
        <v>0.44440000000000002</v>
      </c>
      <c r="Z4683">
        <v>0.875</v>
      </c>
      <c r="AA4683">
        <v>0.48149999999999998</v>
      </c>
      <c r="AB4683" t="s">
        <v>3916</v>
      </c>
      <c r="AC4683" s="2">
        <v>3.472222222222222E-3</v>
      </c>
      <c r="AD4683" t="s">
        <v>3911</v>
      </c>
      <c r="AE4683">
        <v>3</v>
      </c>
      <c r="AF4683" t="s">
        <v>3963</v>
      </c>
      <c r="AG4683" s="3">
        <v>42028</v>
      </c>
      <c r="AH4683" t="s">
        <v>3987</v>
      </c>
      <c r="AI4683">
        <v>86</v>
      </c>
      <c r="AJ4683" t="s">
        <v>3914</v>
      </c>
      <c r="AK4683">
        <f t="shared" si="73"/>
        <v>1</v>
      </c>
      <c r="BA4683" s="70">
        <v>31</v>
      </c>
      <c r="BB4683" s="70"/>
    </row>
    <row r="4684" spans="1:54">
      <c r="A4684">
        <v>2921</v>
      </c>
      <c r="B4684">
        <v>743</v>
      </c>
      <c r="C4684">
        <v>0</v>
      </c>
      <c r="D4684">
        <v>0</v>
      </c>
      <c r="E4684">
        <v>0.4</v>
      </c>
      <c r="F4684">
        <v>0.33779999999999999</v>
      </c>
      <c r="G4684">
        <v>0.4476</v>
      </c>
      <c r="H4684">
        <v>0.34670000000000001</v>
      </c>
      <c r="I4684">
        <v>0.4</v>
      </c>
      <c r="J4684">
        <v>0.75</v>
      </c>
      <c r="K4684">
        <v>2</v>
      </c>
      <c r="L4684">
        <v>0</v>
      </c>
      <c r="M4684">
        <v>1</v>
      </c>
      <c r="N4684">
        <v>0</v>
      </c>
      <c r="O4684" s="2">
        <v>1.6550925925925926E-3</v>
      </c>
      <c r="P4684" s="2">
        <v>1.7824074074074075E-3</v>
      </c>
      <c r="Q4684">
        <v>0.36359999999999998</v>
      </c>
      <c r="R4684">
        <v>0.25</v>
      </c>
      <c r="S4684">
        <v>0.5</v>
      </c>
      <c r="T4684">
        <v>1</v>
      </c>
      <c r="U4684">
        <v>1</v>
      </c>
      <c r="V4684">
        <v>0.38100000000000001</v>
      </c>
      <c r="W4684">
        <v>0.254</v>
      </c>
      <c r="X4684">
        <v>0.625</v>
      </c>
      <c r="Y4684">
        <v>0.88890000000000002</v>
      </c>
      <c r="Z4684">
        <v>0.33329999999999999</v>
      </c>
      <c r="AA4684">
        <v>0.5</v>
      </c>
      <c r="AB4684" t="s">
        <v>3938</v>
      </c>
      <c r="AC4684" s="2">
        <v>2.9166666666666668E-3</v>
      </c>
      <c r="AD4684" t="s">
        <v>3911</v>
      </c>
      <c r="AE4684">
        <v>3</v>
      </c>
      <c r="AF4684" t="s">
        <v>3963</v>
      </c>
      <c r="AG4684" s="3">
        <v>42301</v>
      </c>
      <c r="AH4684" t="s">
        <v>3987</v>
      </c>
      <c r="AI4684">
        <v>100</v>
      </c>
      <c r="AJ4684" t="s">
        <v>3914</v>
      </c>
      <c r="AK4684">
        <f t="shared" si="73"/>
        <v>1</v>
      </c>
      <c r="BA4684" s="69">
        <v>26</v>
      </c>
      <c r="BB4684" s="69"/>
    </row>
    <row r="4685" spans="1:54">
      <c r="A4685">
        <v>2921</v>
      </c>
      <c r="B4685">
        <v>1276</v>
      </c>
      <c r="C4685">
        <v>1</v>
      </c>
      <c r="D4685">
        <v>0</v>
      </c>
      <c r="E4685">
        <v>0.40539999999999998</v>
      </c>
      <c r="F4685">
        <v>0.3175</v>
      </c>
      <c r="G4685">
        <v>0.41720000000000002</v>
      </c>
      <c r="H4685">
        <v>0.37409999999999999</v>
      </c>
      <c r="I4685">
        <v>1</v>
      </c>
      <c r="J4685">
        <v>0.1176</v>
      </c>
      <c r="K4685">
        <v>0</v>
      </c>
      <c r="L4685">
        <v>0</v>
      </c>
      <c r="M4685">
        <v>0</v>
      </c>
      <c r="N4685">
        <v>0</v>
      </c>
      <c r="O4685" s="2">
        <v>1.6666666666666668E-3</v>
      </c>
      <c r="P4685" s="2">
        <v>9.3749999999999997E-4</v>
      </c>
      <c r="Q4685">
        <v>0.35289999999999999</v>
      </c>
      <c r="R4685">
        <v>0.29170000000000001</v>
      </c>
      <c r="S4685">
        <v>0.55559999999999998</v>
      </c>
      <c r="T4685">
        <v>0.65</v>
      </c>
      <c r="U4685">
        <v>1</v>
      </c>
      <c r="V4685">
        <v>0.36840000000000001</v>
      </c>
      <c r="W4685">
        <v>0.30830000000000002</v>
      </c>
      <c r="X4685">
        <v>0.33329999999999999</v>
      </c>
      <c r="Y4685">
        <v>0.4</v>
      </c>
      <c r="Z4685">
        <v>0.6</v>
      </c>
      <c r="AA4685">
        <v>1</v>
      </c>
      <c r="AB4685" t="s">
        <v>3916</v>
      </c>
      <c r="AC4685" s="2">
        <v>3.472222222222222E-3</v>
      </c>
      <c r="AD4685" t="s">
        <v>3911</v>
      </c>
      <c r="AE4685">
        <v>3</v>
      </c>
      <c r="AF4685" t="s">
        <v>4013</v>
      </c>
      <c r="AG4685" s="3">
        <v>41839</v>
      </c>
      <c r="AH4685" t="s">
        <v>3987</v>
      </c>
      <c r="AI4685">
        <v>100</v>
      </c>
      <c r="AJ4685" t="s">
        <v>3914</v>
      </c>
      <c r="AK4685">
        <f t="shared" si="73"/>
        <v>1</v>
      </c>
      <c r="BA4685" s="70">
        <v>27</v>
      </c>
      <c r="BB4685" s="70"/>
    </row>
    <row r="4686" spans="1:54">
      <c r="A4686">
        <v>2925</v>
      </c>
      <c r="B4686">
        <v>208</v>
      </c>
      <c r="C4686">
        <v>0</v>
      </c>
      <c r="D4686">
        <v>0</v>
      </c>
      <c r="E4686">
        <v>0.32650000000000001</v>
      </c>
      <c r="F4686">
        <v>0.42499999999999999</v>
      </c>
      <c r="G4686">
        <v>0.66180000000000005</v>
      </c>
      <c r="H4686">
        <v>0.7157</v>
      </c>
      <c r="I4686">
        <v>0.25</v>
      </c>
      <c r="J4686">
        <v>0.66669999999999996</v>
      </c>
      <c r="K4686">
        <v>1</v>
      </c>
      <c r="L4686">
        <v>0</v>
      </c>
      <c r="M4686">
        <v>1</v>
      </c>
      <c r="N4686">
        <v>0</v>
      </c>
      <c r="O4686" s="2">
        <v>3.0324074074074073E-3</v>
      </c>
      <c r="P4686" s="2">
        <v>4.3518518518518515E-3</v>
      </c>
      <c r="Q4686">
        <v>0.2326</v>
      </c>
      <c r="R4686">
        <v>0.40539999999999998</v>
      </c>
      <c r="S4686">
        <v>1</v>
      </c>
      <c r="T4686">
        <v>1</v>
      </c>
      <c r="U4686">
        <v>0</v>
      </c>
      <c r="V4686">
        <v>0.2059</v>
      </c>
      <c r="W4686">
        <v>0.25</v>
      </c>
      <c r="X4686">
        <v>1</v>
      </c>
      <c r="Y4686">
        <v>1</v>
      </c>
      <c r="Z4686">
        <v>0.4</v>
      </c>
      <c r="AA4686">
        <v>0.77780000000000005</v>
      </c>
      <c r="AB4686" t="s">
        <v>3938</v>
      </c>
      <c r="AC4686" s="2">
        <v>2.9976851851851853E-3</v>
      </c>
      <c r="AD4686" t="s">
        <v>3911</v>
      </c>
      <c r="AE4686">
        <v>3</v>
      </c>
      <c r="AF4686" t="s">
        <v>3944</v>
      </c>
      <c r="AG4686" s="3">
        <v>38388</v>
      </c>
      <c r="AH4686" t="s">
        <v>3923</v>
      </c>
      <c r="AI4686">
        <v>1</v>
      </c>
      <c r="AJ4686" t="s">
        <v>3914</v>
      </c>
      <c r="AK4686">
        <f t="shared" si="73"/>
        <v>1</v>
      </c>
      <c r="BA4686" s="69">
        <v>29</v>
      </c>
      <c r="BB4686" s="69"/>
    </row>
    <row r="4687" spans="1:54">
      <c r="A4687">
        <v>2925</v>
      </c>
      <c r="B4687">
        <v>407</v>
      </c>
      <c r="C4687">
        <v>0</v>
      </c>
      <c r="D4687">
        <v>0</v>
      </c>
      <c r="E4687">
        <v>0.52849999999999997</v>
      </c>
      <c r="F4687">
        <v>0.44640000000000002</v>
      </c>
      <c r="G4687">
        <v>0.60270000000000001</v>
      </c>
      <c r="H4687">
        <v>0.4793</v>
      </c>
      <c r="I4687">
        <v>0.1</v>
      </c>
      <c r="J4687">
        <v>0.66669999999999996</v>
      </c>
      <c r="K4687">
        <v>1</v>
      </c>
      <c r="L4687">
        <v>0</v>
      </c>
      <c r="M4687">
        <v>0</v>
      </c>
      <c r="N4687">
        <v>0</v>
      </c>
      <c r="O4687" s="2">
        <v>9.4907407407407408E-4</v>
      </c>
      <c r="P4687" s="2">
        <v>2.685185185185185E-3</v>
      </c>
      <c r="Q4687">
        <v>0.47710000000000002</v>
      </c>
      <c r="R4687">
        <v>0.38140000000000002</v>
      </c>
      <c r="S4687">
        <v>0.90910000000000002</v>
      </c>
      <c r="T4687">
        <v>1</v>
      </c>
      <c r="U4687">
        <v>1</v>
      </c>
      <c r="V4687">
        <v>0.52139999999999997</v>
      </c>
      <c r="W4687">
        <v>0.32940000000000003</v>
      </c>
      <c r="X4687">
        <v>0.66669999999999996</v>
      </c>
      <c r="Y4687">
        <v>0.64290000000000003</v>
      </c>
      <c r="Z4687">
        <v>0</v>
      </c>
      <c r="AA4687">
        <v>1</v>
      </c>
      <c r="AB4687" t="s">
        <v>3916</v>
      </c>
      <c r="AC4687" s="2">
        <v>3.472222222222222E-3</v>
      </c>
      <c r="AD4687" t="s">
        <v>3911</v>
      </c>
      <c r="AE4687">
        <v>3</v>
      </c>
      <c r="AF4687" t="s">
        <v>4121</v>
      </c>
      <c r="AG4687" s="3">
        <v>39746</v>
      </c>
      <c r="AH4687" t="s">
        <v>3928</v>
      </c>
      <c r="AI4687">
        <v>139</v>
      </c>
      <c r="AJ4687" t="s">
        <v>3914</v>
      </c>
      <c r="AK4687">
        <f t="shared" si="73"/>
        <v>1</v>
      </c>
      <c r="BA4687" s="70">
        <v>28</v>
      </c>
      <c r="BB4687" s="70"/>
    </row>
    <row r="4688" spans="1:54">
      <c r="A4688">
        <v>2926</v>
      </c>
      <c r="B4688">
        <v>68</v>
      </c>
      <c r="C4688">
        <v>1</v>
      </c>
      <c r="D4688">
        <v>0</v>
      </c>
      <c r="E4688">
        <v>0.1724</v>
      </c>
      <c r="F4688">
        <v>0.34289999999999998</v>
      </c>
      <c r="G4688">
        <v>0.59319999999999995</v>
      </c>
      <c r="H4688">
        <v>0.34289999999999998</v>
      </c>
      <c r="I4688">
        <v>0</v>
      </c>
      <c r="J4688">
        <v>0.25</v>
      </c>
      <c r="K4688">
        <v>0</v>
      </c>
      <c r="L4688">
        <v>5</v>
      </c>
      <c r="M4688">
        <v>0</v>
      </c>
      <c r="N4688">
        <v>0</v>
      </c>
      <c r="O4688" s="2">
        <v>1.7013888888888888E-3</v>
      </c>
      <c r="P4688" s="2">
        <v>5.2083333333333333E-4</v>
      </c>
      <c r="Q4688">
        <v>0.1724</v>
      </c>
      <c r="R4688">
        <v>0.2069</v>
      </c>
      <c r="S4688">
        <v>0</v>
      </c>
      <c r="T4688">
        <v>0</v>
      </c>
      <c r="U4688">
        <v>1</v>
      </c>
      <c r="V4688">
        <v>0.13639999999999999</v>
      </c>
      <c r="W4688">
        <v>0.25</v>
      </c>
      <c r="X4688">
        <v>0.5</v>
      </c>
      <c r="Y4688">
        <v>0.71430000000000005</v>
      </c>
      <c r="Z4688">
        <v>0.2</v>
      </c>
      <c r="AA4688">
        <v>0</v>
      </c>
      <c r="AB4688" t="s">
        <v>3910</v>
      </c>
      <c r="AC4688" s="2">
        <v>1.4004629629629629E-3</v>
      </c>
      <c r="AD4688" t="s">
        <v>3911</v>
      </c>
      <c r="AE4688">
        <v>3</v>
      </c>
      <c r="AF4688" t="s">
        <v>4082</v>
      </c>
      <c r="AG4688" s="3">
        <v>37267</v>
      </c>
      <c r="AH4688" t="s">
        <v>3923</v>
      </c>
      <c r="AI4688">
        <v>144</v>
      </c>
      <c r="AJ4688" t="s">
        <v>3914</v>
      </c>
      <c r="AK4688">
        <f t="shared" si="73"/>
        <v>1</v>
      </c>
      <c r="BA4688" s="69">
        <v>29</v>
      </c>
      <c r="BB4688" s="69"/>
    </row>
    <row r="4689" spans="1:54">
      <c r="A4689">
        <v>2928</v>
      </c>
      <c r="B4689">
        <v>3500</v>
      </c>
      <c r="C4689">
        <v>1</v>
      </c>
      <c r="D4689">
        <v>0</v>
      </c>
      <c r="E4689">
        <v>0.6</v>
      </c>
      <c r="F4689">
        <v>1</v>
      </c>
      <c r="G4689">
        <v>0.6</v>
      </c>
      <c r="H4689">
        <v>1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 s="2">
        <v>2.3148148148148147E-5</v>
      </c>
      <c r="P4689" s="2">
        <v>0</v>
      </c>
      <c r="Q4689">
        <v>0.5</v>
      </c>
      <c r="R4689">
        <v>1</v>
      </c>
      <c r="S4689">
        <v>0</v>
      </c>
      <c r="T4689">
        <v>1</v>
      </c>
      <c r="U4689">
        <v>1</v>
      </c>
      <c r="V4689">
        <v>1</v>
      </c>
      <c r="W4689">
        <v>1</v>
      </c>
      <c r="X4689">
        <v>0</v>
      </c>
      <c r="Y4689">
        <v>0</v>
      </c>
      <c r="Z4689">
        <v>0.33329999999999999</v>
      </c>
      <c r="AA4689">
        <v>0</v>
      </c>
      <c r="AB4689" t="s">
        <v>3910</v>
      </c>
      <c r="AC4689" s="2">
        <v>1.8518518518518518E-4</v>
      </c>
      <c r="AD4689" t="s">
        <v>3911</v>
      </c>
      <c r="AE4689">
        <v>3</v>
      </c>
      <c r="AF4689" t="s">
        <v>3912</v>
      </c>
      <c r="AG4689" s="3">
        <v>44268</v>
      </c>
      <c r="AH4689" t="s">
        <v>3928</v>
      </c>
      <c r="AI4689">
        <v>1</v>
      </c>
      <c r="AJ4689" t="s">
        <v>3914</v>
      </c>
      <c r="AK4689">
        <f t="shared" si="73"/>
        <v>1</v>
      </c>
      <c r="BA4689" s="70">
        <v>29</v>
      </c>
      <c r="BB4689" s="70"/>
    </row>
    <row r="4690" spans="1:54">
      <c r="A4690">
        <v>2930</v>
      </c>
      <c r="B4690">
        <v>2544</v>
      </c>
      <c r="C4690">
        <v>0</v>
      </c>
      <c r="D4690">
        <v>1</v>
      </c>
      <c r="E4690">
        <v>0.75</v>
      </c>
      <c r="F4690">
        <v>0.66669999999999996</v>
      </c>
      <c r="G4690">
        <v>0.75</v>
      </c>
      <c r="H4690">
        <v>0.68179999999999996</v>
      </c>
      <c r="I4690">
        <v>0</v>
      </c>
      <c r="J4690">
        <v>0</v>
      </c>
      <c r="K4690">
        <v>0</v>
      </c>
      <c r="L4690">
        <v>2</v>
      </c>
      <c r="M4690">
        <v>0</v>
      </c>
      <c r="N4690">
        <v>0</v>
      </c>
      <c r="O4690" s="2">
        <v>2.3148148148148149E-4</v>
      </c>
      <c r="P4690" s="2">
        <v>2.199074074074074E-4</v>
      </c>
      <c r="Q4690">
        <v>0.57140000000000002</v>
      </c>
      <c r="R4690">
        <v>0.61109999999999998</v>
      </c>
      <c r="S4690">
        <v>1</v>
      </c>
      <c r="T4690">
        <v>1</v>
      </c>
      <c r="U4690">
        <v>1</v>
      </c>
      <c r="V4690">
        <v>0.66669999999999996</v>
      </c>
      <c r="W4690">
        <v>0.625</v>
      </c>
      <c r="X4690">
        <v>1</v>
      </c>
      <c r="Y4690">
        <v>0.75</v>
      </c>
      <c r="Z4690">
        <v>0</v>
      </c>
      <c r="AA4690">
        <v>1</v>
      </c>
      <c r="AB4690" t="s">
        <v>3938</v>
      </c>
      <c r="AC4690" s="2">
        <v>1.4467592592592592E-3</v>
      </c>
      <c r="AD4690" t="s">
        <v>3911</v>
      </c>
      <c r="AE4690">
        <v>3</v>
      </c>
      <c r="AF4690" t="s">
        <v>3969</v>
      </c>
      <c r="AG4690" s="3">
        <v>40970</v>
      </c>
      <c r="AH4690" t="s">
        <v>3962</v>
      </c>
      <c r="AI4690">
        <v>68</v>
      </c>
      <c r="AJ4690" t="s">
        <v>3919</v>
      </c>
      <c r="AK4690">
        <f t="shared" si="73"/>
        <v>1</v>
      </c>
      <c r="BA4690" s="69">
        <v>23</v>
      </c>
      <c r="BB4690" s="69"/>
    </row>
    <row r="4691" spans="1:54">
      <c r="A4691">
        <v>2939</v>
      </c>
      <c r="B4691">
        <v>1887</v>
      </c>
      <c r="C4691">
        <v>0</v>
      </c>
      <c r="D4691">
        <v>0</v>
      </c>
      <c r="E4691">
        <v>0.41610000000000003</v>
      </c>
      <c r="F4691">
        <v>0.51519999999999999</v>
      </c>
      <c r="G4691">
        <v>0.42770000000000002</v>
      </c>
      <c r="H4691">
        <v>0.54259999999999997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 s="2">
        <v>0</v>
      </c>
      <c r="P4691" s="2">
        <v>0</v>
      </c>
      <c r="Q4691">
        <v>0.28320000000000001</v>
      </c>
      <c r="R4691">
        <v>0.4819</v>
      </c>
      <c r="S4691">
        <v>0.81359999999999999</v>
      </c>
      <c r="T4691">
        <v>0.92310000000000003</v>
      </c>
      <c r="U4691">
        <v>0</v>
      </c>
      <c r="V4691">
        <v>0.41689999999999999</v>
      </c>
      <c r="W4691">
        <v>0.51190000000000002</v>
      </c>
      <c r="X4691">
        <v>0.33329999999999999</v>
      </c>
      <c r="Y4691">
        <v>0.75</v>
      </c>
      <c r="Z4691">
        <v>0</v>
      </c>
      <c r="AA4691">
        <v>0</v>
      </c>
      <c r="AB4691" t="s">
        <v>3916</v>
      </c>
      <c r="AC4691" s="2">
        <v>3.472222222222222E-3</v>
      </c>
      <c r="AD4691" t="s">
        <v>3911</v>
      </c>
      <c r="AE4691">
        <v>3</v>
      </c>
      <c r="AF4691" t="s">
        <v>3915</v>
      </c>
      <c r="AG4691" s="3">
        <v>40446</v>
      </c>
      <c r="AH4691" t="s">
        <v>3928</v>
      </c>
      <c r="AI4691">
        <v>148</v>
      </c>
      <c r="AJ4691" t="s">
        <v>3919</v>
      </c>
      <c r="AK4691">
        <f t="shared" si="73"/>
        <v>1</v>
      </c>
      <c r="BA4691" s="70">
        <v>32</v>
      </c>
      <c r="BB4691" s="70"/>
    </row>
    <row r="4692" spans="1:54">
      <c r="A4692">
        <v>2939</v>
      </c>
      <c r="B4692">
        <v>864</v>
      </c>
      <c r="C4692">
        <v>0</v>
      </c>
      <c r="D4692">
        <v>0</v>
      </c>
      <c r="E4692">
        <v>0.52939999999999998</v>
      </c>
      <c r="F4692">
        <v>0.64290000000000003</v>
      </c>
      <c r="G4692">
        <v>0.6452</v>
      </c>
      <c r="H4692">
        <v>0.81820000000000004</v>
      </c>
      <c r="I4692">
        <v>0.25</v>
      </c>
      <c r="J4692">
        <v>0</v>
      </c>
      <c r="K4692">
        <v>3</v>
      </c>
      <c r="L4692">
        <v>0</v>
      </c>
      <c r="M4692">
        <v>1</v>
      </c>
      <c r="N4692">
        <v>2</v>
      </c>
      <c r="O4692" s="2">
        <v>5.8912037037037041E-3</v>
      </c>
      <c r="P4692" s="2">
        <v>1.4236111111111112E-3</v>
      </c>
      <c r="Q4692">
        <v>0.3</v>
      </c>
      <c r="R4692">
        <v>0.44440000000000002</v>
      </c>
      <c r="S4692">
        <v>0.8</v>
      </c>
      <c r="T4692">
        <v>1</v>
      </c>
      <c r="U4692">
        <v>1</v>
      </c>
      <c r="V4692">
        <v>0.42859999999999998</v>
      </c>
      <c r="W4692">
        <v>0.28570000000000001</v>
      </c>
      <c r="X4692">
        <v>0</v>
      </c>
      <c r="Y4692">
        <v>1</v>
      </c>
      <c r="Z4692">
        <v>0.6</v>
      </c>
      <c r="AA4692">
        <v>1</v>
      </c>
      <c r="AB4692" t="s">
        <v>3977</v>
      </c>
      <c r="AC4692" s="2">
        <v>3.472222222222222E-3</v>
      </c>
      <c r="AD4692" t="s">
        <v>3911</v>
      </c>
      <c r="AE4692">
        <v>3</v>
      </c>
      <c r="AF4692" t="s">
        <v>3944</v>
      </c>
      <c r="AG4692" s="3">
        <v>37162</v>
      </c>
      <c r="AH4692" t="s">
        <v>3928</v>
      </c>
      <c r="AI4692">
        <v>1</v>
      </c>
      <c r="AJ4692" t="s">
        <v>3914</v>
      </c>
      <c r="AK4692">
        <f t="shared" si="73"/>
        <v>1</v>
      </c>
      <c r="BA4692" s="69">
        <v>24</v>
      </c>
      <c r="BB4692" s="69"/>
    </row>
    <row r="4693" spans="1:54">
      <c r="A4693">
        <v>2939</v>
      </c>
      <c r="B4693">
        <v>2086</v>
      </c>
      <c r="C4693">
        <v>0</v>
      </c>
      <c r="D4693">
        <v>0</v>
      </c>
      <c r="E4693">
        <v>0.35</v>
      </c>
      <c r="F4693">
        <v>0.5</v>
      </c>
      <c r="G4693">
        <v>0.62039999999999995</v>
      </c>
      <c r="H4693">
        <v>0.86760000000000004</v>
      </c>
      <c r="I4693">
        <v>0.85709999999999997</v>
      </c>
      <c r="J4693">
        <v>0</v>
      </c>
      <c r="K4693">
        <v>0</v>
      </c>
      <c r="L4693">
        <v>2</v>
      </c>
      <c r="M4693">
        <v>0</v>
      </c>
      <c r="N4693">
        <v>0</v>
      </c>
      <c r="O4693" s="2">
        <v>9.2361111111111116E-3</v>
      </c>
      <c r="P4693" s="2">
        <v>8.1018518518518516E-5</v>
      </c>
      <c r="Q4693">
        <v>0.2727</v>
      </c>
      <c r="R4693">
        <v>0.3</v>
      </c>
      <c r="S4693">
        <v>0.71430000000000005</v>
      </c>
      <c r="T4693">
        <v>0</v>
      </c>
      <c r="U4693">
        <v>0</v>
      </c>
      <c r="V4693">
        <v>0.5</v>
      </c>
      <c r="W4693">
        <v>0.125</v>
      </c>
      <c r="X4693">
        <v>0.66669999999999996</v>
      </c>
      <c r="Y4693">
        <v>0.83330000000000004</v>
      </c>
      <c r="Z4693">
        <v>0.30299999999999999</v>
      </c>
      <c r="AA4693">
        <v>1</v>
      </c>
      <c r="AB4693" t="s">
        <v>3916</v>
      </c>
      <c r="AC4693" s="2">
        <v>3.472222222222222E-3</v>
      </c>
      <c r="AD4693" t="s">
        <v>3911</v>
      </c>
      <c r="AE4693">
        <v>3</v>
      </c>
      <c r="AF4693" t="s">
        <v>3944</v>
      </c>
      <c r="AG4693" s="3">
        <v>38157</v>
      </c>
      <c r="AH4693" t="s">
        <v>4222</v>
      </c>
      <c r="AI4693">
        <v>1</v>
      </c>
      <c r="AJ4693" t="s">
        <v>3914</v>
      </c>
      <c r="AK4693">
        <f t="shared" si="73"/>
        <v>1</v>
      </c>
      <c r="BA4693" s="70">
        <v>28</v>
      </c>
      <c r="BB4693" s="70"/>
    </row>
    <row r="4694" spans="1:54">
      <c r="A4694">
        <v>2939</v>
      </c>
      <c r="B4694">
        <v>672</v>
      </c>
      <c r="C4694">
        <v>0</v>
      </c>
      <c r="D4694">
        <v>0</v>
      </c>
      <c r="E4694">
        <v>0.5625</v>
      </c>
      <c r="F4694">
        <v>0.6</v>
      </c>
      <c r="G4694">
        <v>0.74209999999999998</v>
      </c>
      <c r="H4694">
        <v>0.76</v>
      </c>
      <c r="I4694">
        <v>0.6</v>
      </c>
      <c r="J4694">
        <v>0</v>
      </c>
      <c r="K4694">
        <v>0</v>
      </c>
      <c r="L4694">
        <v>1</v>
      </c>
      <c r="M4694">
        <v>1</v>
      </c>
      <c r="N4694">
        <v>2</v>
      </c>
      <c r="O4694" s="2">
        <v>9.1435185185185178E-3</v>
      </c>
      <c r="P4694" s="2">
        <v>2.3148148148148149E-4</v>
      </c>
      <c r="Q4694">
        <v>0.42620000000000002</v>
      </c>
      <c r="R4694">
        <v>0.45450000000000002</v>
      </c>
      <c r="S4694">
        <v>1</v>
      </c>
      <c r="T4694">
        <v>1</v>
      </c>
      <c r="U4694">
        <v>1</v>
      </c>
      <c r="V4694">
        <v>0.18179999999999999</v>
      </c>
      <c r="W4694">
        <v>0.44440000000000002</v>
      </c>
      <c r="X4694">
        <v>1</v>
      </c>
      <c r="Y4694">
        <v>0.75</v>
      </c>
      <c r="Z4694">
        <v>0.55169999999999997</v>
      </c>
      <c r="AA4694">
        <v>1</v>
      </c>
      <c r="AB4694" t="s">
        <v>3916</v>
      </c>
      <c r="AC4694" s="2">
        <v>3.472222222222222E-3</v>
      </c>
      <c r="AD4694" t="s">
        <v>3911</v>
      </c>
      <c r="AE4694">
        <v>3</v>
      </c>
      <c r="AF4694" t="s">
        <v>3975</v>
      </c>
      <c r="AG4694" s="3">
        <v>38017</v>
      </c>
      <c r="AH4694" t="s">
        <v>4222</v>
      </c>
      <c r="AI4694">
        <v>1</v>
      </c>
      <c r="AJ4694" t="s">
        <v>3914</v>
      </c>
      <c r="AK4694">
        <f t="shared" si="73"/>
        <v>1</v>
      </c>
      <c r="BA4694" s="69">
        <v>34</v>
      </c>
      <c r="BB4694" s="69"/>
    </row>
    <row r="4695" spans="1:54">
      <c r="A4695">
        <v>2939</v>
      </c>
      <c r="B4695">
        <v>3284</v>
      </c>
      <c r="C4695">
        <v>1</v>
      </c>
      <c r="D4695">
        <v>0</v>
      </c>
      <c r="E4695">
        <v>0.33329999999999999</v>
      </c>
      <c r="F4695">
        <v>0.28570000000000001</v>
      </c>
      <c r="G4695">
        <v>0.33329999999999999</v>
      </c>
      <c r="H4695">
        <v>0.28570000000000001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 s="2">
        <v>3.4722222222222222E-5</v>
      </c>
      <c r="P4695" s="2">
        <v>0</v>
      </c>
      <c r="Q4695">
        <v>0.28000000000000003</v>
      </c>
      <c r="R4695">
        <v>0.28570000000000001</v>
      </c>
      <c r="S4695">
        <v>0.33329999999999999</v>
      </c>
      <c r="T4695">
        <v>1</v>
      </c>
      <c r="U4695">
        <v>0</v>
      </c>
      <c r="V4695">
        <v>0.25</v>
      </c>
      <c r="W4695">
        <v>0.28570000000000001</v>
      </c>
      <c r="X4695">
        <v>0</v>
      </c>
      <c r="Y4695">
        <v>0</v>
      </c>
      <c r="Z4695">
        <v>1</v>
      </c>
      <c r="AA4695">
        <v>0</v>
      </c>
      <c r="AB4695" t="s">
        <v>3910</v>
      </c>
      <c r="AC4695" s="2">
        <v>1.6550925925925926E-3</v>
      </c>
      <c r="AD4695" t="s">
        <v>3911</v>
      </c>
      <c r="AE4695">
        <v>3</v>
      </c>
      <c r="AF4695" t="s">
        <v>3981</v>
      </c>
      <c r="AG4695" s="3">
        <v>40215</v>
      </c>
      <c r="AH4695" t="s">
        <v>3928</v>
      </c>
      <c r="AI4695">
        <v>1</v>
      </c>
      <c r="AJ4695" t="s">
        <v>3914</v>
      </c>
      <c r="AK4695">
        <f t="shared" si="73"/>
        <v>1</v>
      </c>
      <c r="BA4695" s="70">
        <v>32</v>
      </c>
      <c r="BB4695" s="70"/>
    </row>
    <row r="4696" spans="1:54">
      <c r="A4696">
        <v>2939</v>
      </c>
      <c r="B4696">
        <v>832</v>
      </c>
      <c r="C4696">
        <v>0</v>
      </c>
      <c r="D4696">
        <v>0</v>
      </c>
      <c r="E4696">
        <v>0.25</v>
      </c>
      <c r="F4696">
        <v>0</v>
      </c>
      <c r="G4696">
        <v>0.7</v>
      </c>
      <c r="H4696">
        <v>0.8095</v>
      </c>
      <c r="I4696">
        <v>0.33329999999999999</v>
      </c>
      <c r="J4696">
        <v>0</v>
      </c>
      <c r="K4696">
        <v>3</v>
      </c>
      <c r="L4696">
        <v>0</v>
      </c>
      <c r="M4696">
        <v>0</v>
      </c>
      <c r="N4696">
        <v>0</v>
      </c>
      <c r="O4696" s="2">
        <v>1.6435185185185185E-3</v>
      </c>
      <c r="P4696" s="2">
        <v>1.273148148148148E-4</v>
      </c>
      <c r="Q4696">
        <v>0.25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.33329999999999999</v>
      </c>
      <c r="AA4696">
        <v>0</v>
      </c>
      <c r="AB4696" t="s">
        <v>3938</v>
      </c>
      <c r="AC4696" s="2">
        <v>2.0601851851851853E-3</v>
      </c>
      <c r="AD4696" t="s">
        <v>3911</v>
      </c>
      <c r="AE4696">
        <v>3</v>
      </c>
      <c r="AF4696" t="s">
        <v>4055</v>
      </c>
      <c r="AG4696" s="3">
        <v>37337</v>
      </c>
      <c r="AH4696" t="s">
        <v>4222</v>
      </c>
      <c r="AI4696">
        <v>1</v>
      </c>
      <c r="AJ4696" t="s">
        <v>3914</v>
      </c>
      <c r="AK4696">
        <f t="shared" si="73"/>
        <v>1</v>
      </c>
      <c r="BA4696" s="69">
        <v>34</v>
      </c>
      <c r="BB4696" s="69"/>
    </row>
    <row r="4697" spans="1:54">
      <c r="A4697">
        <v>2939</v>
      </c>
      <c r="B4697">
        <v>3097</v>
      </c>
      <c r="C4697">
        <v>2</v>
      </c>
      <c r="D4697">
        <v>0</v>
      </c>
      <c r="E4697">
        <v>0.5</v>
      </c>
      <c r="F4697">
        <v>0.26090000000000002</v>
      </c>
      <c r="G4697">
        <v>0.5</v>
      </c>
      <c r="H4697">
        <v>0.26090000000000002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 s="2">
        <v>0</v>
      </c>
      <c r="P4697" s="2">
        <v>5.7870370370370373E-5</v>
      </c>
      <c r="Q4697">
        <v>0.4194</v>
      </c>
      <c r="R4697">
        <v>0.2</v>
      </c>
      <c r="S4697">
        <v>0.6</v>
      </c>
      <c r="T4697">
        <v>1</v>
      </c>
      <c r="U4697">
        <v>0.66669999999999996</v>
      </c>
      <c r="V4697">
        <v>0.44829999999999998</v>
      </c>
      <c r="W4697">
        <v>0.26090000000000002</v>
      </c>
      <c r="X4697">
        <v>0</v>
      </c>
      <c r="Y4697">
        <v>0</v>
      </c>
      <c r="Z4697">
        <v>0.63639999999999997</v>
      </c>
      <c r="AA4697">
        <v>0</v>
      </c>
      <c r="AB4697" t="s">
        <v>3910</v>
      </c>
      <c r="AC4697" s="2">
        <v>2.3726851851851851E-3</v>
      </c>
      <c r="AD4697" t="s">
        <v>3932</v>
      </c>
      <c r="AE4697">
        <v>5</v>
      </c>
      <c r="AF4697" t="s">
        <v>3930</v>
      </c>
      <c r="AG4697" s="3">
        <v>39179</v>
      </c>
      <c r="AH4697" t="s">
        <v>3928</v>
      </c>
      <c r="AI4697">
        <v>3</v>
      </c>
      <c r="AJ4697" t="s">
        <v>3914</v>
      </c>
      <c r="AK4697">
        <f t="shared" si="73"/>
        <v>1</v>
      </c>
      <c r="BA4697" s="70">
        <v>26</v>
      </c>
      <c r="BB4697" s="70"/>
    </row>
    <row r="4698" spans="1:54">
      <c r="A4698">
        <v>2941</v>
      </c>
      <c r="B4698">
        <v>1897</v>
      </c>
      <c r="C4698">
        <v>0</v>
      </c>
      <c r="D4698">
        <v>0</v>
      </c>
      <c r="E4698">
        <v>0</v>
      </c>
      <c r="F4698">
        <v>0.88890000000000002</v>
      </c>
      <c r="G4698">
        <v>0</v>
      </c>
      <c r="H4698">
        <v>0.85709999999999997</v>
      </c>
      <c r="I4698">
        <v>0.4</v>
      </c>
      <c r="J4698">
        <v>0</v>
      </c>
      <c r="K4698">
        <v>1</v>
      </c>
      <c r="L4698">
        <v>0</v>
      </c>
      <c r="M4698">
        <v>0</v>
      </c>
      <c r="N4698">
        <v>0</v>
      </c>
      <c r="O4698" s="2">
        <v>0</v>
      </c>
      <c r="P4698" s="2">
        <v>0</v>
      </c>
      <c r="Q4698">
        <v>0</v>
      </c>
      <c r="R4698">
        <v>1</v>
      </c>
      <c r="S4698">
        <v>0</v>
      </c>
      <c r="T4698">
        <v>0</v>
      </c>
      <c r="U4698">
        <v>0.66669999999999996</v>
      </c>
      <c r="V4698">
        <v>0</v>
      </c>
      <c r="W4698">
        <v>0.66669999999999996</v>
      </c>
      <c r="X4698">
        <v>0</v>
      </c>
      <c r="Y4698">
        <v>1</v>
      </c>
      <c r="Z4698">
        <v>0</v>
      </c>
      <c r="AA4698">
        <v>1</v>
      </c>
      <c r="AB4698" t="s">
        <v>3938</v>
      </c>
      <c r="AC4698" s="2">
        <v>1.2152777777777778E-3</v>
      </c>
      <c r="AD4698" t="s">
        <v>4122</v>
      </c>
      <c r="AE4698">
        <v>0</v>
      </c>
      <c r="AF4698" t="s">
        <v>3930</v>
      </c>
      <c r="AG4698" s="3">
        <v>34684</v>
      </c>
      <c r="AH4698" t="s">
        <v>4109</v>
      </c>
      <c r="AI4698">
        <v>40</v>
      </c>
      <c r="AJ4698" t="s">
        <v>3914</v>
      </c>
      <c r="AK4698">
        <f t="shared" si="73"/>
        <v>1</v>
      </c>
      <c r="BA4698" s="69">
        <v>27</v>
      </c>
      <c r="BB4698" s="69"/>
    </row>
    <row r="4699" spans="1:54">
      <c r="A4699">
        <v>2941</v>
      </c>
      <c r="B4699">
        <v>324</v>
      </c>
      <c r="C4699">
        <v>0</v>
      </c>
      <c r="D4699">
        <v>0</v>
      </c>
      <c r="E4699">
        <v>0</v>
      </c>
      <c r="F4699">
        <v>0.5</v>
      </c>
      <c r="G4699">
        <v>0</v>
      </c>
      <c r="H4699">
        <v>0.66669999999999996</v>
      </c>
      <c r="I4699">
        <v>1</v>
      </c>
      <c r="J4699">
        <v>0</v>
      </c>
      <c r="K4699">
        <v>1</v>
      </c>
      <c r="L4699">
        <v>0</v>
      </c>
      <c r="M4699">
        <v>0</v>
      </c>
      <c r="N4699">
        <v>0</v>
      </c>
      <c r="O4699" s="2">
        <v>0</v>
      </c>
      <c r="P4699" s="2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.5</v>
      </c>
      <c r="X4699">
        <v>0</v>
      </c>
      <c r="Y4699">
        <v>0</v>
      </c>
      <c r="Z4699">
        <v>0</v>
      </c>
      <c r="AA4699">
        <v>0</v>
      </c>
      <c r="AB4699" t="s">
        <v>3938</v>
      </c>
      <c r="AC4699" s="2">
        <v>6.018518518518519E-4</v>
      </c>
      <c r="AD4699" t="s">
        <v>4122</v>
      </c>
      <c r="AE4699">
        <v>0</v>
      </c>
      <c r="AF4699" t="s">
        <v>3930</v>
      </c>
      <c r="AG4699" s="3">
        <v>34684</v>
      </c>
      <c r="AH4699" t="s">
        <v>4109</v>
      </c>
      <c r="AI4699">
        <v>40</v>
      </c>
      <c r="AJ4699" t="s">
        <v>3914</v>
      </c>
      <c r="AK4699">
        <f t="shared" si="73"/>
        <v>1</v>
      </c>
      <c r="BA4699" s="70">
        <v>26</v>
      </c>
      <c r="BB4699" s="70"/>
    </row>
    <row r="4700" spans="1:54">
      <c r="A4700">
        <v>2941</v>
      </c>
      <c r="B4700">
        <v>8</v>
      </c>
      <c r="C4700">
        <v>0</v>
      </c>
      <c r="D4700">
        <v>0</v>
      </c>
      <c r="E4700">
        <v>0.87690000000000001</v>
      </c>
      <c r="F4700">
        <v>0.5</v>
      </c>
      <c r="G4700">
        <v>0.92090000000000005</v>
      </c>
      <c r="H4700">
        <v>0.6875</v>
      </c>
      <c r="I4700">
        <v>0.5</v>
      </c>
      <c r="J4700">
        <v>0</v>
      </c>
      <c r="K4700">
        <v>0</v>
      </c>
      <c r="L4700">
        <v>0</v>
      </c>
      <c r="M4700">
        <v>0</v>
      </c>
      <c r="N4700">
        <v>0</v>
      </c>
      <c r="O4700" s="2">
        <v>0</v>
      </c>
      <c r="P4700" s="2">
        <v>0</v>
      </c>
      <c r="Q4700">
        <v>0.83720000000000006</v>
      </c>
      <c r="R4700">
        <v>0.5</v>
      </c>
      <c r="S4700">
        <v>0.94120000000000004</v>
      </c>
      <c r="T4700">
        <v>1</v>
      </c>
      <c r="U4700">
        <v>0</v>
      </c>
      <c r="V4700">
        <v>0</v>
      </c>
      <c r="W4700">
        <v>0</v>
      </c>
      <c r="X4700">
        <v>1</v>
      </c>
      <c r="Y4700">
        <v>0.66669999999999996</v>
      </c>
      <c r="Z4700">
        <v>0.86670000000000003</v>
      </c>
      <c r="AA4700">
        <v>1</v>
      </c>
      <c r="AB4700" t="s">
        <v>3916</v>
      </c>
      <c r="AC4700" s="2">
        <v>1.2500000000000001E-2</v>
      </c>
      <c r="AD4700" t="s">
        <v>4137</v>
      </c>
      <c r="AE4700">
        <v>1</v>
      </c>
      <c r="AF4700" t="s">
        <v>3930</v>
      </c>
      <c r="AG4700" s="3">
        <v>35049</v>
      </c>
      <c r="AH4700" t="s">
        <v>4109</v>
      </c>
      <c r="AI4700">
        <v>74</v>
      </c>
      <c r="AJ4700" t="s">
        <v>3914</v>
      </c>
      <c r="AK4700">
        <f t="shared" si="73"/>
        <v>1</v>
      </c>
      <c r="BA4700" s="69">
        <v>32</v>
      </c>
      <c r="BB4700" s="69"/>
    </row>
    <row r="4701" spans="1:54">
      <c r="A4701">
        <v>2941</v>
      </c>
      <c r="B4701">
        <v>3343</v>
      </c>
      <c r="C4701">
        <v>0</v>
      </c>
      <c r="D4701">
        <v>0</v>
      </c>
      <c r="E4701">
        <v>0</v>
      </c>
      <c r="F4701">
        <v>1</v>
      </c>
      <c r="G4701">
        <v>0</v>
      </c>
      <c r="H4701">
        <v>1</v>
      </c>
      <c r="I4701">
        <v>1</v>
      </c>
      <c r="J4701">
        <v>0</v>
      </c>
      <c r="K4701">
        <v>2</v>
      </c>
      <c r="L4701">
        <v>0</v>
      </c>
      <c r="M4701">
        <v>0</v>
      </c>
      <c r="N4701">
        <v>0</v>
      </c>
      <c r="O4701" s="2">
        <v>0</v>
      </c>
      <c r="P4701" s="2">
        <v>0</v>
      </c>
      <c r="Q4701">
        <v>0</v>
      </c>
      <c r="R4701">
        <v>0</v>
      </c>
      <c r="S4701">
        <v>0</v>
      </c>
      <c r="T4701">
        <v>0</v>
      </c>
      <c r="U4701">
        <v>1</v>
      </c>
      <c r="V4701">
        <v>0</v>
      </c>
      <c r="W4701">
        <v>1</v>
      </c>
      <c r="X4701">
        <v>0</v>
      </c>
      <c r="Y4701">
        <v>0</v>
      </c>
      <c r="Z4701">
        <v>0</v>
      </c>
      <c r="AA4701">
        <v>0</v>
      </c>
      <c r="AB4701" t="s">
        <v>3938</v>
      </c>
      <c r="AC4701" s="2">
        <v>7.0601851851851847E-4</v>
      </c>
      <c r="AD4701" t="s">
        <v>4111</v>
      </c>
      <c r="AE4701">
        <v>1</v>
      </c>
      <c r="AF4701" t="s">
        <v>3930</v>
      </c>
      <c r="AG4701" s="3">
        <v>35049</v>
      </c>
      <c r="AH4701" t="s">
        <v>4109</v>
      </c>
      <c r="AI4701">
        <v>74</v>
      </c>
      <c r="AJ4701" t="s">
        <v>3914</v>
      </c>
      <c r="AK4701">
        <f t="shared" si="73"/>
        <v>1</v>
      </c>
      <c r="BA4701" s="70">
        <v>30</v>
      </c>
      <c r="BB4701" s="70"/>
    </row>
    <row r="4702" spans="1:54">
      <c r="A4702">
        <v>2941</v>
      </c>
      <c r="B4702">
        <v>527</v>
      </c>
      <c r="C4702">
        <v>0</v>
      </c>
      <c r="D4702">
        <v>0</v>
      </c>
      <c r="E4702">
        <v>0.5</v>
      </c>
      <c r="F4702">
        <v>1</v>
      </c>
      <c r="G4702">
        <v>0.63160000000000005</v>
      </c>
      <c r="H4702">
        <v>0.5</v>
      </c>
      <c r="I4702">
        <v>1</v>
      </c>
      <c r="J4702">
        <v>0</v>
      </c>
      <c r="K4702">
        <v>1</v>
      </c>
      <c r="L4702">
        <v>0</v>
      </c>
      <c r="M4702">
        <v>0</v>
      </c>
      <c r="N4702">
        <v>0</v>
      </c>
      <c r="O4702" s="2">
        <v>0</v>
      </c>
      <c r="P4702" s="2">
        <v>0</v>
      </c>
      <c r="Q4702">
        <v>0.5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1</v>
      </c>
      <c r="X4702">
        <v>0</v>
      </c>
      <c r="Y4702">
        <v>0</v>
      </c>
      <c r="Z4702">
        <v>0.5</v>
      </c>
      <c r="AA4702">
        <v>0</v>
      </c>
      <c r="AB4702" t="s">
        <v>3938</v>
      </c>
      <c r="AC4702" s="2">
        <v>1.1342592592592593E-3</v>
      </c>
      <c r="AD4702" t="s">
        <v>4136</v>
      </c>
      <c r="AE4702">
        <v>1</v>
      </c>
      <c r="AF4702" t="s">
        <v>3930</v>
      </c>
      <c r="AG4702" s="3">
        <v>34796</v>
      </c>
      <c r="AH4702" t="s">
        <v>4109</v>
      </c>
      <c r="AI4702">
        <v>112</v>
      </c>
      <c r="AJ4702" t="s">
        <v>3914</v>
      </c>
      <c r="AK4702">
        <f t="shared" si="73"/>
        <v>1</v>
      </c>
      <c r="BA4702" s="69">
        <v>28</v>
      </c>
      <c r="BB4702" s="69"/>
    </row>
    <row r="4703" spans="1:54">
      <c r="A4703">
        <v>2941</v>
      </c>
      <c r="B4703">
        <v>3194</v>
      </c>
      <c r="C4703">
        <v>0</v>
      </c>
      <c r="D4703">
        <v>0</v>
      </c>
      <c r="E4703">
        <v>0.52939999999999998</v>
      </c>
      <c r="F4703">
        <v>0</v>
      </c>
      <c r="G4703">
        <v>0.59379999999999999</v>
      </c>
      <c r="H4703">
        <v>0</v>
      </c>
      <c r="I4703">
        <v>1</v>
      </c>
      <c r="J4703">
        <v>0</v>
      </c>
      <c r="K4703">
        <v>0</v>
      </c>
      <c r="L4703">
        <v>0</v>
      </c>
      <c r="M4703">
        <v>0</v>
      </c>
      <c r="N4703">
        <v>0</v>
      </c>
      <c r="O4703" s="2">
        <v>0</v>
      </c>
      <c r="P4703" s="2">
        <v>0</v>
      </c>
      <c r="Q4703">
        <v>0.52939999999999998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.52939999999999998</v>
      </c>
      <c r="AA4703">
        <v>0</v>
      </c>
      <c r="AB4703" t="s">
        <v>3931</v>
      </c>
      <c r="AC4703" s="2">
        <v>3.0208333333333333E-3</v>
      </c>
      <c r="AD4703" t="s">
        <v>4136</v>
      </c>
      <c r="AE4703">
        <v>1</v>
      </c>
      <c r="AF4703" t="s">
        <v>3930</v>
      </c>
      <c r="AG4703" s="3">
        <v>34796</v>
      </c>
      <c r="AH4703" t="s">
        <v>4109</v>
      </c>
      <c r="AI4703">
        <v>112</v>
      </c>
      <c r="AJ4703" t="s">
        <v>3914</v>
      </c>
      <c r="AK4703">
        <f t="shared" si="73"/>
        <v>1</v>
      </c>
      <c r="BA4703" s="70">
        <v>33</v>
      </c>
      <c r="BB4703" s="70"/>
    </row>
    <row r="4704" spans="1:54">
      <c r="A4704">
        <v>2942</v>
      </c>
      <c r="B4704">
        <v>108</v>
      </c>
      <c r="C4704">
        <v>0</v>
      </c>
      <c r="D4704">
        <v>0</v>
      </c>
      <c r="E4704">
        <v>0.35920000000000002</v>
      </c>
      <c r="F4704">
        <v>0.5988</v>
      </c>
      <c r="G4704">
        <v>0.40810000000000002</v>
      </c>
      <c r="H4704">
        <v>0.60389999999999999</v>
      </c>
      <c r="I4704">
        <v>0.125</v>
      </c>
      <c r="J4704">
        <v>0.5</v>
      </c>
      <c r="K4704">
        <v>0</v>
      </c>
      <c r="L4704">
        <v>0</v>
      </c>
      <c r="M4704">
        <v>0</v>
      </c>
      <c r="N4704">
        <v>0</v>
      </c>
      <c r="O4704" s="2">
        <v>3.9351851851851852E-4</v>
      </c>
      <c r="P4704" s="2">
        <v>1.1805555555555556E-3</v>
      </c>
      <c r="Q4704">
        <v>0.29770000000000002</v>
      </c>
      <c r="R4704">
        <v>0.57010000000000005</v>
      </c>
      <c r="S4704">
        <v>0.83330000000000004</v>
      </c>
      <c r="T4704">
        <v>0.79169999999999996</v>
      </c>
      <c r="U4704">
        <v>1</v>
      </c>
      <c r="V4704">
        <v>0.35120000000000001</v>
      </c>
      <c r="W4704">
        <v>0.58679999999999999</v>
      </c>
      <c r="X4704">
        <v>1</v>
      </c>
      <c r="Y4704">
        <v>1</v>
      </c>
      <c r="Z4704">
        <v>0</v>
      </c>
      <c r="AA4704">
        <v>1</v>
      </c>
      <c r="AB4704" t="s">
        <v>3916</v>
      </c>
      <c r="AC4704" s="2">
        <v>3.472222222222222E-3</v>
      </c>
      <c r="AD4704" t="s">
        <v>3911</v>
      </c>
      <c r="AE4704">
        <v>3</v>
      </c>
      <c r="AF4704" t="s">
        <v>4013</v>
      </c>
      <c r="AG4704" s="3">
        <v>41573</v>
      </c>
      <c r="AH4704" t="s">
        <v>3954</v>
      </c>
      <c r="AI4704">
        <v>33</v>
      </c>
      <c r="AJ4704" t="s">
        <v>3919</v>
      </c>
      <c r="AK4704">
        <f t="shared" si="73"/>
        <v>1</v>
      </c>
      <c r="BA4704" s="69">
        <v>31</v>
      </c>
      <c r="BB4704" s="69"/>
    </row>
    <row r="4705" spans="1:54">
      <c r="A4705">
        <v>2944</v>
      </c>
      <c r="B4705">
        <v>1967</v>
      </c>
      <c r="C4705">
        <v>0</v>
      </c>
      <c r="D4705">
        <v>0</v>
      </c>
      <c r="E4705">
        <v>0.54169999999999996</v>
      </c>
      <c r="F4705">
        <v>0</v>
      </c>
      <c r="G4705">
        <v>0.54169999999999996</v>
      </c>
      <c r="H4705">
        <v>0</v>
      </c>
      <c r="I4705">
        <v>1</v>
      </c>
      <c r="J4705">
        <v>0</v>
      </c>
      <c r="K4705">
        <v>1</v>
      </c>
      <c r="L4705">
        <v>0</v>
      </c>
      <c r="M4705">
        <v>0</v>
      </c>
      <c r="N4705">
        <v>0</v>
      </c>
      <c r="O4705" s="2">
        <v>3.8194444444444446E-4</v>
      </c>
      <c r="P4705" s="2">
        <v>0</v>
      </c>
      <c r="Q4705">
        <v>0.5</v>
      </c>
      <c r="R4705">
        <v>0</v>
      </c>
      <c r="S4705">
        <v>1</v>
      </c>
      <c r="T4705">
        <v>1</v>
      </c>
      <c r="U4705">
        <v>0</v>
      </c>
      <c r="V4705">
        <v>0.5</v>
      </c>
      <c r="W4705">
        <v>0</v>
      </c>
      <c r="X4705">
        <v>0</v>
      </c>
      <c r="Y4705">
        <v>0</v>
      </c>
      <c r="Z4705">
        <v>0.55559999999999998</v>
      </c>
      <c r="AA4705">
        <v>0</v>
      </c>
      <c r="AB4705" t="s">
        <v>3938</v>
      </c>
      <c r="AC4705" s="2">
        <v>8.3333333333333339E-4</v>
      </c>
      <c r="AD4705" t="s">
        <v>3911</v>
      </c>
      <c r="AE4705">
        <v>3</v>
      </c>
      <c r="AF4705" t="s">
        <v>3936</v>
      </c>
      <c r="AG4705" s="3">
        <v>43652</v>
      </c>
      <c r="AH4705" t="s">
        <v>3923</v>
      </c>
      <c r="AI4705">
        <v>1</v>
      </c>
      <c r="AJ4705" t="s">
        <v>3914</v>
      </c>
      <c r="AK4705">
        <f t="shared" si="73"/>
        <v>1</v>
      </c>
      <c r="BA4705" s="70">
        <v>35</v>
      </c>
      <c r="BB4705" s="70"/>
    </row>
    <row r="4706" spans="1:54">
      <c r="A4706">
        <v>2944</v>
      </c>
      <c r="B4706">
        <v>430</v>
      </c>
      <c r="C4706">
        <v>1</v>
      </c>
      <c r="D4706">
        <v>0</v>
      </c>
      <c r="E4706">
        <v>0.61899999999999999</v>
      </c>
      <c r="F4706">
        <v>0.16669999999999999</v>
      </c>
      <c r="G4706">
        <v>0.61899999999999999</v>
      </c>
      <c r="H4706">
        <v>0.16669999999999999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 s="2">
        <v>2.3148148148148147E-5</v>
      </c>
      <c r="P4706" s="2">
        <v>3.4722222222222222E-5</v>
      </c>
      <c r="Q4706">
        <v>0.65</v>
      </c>
      <c r="R4706">
        <v>0</v>
      </c>
      <c r="S4706">
        <v>0</v>
      </c>
      <c r="T4706">
        <v>0</v>
      </c>
      <c r="U4706">
        <v>1</v>
      </c>
      <c r="V4706">
        <v>0.4</v>
      </c>
      <c r="W4706">
        <v>0.16669999999999999</v>
      </c>
      <c r="X4706">
        <v>1</v>
      </c>
      <c r="Y4706">
        <v>0</v>
      </c>
      <c r="Z4706">
        <v>0.5</v>
      </c>
      <c r="AA4706">
        <v>0</v>
      </c>
      <c r="AB4706" t="s">
        <v>3910</v>
      </c>
      <c r="AC4706" s="2">
        <v>4.3981481481481481E-4</v>
      </c>
      <c r="AD4706" t="s">
        <v>3911</v>
      </c>
      <c r="AE4706">
        <v>3</v>
      </c>
      <c r="AF4706" t="s">
        <v>3917</v>
      </c>
      <c r="AG4706" s="3">
        <v>43526</v>
      </c>
      <c r="AH4706" t="s">
        <v>3923</v>
      </c>
      <c r="AI4706">
        <v>1</v>
      </c>
      <c r="AJ4706" t="s">
        <v>3914</v>
      </c>
      <c r="AK4706">
        <f t="shared" si="73"/>
        <v>1</v>
      </c>
      <c r="BA4706" s="69">
        <v>28</v>
      </c>
      <c r="BB4706" s="69"/>
    </row>
    <row r="4707" spans="1:54">
      <c r="A4707">
        <v>2946</v>
      </c>
      <c r="B4707">
        <v>2342</v>
      </c>
      <c r="C4707">
        <v>0</v>
      </c>
      <c r="D4707">
        <v>1</v>
      </c>
      <c r="E4707">
        <v>0.29549999999999998</v>
      </c>
      <c r="F4707">
        <v>0.45450000000000002</v>
      </c>
      <c r="G4707">
        <v>0.35289999999999999</v>
      </c>
      <c r="H4707">
        <v>0.55659999999999998</v>
      </c>
      <c r="I4707">
        <v>0</v>
      </c>
      <c r="J4707">
        <v>0.33329999999999999</v>
      </c>
      <c r="K4707">
        <v>0</v>
      </c>
      <c r="L4707">
        <v>1</v>
      </c>
      <c r="M4707">
        <v>0</v>
      </c>
      <c r="N4707">
        <v>0</v>
      </c>
      <c r="O4707" s="2">
        <v>5.7870370370370373E-5</v>
      </c>
      <c r="P4707" s="2">
        <v>4.1435185185185186E-3</v>
      </c>
      <c r="Q4707">
        <v>0.2432</v>
      </c>
      <c r="R4707">
        <v>0.44440000000000002</v>
      </c>
      <c r="S4707">
        <v>0.4</v>
      </c>
      <c r="T4707">
        <v>1</v>
      </c>
      <c r="U4707">
        <v>0</v>
      </c>
      <c r="V4707">
        <v>0.27500000000000002</v>
      </c>
      <c r="W4707">
        <v>0.31909999999999999</v>
      </c>
      <c r="X4707">
        <v>0.5</v>
      </c>
      <c r="Y4707">
        <v>0.75</v>
      </c>
      <c r="Z4707">
        <v>0</v>
      </c>
      <c r="AA4707">
        <v>0.65380000000000005</v>
      </c>
      <c r="AB4707" t="s">
        <v>3938</v>
      </c>
      <c r="AC4707" s="2">
        <v>1.4814814814814814E-3</v>
      </c>
      <c r="AD4707" t="s">
        <v>3911</v>
      </c>
      <c r="AE4707">
        <v>3</v>
      </c>
      <c r="AF4707" t="s">
        <v>3944</v>
      </c>
      <c r="AG4707" s="3">
        <v>40928</v>
      </c>
      <c r="AH4707" t="s">
        <v>4222</v>
      </c>
      <c r="AI4707">
        <v>71</v>
      </c>
      <c r="AJ4707" t="s">
        <v>3919</v>
      </c>
      <c r="AK4707">
        <f t="shared" si="73"/>
        <v>1</v>
      </c>
      <c r="BA4707" s="70">
        <v>22</v>
      </c>
      <c r="BB4707" s="70"/>
    </row>
    <row r="4708" spans="1:54">
      <c r="A4708">
        <v>2947</v>
      </c>
      <c r="B4708">
        <v>1803</v>
      </c>
      <c r="C4708">
        <v>1</v>
      </c>
      <c r="D4708">
        <v>0</v>
      </c>
      <c r="E4708">
        <v>0.8</v>
      </c>
      <c r="F4708">
        <v>0.8</v>
      </c>
      <c r="G4708">
        <v>0.82350000000000001</v>
      </c>
      <c r="H4708">
        <v>0.66669999999999996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 s="2">
        <v>1.0416666666666667E-4</v>
      </c>
      <c r="P4708" s="2">
        <v>6.9444444444444444E-5</v>
      </c>
      <c r="Q4708">
        <v>0.5</v>
      </c>
      <c r="R4708">
        <v>0.66669999999999996</v>
      </c>
      <c r="S4708">
        <v>1</v>
      </c>
      <c r="T4708">
        <v>0</v>
      </c>
      <c r="U4708">
        <v>0</v>
      </c>
      <c r="V4708">
        <v>0</v>
      </c>
      <c r="W4708">
        <v>0.66669999999999996</v>
      </c>
      <c r="X4708">
        <v>0.84619999999999995</v>
      </c>
      <c r="Y4708">
        <v>1</v>
      </c>
      <c r="Z4708">
        <v>1</v>
      </c>
      <c r="AA4708">
        <v>0</v>
      </c>
      <c r="AB4708" t="s">
        <v>3910</v>
      </c>
      <c r="AC4708" s="2">
        <v>9.9537037037037042E-4</v>
      </c>
      <c r="AD4708" t="s">
        <v>3911</v>
      </c>
      <c r="AE4708">
        <v>3</v>
      </c>
      <c r="AF4708" t="s">
        <v>3930</v>
      </c>
      <c r="AG4708" s="3">
        <v>38157</v>
      </c>
      <c r="AH4708" t="s">
        <v>3950</v>
      </c>
      <c r="AI4708">
        <v>1</v>
      </c>
      <c r="AJ4708" t="s">
        <v>3914</v>
      </c>
      <c r="AK4708">
        <f t="shared" si="73"/>
        <v>1</v>
      </c>
      <c r="BA4708" s="69">
        <v>23</v>
      </c>
      <c r="BB4708" s="69"/>
    </row>
    <row r="4709" spans="1:54">
      <c r="A4709">
        <v>2947</v>
      </c>
      <c r="B4709">
        <v>2135</v>
      </c>
      <c r="C4709">
        <v>0</v>
      </c>
      <c r="D4709">
        <v>0</v>
      </c>
      <c r="E4709">
        <v>1</v>
      </c>
      <c r="F4709">
        <v>1</v>
      </c>
      <c r="G4709">
        <v>1</v>
      </c>
      <c r="H4709">
        <v>0.95450000000000002</v>
      </c>
      <c r="I4709">
        <v>0.5</v>
      </c>
      <c r="J4709">
        <v>0</v>
      </c>
      <c r="K4709">
        <v>1</v>
      </c>
      <c r="L4709">
        <v>0</v>
      </c>
      <c r="M4709">
        <v>0</v>
      </c>
      <c r="N4709">
        <v>0</v>
      </c>
      <c r="O4709" s="2">
        <v>0</v>
      </c>
      <c r="P4709" s="2">
        <v>0</v>
      </c>
      <c r="Q4709">
        <v>1</v>
      </c>
      <c r="R4709">
        <v>0</v>
      </c>
      <c r="S4709">
        <v>1</v>
      </c>
      <c r="T4709">
        <v>1</v>
      </c>
      <c r="U4709">
        <v>1</v>
      </c>
      <c r="V4709">
        <v>0</v>
      </c>
      <c r="W4709">
        <v>0</v>
      </c>
      <c r="X4709">
        <v>1</v>
      </c>
      <c r="Y4709">
        <v>1</v>
      </c>
      <c r="Z4709">
        <v>1</v>
      </c>
      <c r="AA4709">
        <v>0</v>
      </c>
      <c r="AB4709" t="s">
        <v>3938</v>
      </c>
      <c r="AC4709" s="2">
        <v>3.1712962962962962E-3</v>
      </c>
      <c r="AD4709" t="s">
        <v>4122</v>
      </c>
      <c r="AE4709">
        <v>0</v>
      </c>
      <c r="AF4709" t="s">
        <v>3930</v>
      </c>
      <c r="AG4709" s="3">
        <v>34586</v>
      </c>
      <c r="AH4709" t="s">
        <v>4109</v>
      </c>
      <c r="AI4709">
        <v>112</v>
      </c>
      <c r="AJ4709" t="s">
        <v>3914</v>
      </c>
      <c r="AK4709">
        <f t="shared" si="73"/>
        <v>1</v>
      </c>
      <c r="BA4709" s="70">
        <v>24</v>
      </c>
      <c r="BB4709" s="70"/>
    </row>
    <row r="4710" spans="1:54">
      <c r="A4710">
        <v>2947</v>
      </c>
      <c r="B4710">
        <v>1792</v>
      </c>
      <c r="C4710">
        <v>0</v>
      </c>
      <c r="D4710">
        <v>0</v>
      </c>
      <c r="E4710">
        <v>0.88890000000000002</v>
      </c>
      <c r="F4710">
        <v>0.5</v>
      </c>
      <c r="G4710">
        <v>0.8</v>
      </c>
      <c r="H4710">
        <v>0.91300000000000003</v>
      </c>
      <c r="I4710">
        <v>1</v>
      </c>
      <c r="J4710">
        <v>0</v>
      </c>
      <c r="K4710">
        <v>0</v>
      </c>
      <c r="L4710">
        <v>0</v>
      </c>
      <c r="M4710">
        <v>0</v>
      </c>
      <c r="N4710">
        <v>0</v>
      </c>
      <c r="O4710" s="2">
        <v>0</v>
      </c>
      <c r="P4710" s="2">
        <v>0</v>
      </c>
      <c r="Q4710">
        <v>0.83330000000000004</v>
      </c>
      <c r="R4710">
        <v>0.5</v>
      </c>
      <c r="S4710">
        <v>1</v>
      </c>
      <c r="T4710">
        <v>0</v>
      </c>
      <c r="U4710">
        <v>0</v>
      </c>
      <c r="V4710">
        <v>0</v>
      </c>
      <c r="W4710">
        <v>0.5</v>
      </c>
      <c r="X4710">
        <v>0</v>
      </c>
      <c r="Y4710">
        <v>0</v>
      </c>
      <c r="Z4710">
        <v>1</v>
      </c>
      <c r="AA4710">
        <v>0</v>
      </c>
      <c r="AB4710" t="s">
        <v>3910</v>
      </c>
      <c r="AC4710" s="2">
        <v>3.3449074074074076E-3</v>
      </c>
      <c r="AD4710" t="s">
        <v>4122</v>
      </c>
      <c r="AE4710">
        <v>0</v>
      </c>
      <c r="AF4710" t="s">
        <v>3930</v>
      </c>
      <c r="AG4710" s="3">
        <v>34586</v>
      </c>
      <c r="AH4710" t="s">
        <v>4109</v>
      </c>
      <c r="AI4710">
        <v>112</v>
      </c>
      <c r="AJ4710" t="s">
        <v>3914</v>
      </c>
      <c r="AK4710">
        <f t="shared" si="73"/>
        <v>1</v>
      </c>
      <c r="BA4710" s="69">
        <v>23</v>
      </c>
      <c r="BB4710" s="69"/>
    </row>
    <row r="4711" spans="1:54">
      <c r="A4711">
        <v>2947</v>
      </c>
      <c r="B4711">
        <v>1536</v>
      </c>
      <c r="C4711">
        <v>0</v>
      </c>
      <c r="D4711">
        <v>0</v>
      </c>
      <c r="E4711">
        <v>0.56410000000000005</v>
      </c>
      <c r="F4711">
        <v>0.33329999999999999</v>
      </c>
      <c r="G4711">
        <v>0.76919999999999999</v>
      </c>
      <c r="H4711">
        <v>0.8</v>
      </c>
      <c r="I4711">
        <v>1</v>
      </c>
      <c r="J4711">
        <v>0</v>
      </c>
      <c r="K4711">
        <v>1</v>
      </c>
      <c r="L4711">
        <v>0</v>
      </c>
      <c r="M4711">
        <v>0</v>
      </c>
      <c r="N4711">
        <v>0</v>
      </c>
      <c r="O4711" s="2">
        <v>0</v>
      </c>
      <c r="P4711" s="2">
        <v>0</v>
      </c>
      <c r="Q4711">
        <v>0.55259999999999998</v>
      </c>
      <c r="R4711">
        <v>0</v>
      </c>
      <c r="S4711">
        <v>1</v>
      </c>
      <c r="T4711">
        <v>0</v>
      </c>
      <c r="U4711">
        <v>1</v>
      </c>
      <c r="V4711">
        <v>0</v>
      </c>
      <c r="W4711">
        <v>0.33329999999999999</v>
      </c>
      <c r="X4711">
        <v>0</v>
      </c>
      <c r="Y4711">
        <v>0</v>
      </c>
      <c r="Z4711">
        <v>0.57889999999999997</v>
      </c>
      <c r="AA4711">
        <v>0</v>
      </c>
      <c r="AB4711" t="s">
        <v>3938</v>
      </c>
      <c r="AC4711" s="2">
        <v>4.0277777777777777E-3</v>
      </c>
      <c r="AD4711" t="s">
        <v>4060</v>
      </c>
      <c r="AE4711">
        <v>1</v>
      </c>
      <c r="AF4711" t="s">
        <v>3930</v>
      </c>
      <c r="AG4711" s="3">
        <v>35406</v>
      </c>
      <c r="AH4711" t="s">
        <v>4109</v>
      </c>
      <c r="AI4711">
        <v>155</v>
      </c>
      <c r="AJ4711" t="s">
        <v>3914</v>
      </c>
      <c r="AK4711">
        <f t="shared" si="73"/>
        <v>1</v>
      </c>
      <c r="BA4711" s="70">
        <v>25</v>
      </c>
      <c r="BB4711" s="70"/>
    </row>
    <row r="4712" spans="1:54">
      <c r="A4712">
        <v>2949</v>
      </c>
      <c r="B4712">
        <v>2505</v>
      </c>
      <c r="C4712">
        <v>0</v>
      </c>
      <c r="D4712">
        <v>0</v>
      </c>
      <c r="E4712">
        <v>0.37609999999999999</v>
      </c>
      <c r="F4712">
        <v>0.35370000000000001</v>
      </c>
      <c r="G4712">
        <v>0.51429999999999998</v>
      </c>
      <c r="H4712">
        <v>0.54469999999999996</v>
      </c>
      <c r="I4712">
        <v>0</v>
      </c>
      <c r="J4712">
        <v>0.55559999999999998</v>
      </c>
      <c r="K4712">
        <v>0</v>
      </c>
      <c r="L4712">
        <v>0</v>
      </c>
      <c r="M4712">
        <v>0</v>
      </c>
      <c r="N4712">
        <v>0</v>
      </c>
      <c r="O4712" s="2">
        <v>2.3148148148148147E-5</v>
      </c>
      <c r="P4712" s="2">
        <v>4.8379629629629632E-3</v>
      </c>
      <c r="Q4712">
        <v>0.30609999999999998</v>
      </c>
      <c r="R4712">
        <v>0.2344</v>
      </c>
      <c r="S4712">
        <v>1</v>
      </c>
      <c r="T4712">
        <v>1</v>
      </c>
      <c r="U4712">
        <v>0.91669999999999996</v>
      </c>
      <c r="V4712">
        <v>0.31630000000000003</v>
      </c>
      <c r="W4712">
        <v>0.32879999999999998</v>
      </c>
      <c r="X4712">
        <v>0.5</v>
      </c>
      <c r="Y4712">
        <v>0.25</v>
      </c>
      <c r="Z4712">
        <v>1</v>
      </c>
      <c r="AA4712">
        <v>0.8</v>
      </c>
      <c r="AB4712" t="s">
        <v>3916</v>
      </c>
      <c r="AC4712" s="2">
        <v>3.472222222222222E-3</v>
      </c>
      <c r="AD4712" t="s">
        <v>3911</v>
      </c>
      <c r="AE4712">
        <v>3</v>
      </c>
      <c r="AF4712" t="s">
        <v>3935</v>
      </c>
      <c r="AG4712" s="3">
        <v>43155</v>
      </c>
      <c r="AH4712" t="s">
        <v>3987</v>
      </c>
      <c r="AI4712">
        <v>49</v>
      </c>
      <c r="AJ4712" t="s">
        <v>3919</v>
      </c>
      <c r="AK4712">
        <f t="shared" si="73"/>
        <v>1</v>
      </c>
      <c r="BA4712" s="69">
        <v>26</v>
      </c>
      <c r="BB4712" s="69"/>
    </row>
    <row r="4713" spans="1:54">
      <c r="A4713">
        <v>2949</v>
      </c>
      <c r="B4713">
        <v>910</v>
      </c>
      <c r="C4713">
        <v>0</v>
      </c>
      <c r="D4713">
        <v>0</v>
      </c>
      <c r="E4713">
        <v>0.30859999999999999</v>
      </c>
      <c r="F4713">
        <v>0.4476</v>
      </c>
      <c r="G4713">
        <v>0.30859999999999999</v>
      </c>
      <c r="H4713">
        <v>0.4476</v>
      </c>
      <c r="I4713">
        <v>0</v>
      </c>
      <c r="J4713">
        <v>0.33329999999999999</v>
      </c>
      <c r="K4713">
        <v>0</v>
      </c>
      <c r="L4713">
        <v>0</v>
      </c>
      <c r="M4713">
        <v>0</v>
      </c>
      <c r="N4713">
        <v>0</v>
      </c>
      <c r="O4713" s="2">
        <v>0</v>
      </c>
      <c r="P4713" s="2">
        <v>2.0833333333333335E-4</v>
      </c>
      <c r="Q4713">
        <v>0.26090000000000002</v>
      </c>
      <c r="R4713">
        <v>0.30159999999999998</v>
      </c>
      <c r="S4713">
        <v>0.33329999999999999</v>
      </c>
      <c r="T4713">
        <v>0.66669999999999996</v>
      </c>
      <c r="U4713">
        <v>0.64290000000000003</v>
      </c>
      <c r="V4713">
        <v>0.3165</v>
      </c>
      <c r="W4713">
        <v>0.45100000000000001</v>
      </c>
      <c r="X4713">
        <v>0</v>
      </c>
      <c r="Y4713">
        <v>0.33329999999999999</v>
      </c>
      <c r="Z4713">
        <v>0</v>
      </c>
      <c r="AA4713">
        <v>0</v>
      </c>
      <c r="AB4713" t="s">
        <v>3916</v>
      </c>
      <c r="AC4713" s="2">
        <v>3.472222222222222E-3</v>
      </c>
      <c r="AD4713" t="s">
        <v>3911</v>
      </c>
      <c r="AE4713">
        <v>3</v>
      </c>
      <c r="AF4713" t="s">
        <v>4003</v>
      </c>
      <c r="AG4713" s="3">
        <v>43547</v>
      </c>
      <c r="AH4713" t="s">
        <v>3987</v>
      </c>
      <c r="AI4713">
        <v>71</v>
      </c>
      <c r="AJ4713" t="s">
        <v>3919</v>
      </c>
      <c r="AK4713">
        <f t="shared" si="73"/>
        <v>1</v>
      </c>
      <c r="BA4713" s="70">
        <v>27</v>
      </c>
      <c r="BB4713" s="70"/>
    </row>
    <row r="4714" spans="1:54">
      <c r="A4714">
        <v>2949</v>
      </c>
      <c r="B4714">
        <v>368</v>
      </c>
      <c r="C4714">
        <v>0</v>
      </c>
      <c r="D4714">
        <v>0</v>
      </c>
      <c r="E4714">
        <v>0.35630000000000001</v>
      </c>
      <c r="F4714">
        <v>0.33750000000000002</v>
      </c>
      <c r="G4714">
        <v>0.52849999999999997</v>
      </c>
      <c r="H4714">
        <v>0.36780000000000002</v>
      </c>
      <c r="I4714">
        <v>0.5</v>
      </c>
      <c r="J4714">
        <v>0.625</v>
      </c>
      <c r="K4714">
        <v>1</v>
      </c>
      <c r="L4714">
        <v>1</v>
      </c>
      <c r="M4714">
        <v>0</v>
      </c>
      <c r="N4714">
        <v>0</v>
      </c>
      <c r="O4714" s="2">
        <v>4.2824074074074075E-4</v>
      </c>
      <c r="P4714" s="2">
        <v>2.5231481481481481E-3</v>
      </c>
      <c r="Q4714">
        <v>0.3291</v>
      </c>
      <c r="R4714">
        <v>0.2273</v>
      </c>
      <c r="S4714">
        <v>0.625</v>
      </c>
      <c r="T4714">
        <v>0</v>
      </c>
      <c r="U4714">
        <v>1</v>
      </c>
      <c r="V4714">
        <v>0.26029999999999998</v>
      </c>
      <c r="W4714">
        <v>0.27779999999999999</v>
      </c>
      <c r="X4714">
        <v>0.5</v>
      </c>
      <c r="Y4714">
        <v>0.66669999999999996</v>
      </c>
      <c r="Z4714">
        <v>0.91669999999999996</v>
      </c>
      <c r="AA4714">
        <v>1</v>
      </c>
      <c r="AB4714" t="s">
        <v>3925</v>
      </c>
      <c r="AC4714" s="2">
        <v>3.472222222222222E-3</v>
      </c>
      <c r="AD4714" t="s">
        <v>3911</v>
      </c>
      <c r="AE4714">
        <v>3</v>
      </c>
      <c r="AF4714" t="s">
        <v>3937</v>
      </c>
      <c r="AG4714" s="3">
        <v>42945</v>
      </c>
      <c r="AH4714" t="s">
        <v>3987</v>
      </c>
      <c r="AI4714">
        <v>63</v>
      </c>
      <c r="AJ4714" t="s">
        <v>3919</v>
      </c>
      <c r="AK4714">
        <f t="shared" si="73"/>
        <v>1</v>
      </c>
      <c r="BA4714" s="69">
        <v>30</v>
      </c>
      <c r="BB4714" s="69"/>
    </row>
    <row r="4715" spans="1:54">
      <c r="A4715">
        <v>2951</v>
      </c>
      <c r="B4715">
        <v>1774</v>
      </c>
      <c r="C4715">
        <v>0</v>
      </c>
      <c r="D4715">
        <v>0</v>
      </c>
      <c r="E4715">
        <v>0.35539999999999999</v>
      </c>
      <c r="F4715">
        <v>0.49130000000000001</v>
      </c>
      <c r="G4715">
        <v>0.35930000000000001</v>
      </c>
      <c r="H4715">
        <v>0.49349999999999999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 s="2">
        <v>0</v>
      </c>
      <c r="P4715" s="2">
        <v>0</v>
      </c>
      <c r="Q4715">
        <v>0.2167</v>
      </c>
      <c r="R4715">
        <v>0.48680000000000001</v>
      </c>
      <c r="S4715">
        <v>0.5</v>
      </c>
      <c r="T4715">
        <v>0.8125</v>
      </c>
      <c r="U4715">
        <v>0</v>
      </c>
      <c r="V4715">
        <v>0.35370000000000001</v>
      </c>
      <c r="W4715">
        <v>0.48670000000000002</v>
      </c>
      <c r="X4715">
        <v>0.5</v>
      </c>
      <c r="Y4715">
        <v>0.75</v>
      </c>
      <c r="Z4715">
        <v>0</v>
      </c>
      <c r="AA4715">
        <v>0</v>
      </c>
      <c r="AB4715" t="s">
        <v>3916</v>
      </c>
      <c r="AC4715" s="2">
        <v>3.472222222222222E-3</v>
      </c>
      <c r="AD4715" t="s">
        <v>3911</v>
      </c>
      <c r="AE4715">
        <v>3</v>
      </c>
      <c r="AF4715" t="s">
        <v>4115</v>
      </c>
      <c r="AG4715" s="3">
        <v>42588</v>
      </c>
      <c r="AH4715" t="s">
        <v>3950</v>
      </c>
      <c r="AI4715">
        <v>138</v>
      </c>
      <c r="AJ4715" t="s">
        <v>3919</v>
      </c>
      <c r="AK4715">
        <f t="shared" si="73"/>
        <v>1</v>
      </c>
      <c r="BA4715" s="70">
        <v>31</v>
      </c>
      <c r="BB4715" s="70"/>
    </row>
    <row r="4716" spans="1:54">
      <c r="A4716">
        <v>2951</v>
      </c>
      <c r="B4716">
        <v>3</v>
      </c>
      <c r="C4716">
        <v>0</v>
      </c>
      <c r="D4716">
        <v>1</v>
      </c>
      <c r="E4716">
        <v>0.3846</v>
      </c>
      <c r="F4716">
        <v>0.6</v>
      </c>
      <c r="G4716">
        <v>0.3846</v>
      </c>
      <c r="H4716">
        <v>0.6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 s="2">
        <v>0</v>
      </c>
      <c r="P4716" s="2">
        <v>1.1574074074074073E-5</v>
      </c>
      <c r="Q4716">
        <v>0.33329999999999999</v>
      </c>
      <c r="R4716">
        <v>0.625</v>
      </c>
      <c r="S4716">
        <v>0</v>
      </c>
      <c r="T4716">
        <v>1</v>
      </c>
      <c r="U4716">
        <v>0</v>
      </c>
      <c r="V4716">
        <v>0.3846</v>
      </c>
      <c r="W4716">
        <v>0.6</v>
      </c>
      <c r="X4716">
        <v>0</v>
      </c>
      <c r="Y4716">
        <v>0</v>
      </c>
      <c r="Z4716">
        <v>0</v>
      </c>
      <c r="AA4716">
        <v>0</v>
      </c>
      <c r="AB4716" t="s">
        <v>3910</v>
      </c>
      <c r="AC4716" s="2">
        <v>9.7222222222222219E-4</v>
      </c>
      <c r="AD4716" t="s">
        <v>3911</v>
      </c>
      <c r="AE4716">
        <v>3</v>
      </c>
      <c r="AF4716" t="s">
        <v>3951</v>
      </c>
      <c r="AG4716" s="3">
        <v>43064</v>
      </c>
      <c r="AH4716" t="s">
        <v>3950</v>
      </c>
      <c r="AI4716">
        <v>59</v>
      </c>
      <c r="AJ4716" t="s">
        <v>3919</v>
      </c>
      <c r="AK4716">
        <f t="shared" si="73"/>
        <v>1</v>
      </c>
      <c r="BA4716" s="69">
        <v>30</v>
      </c>
      <c r="BB4716" s="69"/>
    </row>
    <row r="4717" spans="1:54">
      <c r="A4717">
        <v>2951</v>
      </c>
      <c r="B4717">
        <v>3385</v>
      </c>
      <c r="C4717">
        <v>1</v>
      </c>
      <c r="D4717">
        <v>0</v>
      </c>
      <c r="E4717">
        <v>0.58620000000000005</v>
      </c>
      <c r="F4717">
        <v>0.29630000000000001</v>
      </c>
      <c r="G4717">
        <v>0.58620000000000005</v>
      </c>
      <c r="H4717">
        <v>0.29630000000000001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 s="2">
        <v>0</v>
      </c>
      <c r="P4717" s="2">
        <v>0</v>
      </c>
      <c r="Q4717">
        <v>0.47370000000000001</v>
      </c>
      <c r="R4717">
        <v>0.26</v>
      </c>
      <c r="S4717">
        <v>0.86670000000000003</v>
      </c>
      <c r="T4717">
        <v>0.73329999999999995</v>
      </c>
      <c r="U4717">
        <v>0</v>
      </c>
      <c r="V4717">
        <v>0.57499999999999996</v>
      </c>
      <c r="W4717">
        <v>0.3019</v>
      </c>
      <c r="X4717">
        <v>0.66669999999999996</v>
      </c>
      <c r="Y4717">
        <v>0</v>
      </c>
      <c r="Z4717">
        <v>1</v>
      </c>
      <c r="AA4717">
        <v>0</v>
      </c>
      <c r="AB4717" t="s">
        <v>3910</v>
      </c>
      <c r="AC4717" s="2">
        <v>5.6712962962962967E-4</v>
      </c>
      <c r="AD4717" t="s">
        <v>3911</v>
      </c>
      <c r="AE4717">
        <v>3</v>
      </c>
      <c r="AF4717" t="s">
        <v>3989</v>
      </c>
      <c r="AG4717" s="3">
        <v>43964</v>
      </c>
      <c r="AH4717" t="s">
        <v>3950</v>
      </c>
      <c r="AI4717">
        <v>62</v>
      </c>
      <c r="AJ4717" t="s">
        <v>3914</v>
      </c>
      <c r="AK4717">
        <f t="shared" si="73"/>
        <v>1</v>
      </c>
      <c r="BA4717" s="70">
        <v>28</v>
      </c>
      <c r="BB4717" s="70"/>
    </row>
    <row r="4718" spans="1:54">
      <c r="A4718">
        <v>2951</v>
      </c>
      <c r="B4718">
        <v>635</v>
      </c>
      <c r="C4718">
        <v>1</v>
      </c>
      <c r="D4718">
        <v>0</v>
      </c>
      <c r="E4718">
        <v>0.44590000000000002</v>
      </c>
      <c r="F4718">
        <v>0.43369999999999997</v>
      </c>
      <c r="G4718">
        <v>0.45529999999999998</v>
      </c>
      <c r="H4718">
        <v>0.43369999999999997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 s="2">
        <v>6.7129629629629625E-4</v>
      </c>
      <c r="P4718" s="2">
        <v>0</v>
      </c>
      <c r="Q4718">
        <v>0.35639999999999999</v>
      </c>
      <c r="R4718">
        <v>0.40510000000000002</v>
      </c>
      <c r="S4718">
        <v>0.91669999999999996</v>
      </c>
      <c r="T4718">
        <v>0.80649999999999999</v>
      </c>
      <c r="U4718">
        <v>1</v>
      </c>
      <c r="V4718">
        <v>0.3947</v>
      </c>
      <c r="W4718">
        <v>0.39729999999999999</v>
      </c>
      <c r="X4718">
        <v>0.66669999999999996</v>
      </c>
      <c r="Y4718">
        <v>0.7</v>
      </c>
      <c r="Z4718">
        <v>0.69230000000000003</v>
      </c>
      <c r="AA4718">
        <v>0</v>
      </c>
      <c r="AB4718" t="s">
        <v>3910</v>
      </c>
      <c r="AC4718" s="2">
        <v>2.5000000000000001E-3</v>
      </c>
      <c r="AD4718" t="s">
        <v>3911</v>
      </c>
      <c r="AE4718">
        <v>3</v>
      </c>
      <c r="AF4718" t="s">
        <v>3926</v>
      </c>
      <c r="AG4718" s="3">
        <v>42868</v>
      </c>
      <c r="AH4718" t="s">
        <v>3950</v>
      </c>
      <c r="AI4718">
        <v>98</v>
      </c>
      <c r="AJ4718" t="s">
        <v>3914</v>
      </c>
      <c r="AK4718">
        <f t="shared" si="73"/>
        <v>1</v>
      </c>
      <c r="BA4718" s="69">
        <v>33</v>
      </c>
      <c r="BB4718" s="69"/>
    </row>
    <row r="4719" spans="1:54">
      <c r="A4719">
        <v>2952</v>
      </c>
      <c r="B4719">
        <v>986</v>
      </c>
      <c r="C4719">
        <v>0</v>
      </c>
      <c r="D4719">
        <v>0</v>
      </c>
      <c r="E4719">
        <v>0.57689999999999997</v>
      </c>
      <c r="F4719">
        <v>0.57499999999999996</v>
      </c>
      <c r="G4719">
        <v>0.7419</v>
      </c>
      <c r="H4719">
        <v>0.81820000000000004</v>
      </c>
      <c r="I4719">
        <v>0.61539999999999995</v>
      </c>
      <c r="J4719">
        <v>0</v>
      </c>
      <c r="K4719">
        <v>1</v>
      </c>
      <c r="L4719">
        <v>4</v>
      </c>
      <c r="M4719">
        <v>0</v>
      </c>
      <c r="N4719">
        <v>1</v>
      </c>
      <c r="O4719" s="2">
        <v>1.375E-2</v>
      </c>
      <c r="P4719" s="2">
        <v>3.8194444444444446E-4</v>
      </c>
      <c r="Q4719">
        <v>0.56120000000000003</v>
      </c>
      <c r="R4719">
        <v>0.42859999999999998</v>
      </c>
      <c r="S4719">
        <v>1</v>
      </c>
      <c r="T4719">
        <v>0.8</v>
      </c>
      <c r="U4719">
        <v>1</v>
      </c>
      <c r="V4719">
        <v>0.5333</v>
      </c>
      <c r="W4719">
        <v>0.42859999999999998</v>
      </c>
      <c r="X4719">
        <v>0.5</v>
      </c>
      <c r="Y4719">
        <v>0</v>
      </c>
      <c r="Z4719">
        <v>0.59040000000000004</v>
      </c>
      <c r="AA4719">
        <v>0.91669999999999996</v>
      </c>
      <c r="AB4719" t="s">
        <v>3916</v>
      </c>
      <c r="AC4719" s="2">
        <v>3.472222222222222E-3</v>
      </c>
      <c r="AD4719" t="s">
        <v>3932</v>
      </c>
      <c r="AE4719">
        <v>5</v>
      </c>
      <c r="AF4719" t="s">
        <v>3975</v>
      </c>
      <c r="AG4719" s="3">
        <v>39004</v>
      </c>
      <c r="AH4719" t="s">
        <v>4222</v>
      </c>
      <c r="AI4719">
        <v>1</v>
      </c>
      <c r="AJ4719" t="s">
        <v>3914</v>
      </c>
      <c r="AK4719">
        <f t="shared" si="73"/>
        <v>1</v>
      </c>
      <c r="BA4719" s="70">
        <v>27</v>
      </c>
      <c r="BB4719" s="70"/>
    </row>
    <row r="4720" spans="1:54">
      <c r="A4720">
        <v>2952</v>
      </c>
      <c r="B4720">
        <v>2265</v>
      </c>
      <c r="C4720">
        <v>0</v>
      </c>
      <c r="D4720">
        <v>0</v>
      </c>
      <c r="E4720">
        <v>0.7</v>
      </c>
      <c r="F4720">
        <v>0.2</v>
      </c>
      <c r="G4720">
        <v>0.94189999999999996</v>
      </c>
      <c r="H4720">
        <v>0.33329999999999999</v>
      </c>
      <c r="I4720">
        <v>0.5</v>
      </c>
      <c r="J4720">
        <v>0</v>
      </c>
      <c r="K4720">
        <v>0</v>
      </c>
      <c r="L4720">
        <v>0</v>
      </c>
      <c r="M4720">
        <v>0</v>
      </c>
      <c r="N4720">
        <v>0</v>
      </c>
      <c r="O4720" s="2">
        <v>8.4490740740740741E-3</v>
      </c>
      <c r="P4720" s="2">
        <v>2.3148148148148147E-5</v>
      </c>
      <c r="Q4720">
        <v>0.64</v>
      </c>
      <c r="R4720">
        <v>7.6899999999999996E-2</v>
      </c>
      <c r="S4720">
        <v>1</v>
      </c>
      <c r="T4720">
        <v>1</v>
      </c>
      <c r="U4720">
        <v>1</v>
      </c>
      <c r="V4720">
        <v>0.33329999999999999</v>
      </c>
      <c r="W4720">
        <v>0.1429</v>
      </c>
      <c r="X4720">
        <v>0.83330000000000004</v>
      </c>
      <c r="Y4720">
        <v>0.33329999999999999</v>
      </c>
      <c r="Z4720">
        <v>0.77780000000000005</v>
      </c>
      <c r="AA4720">
        <v>0</v>
      </c>
      <c r="AB4720" t="s">
        <v>3916</v>
      </c>
      <c r="AC4720" s="2">
        <v>3.472222222222222E-3</v>
      </c>
      <c r="AD4720" t="s">
        <v>3911</v>
      </c>
      <c r="AE4720">
        <v>3</v>
      </c>
      <c r="AF4720" t="s">
        <v>4082</v>
      </c>
      <c r="AG4720" s="3">
        <v>37337</v>
      </c>
      <c r="AH4720" t="s">
        <v>3928</v>
      </c>
      <c r="AI4720">
        <v>1</v>
      </c>
      <c r="AJ4720" t="s">
        <v>3914</v>
      </c>
      <c r="AK4720">
        <f t="shared" si="73"/>
        <v>1</v>
      </c>
      <c r="BA4720" s="69">
        <v>27</v>
      </c>
      <c r="BB4720" s="69"/>
    </row>
    <row r="4721" spans="1:54">
      <c r="A4721">
        <v>2952</v>
      </c>
      <c r="B4721">
        <v>1095</v>
      </c>
      <c r="C4721">
        <v>0</v>
      </c>
      <c r="D4721">
        <v>0</v>
      </c>
      <c r="E4721">
        <v>0.75</v>
      </c>
      <c r="F4721">
        <v>0.1429</v>
      </c>
      <c r="G4721">
        <v>0.91779999999999995</v>
      </c>
      <c r="H4721">
        <v>0.625</v>
      </c>
      <c r="I4721">
        <v>0.8</v>
      </c>
      <c r="J4721">
        <v>0</v>
      </c>
      <c r="K4721">
        <v>0</v>
      </c>
      <c r="L4721">
        <v>0</v>
      </c>
      <c r="M4721">
        <v>0</v>
      </c>
      <c r="N4721">
        <v>0</v>
      </c>
      <c r="O4721" s="2">
        <v>6.4236111111111108E-3</v>
      </c>
      <c r="P4721" s="2">
        <v>0</v>
      </c>
      <c r="Q4721">
        <v>0.73329999999999995</v>
      </c>
      <c r="R4721">
        <v>0</v>
      </c>
      <c r="S4721">
        <v>0</v>
      </c>
      <c r="T4721">
        <v>1</v>
      </c>
      <c r="U4721">
        <v>0.5</v>
      </c>
      <c r="V4721">
        <v>0.33329999999999999</v>
      </c>
      <c r="W4721">
        <v>0.16669999999999999</v>
      </c>
      <c r="X4721">
        <v>1</v>
      </c>
      <c r="Y4721">
        <v>0</v>
      </c>
      <c r="Z4721">
        <v>0.83330000000000004</v>
      </c>
      <c r="AA4721">
        <v>0</v>
      </c>
      <c r="AB4721" t="s">
        <v>3938</v>
      </c>
      <c r="AC4721" s="2">
        <v>3.3217592592592591E-3</v>
      </c>
      <c r="AD4721" t="s">
        <v>4083</v>
      </c>
      <c r="AE4721">
        <v>2</v>
      </c>
      <c r="AF4721" t="s">
        <v>4082</v>
      </c>
      <c r="AG4721" s="3">
        <v>36945</v>
      </c>
      <c r="AH4721" t="s">
        <v>3928</v>
      </c>
      <c r="AI4721">
        <v>36</v>
      </c>
      <c r="AJ4721" t="s">
        <v>3914</v>
      </c>
      <c r="AK4721">
        <f t="shared" si="73"/>
        <v>1</v>
      </c>
      <c r="BA4721" s="70">
        <v>29</v>
      </c>
      <c r="BB4721" s="70"/>
    </row>
    <row r="4722" spans="1:54">
      <c r="A4722">
        <v>2952</v>
      </c>
      <c r="B4722">
        <v>1003</v>
      </c>
      <c r="C4722">
        <v>0</v>
      </c>
      <c r="D4722">
        <v>1</v>
      </c>
      <c r="E4722">
        <v>0.63639999999999997</v>
      </c>
      <c r="F4722">
        <v>0.26090000000000002</v>
      </c>
      <c r="G4722">
        <v>0.86350000000000005</v>
      </c>
      <c r="H4722">
        <v>0.74680000000000002</v>
      </c>
      <c r="I4722">
        <v>0.84209999999999996</v>
      </c>
      <c r="J4722">
        <v>0</v>
      </c>
      <c r="K4722">
        <v>2</v>
      </c>
      <c r="L4722">
        <v>3</v>
      </c>
      <c r="M4722">
        <v>1</v>
      </c>
      <c r="N4722">
        <v>1</v>
      </c>
      <c r="O4722" s="2">
        <v>1.5532407407407408E-2</v>
      </c>
      <c r="P4722" s="2">
        <v>4.7453703703703704E-4</v>
      </c>
      <c r="Q4722">
        <v>0.54549999999999998</v>
      </c>
      <c r="R4722">
        <v>0.2273</v>
      </c>
      <c r="S4722">
        <v>1</v>
      </c>
      <c r="T4722">
        <v>1</v>
      </c>
      <c r="U4722">
        <v>1</v>
      </c>
      <c r="V4722">
        <v>0.15379999999999999</v>
      </c>
      <c r="W4722">
        <v>0.23530000000000001</v>
      </c>
      <c r="X4722">
        <v>1</v>
      </c>
      <c r="Y4722">
        <v>0.33329999999999999</v>
      </c>
      <c r="Z4722">
        <v>0.78049999999999997</v>
      </c>
      <c r="AA4722">
        <v>0.33329999999999999</v>
      </c>
      <c r="AB4722" t="s">
        <v>3916</v>
      </c>
      <c r="AC4722" s="2">
        <v>3.472222222222222E-3</v>
      </c>
      <c r="AD4722" t="s">
        <v>3932</v>
      </c>
      <c r="AE4722">
        <v>5</v>
      </c>
      <c r="AF4722" t="s">
        <v>3930</v>
      </c>
      <c r="AG4722" s="3">
        <v>39270</v>
      </c>
      <c r="AH4722" t="s">
        <v>4222</v>
      </c>
      <c r="AI4722">
        <v>56</v>
      </c>
      <c r="AJ4722" t="s">
        <v>3914</v>
      </c>
      <c r="AK4722">
        <f t="shared" si="73"/>
        <v>1</v>
      </c>
      <c r="BA4722" s="69">
        <v>28</v>
      </c>
      <c r="BB4722" s="69"/>
    </row>
    <row r="4723" spans="1:54">
      <c r="A4723">
        <v>2952</v>
      </c>
      <c r="B4723">
        <v>769</v>
      </c>
      <c r="C4723">
        <v>0</v>
      </c>
      <c r="D4723">
        <v>0</v>
      </c>
      <c r="E4723">
        <v>0.25159999999999999</v>
      </c>
      <c r="F4723">
        <v>0.41909999999999997</v>
      </c>
      <c r="G4723">
        <v>0.40400000000000003</v>
      </c>
      <c r="H4723">
        <v>0.62380000000000002</v>
      </c>
      <c r="I4723">
        <v>0.1053</v>
      </c>
      <c r="J4723">
        <v>1</v>
      </c>
      <c r="K4723">
        <v>0</v>
      </c>
      <c r="L4723">
        <v>3</v>
      </c>
      <c r="M4723">
        <v>1</v>
      </c>
      <c r="N4723">
        <v>1</v>
      </c>
      <c r="O4723" s="2">
        <v>2.627314814814815E-3</v>
      </c>
      <c r="P4723" s="2">
        <v>9.6064814814814819E-4</v>
      </c>
      <c r="Q4723">
        <v>0.20549999999999999</v>
      </c>
      <c r="R4723">
        <v>0.376</v>
      </c>
      <c r="S4723">
        <v>1</v>
      </c>
      <c r="T4723">
        <v>1</v>
      </c>
      <c r="U4723">
        <v>1</v>
      </c>
      <c r="V4723">
        <v>0.18890000000000001</v>
      </c>
      <c r="W4723">
        <v>0.38790000000000002</v>
      </c>
      <c r="X4723">
        <v>0.33850000000000002</v>
      </c>
      <c r="Y4723">
        <v>0.61109999999999998</v>
      </c>
      <c r="Z4723">
        <v>0</v>
      </c>
      <c r="AA4723">
        <v>0.5</v>
      </c>
      <c r="AB4723" t="s">
        <v>3916</v>
      </c>
      <c r="AC4723" s="2">
        <v>3.472222222222222E-3</v>
      </c>
      <c r="AD4723" t="s">
        <v>3911</v>
      </c>
      <c r="AE4723">
        <v>3</v>
      </c>
      <c r="AF4723" t="s">
        <v>4084</v>
      </c>
      <c r="AG4723" s="3">
        <v>38822</v>
      </c>
      <c r="AH4723" t="s">
        <v>3928</v>
      </c>
      <c r="AI4723">
        <v>63</v>
      </c>
      <c r="AJ4723" t="s">
        <v>3914</v>
      </c>
      <c r="AK4723">
        <f t="shared" si="73"/>
        <v>1</v>
      </c>
      <c r="BA4723" s="70">
        <v>25</v>
      </c>
      <c r="BB4723" s="70"/>
    </row>
    <row r="4724" spans="1:54">
      <c r="A4724">
        <v>2952</v>
      </c>
      <c r="B4724">
        <v>1200</v>
      </c>
      <c r="C4724">
        <v>0</v>
      </c>
      <c r="D4724">
        <v>0</v>
      </c>
      <c r="E4724">
        <v>0.36359999999999998</v>
      </c>
      <c r="F4724">
        <v>0.30830000000000002</v>
      </c>
      <c r="G4724">
        <v>0.39019999999999999</v>
      </c>
      <c r="H4724">
        <v>0.38059999999999999</v>
      </c>
      <c r="I4724">
        <v>0.42859999999999998</v>
      </c>
      <c r="J4724">
        <v>0</v>
      </c>
      <c r="K4724">
        <v>0</v>
      </c>
      <c r="L4724">
        <v>0</v>
      </c>
      <c r="M4724">
        <v>0</v>
      </c>
      <c r="N4724">
        <v>0</v>
      </c>
      <c r="O4724" s="2">
        <v>1.7476851851851852E-3</v>
      </c>
      <c r="P4724" s="2">
        <v>0</v>
      </c>
      <c r="Q4724">
        <v>0.29199999999999998</v>
      </c>
      <c r="R4724">
        <v>0.2404</v>
      </c>
      <c r="S4724">
        <v>1</v>
      </c>
      <c r="T4724">
        <v>0.9375</v>
      </c>
      <c r="U4724">
        <v>0.72729999999999995</v>
      </c>
      <c r="V4724">
        <v>0.33910000000000001</v>
      </c>
      <c r="W4724">
        <v>0.29260000000000003</v>
      </c>
      <c r="X4724">
        <v>0.60870000000000002</v>
      </c>
      <c r="Y4724">
        <v>0.63639999999999997</v>
      </c>
      <c r="Z4724">
        <v>0</v>
      </c>
      <c r="AA4724">
        <v>0</v>
      </c>
      <c r="AB4724" t="s">
        <v>3916</v>
      </c>
      <c r="AC4724" s="2">
        <v>3.472222222222222E-3</v>
      </c>
      <c r="AD4724" t="s">
        <v>3911</v>
      </c>
      <c r="AE4724">
        <v>3</v>
      </c>
      <c r="AF4724" t="s">
        <v>3036</v>
      </c>
      <c r="AG4724" s="3">
        <v>39746</v>
      </c>
      <c r="AH4724" t="s">
        <v>4222</v>
      </c>
      <c r="AI4724">
        <v>139</v>
      </c>
      <c r="AJ4724" t="s">
        <v>3914</v>
      </c>
      <c r="AK4724">
        <f t="shared" si="73"/>
        <v>1</v>
      </c>
      <c r="BA4724" s="69">
        <v>30</v>
      </c>
      <c r="BB4724" s="69"/>
    </row>
    <row r="4725" spans="1:54">
      <c r="A4725">
        <v>2952</v>
      </c>
      <c r="B4725">
        <v>2604</v>
      </c>
      <c r="C4725">
        <v>0</v>
      </c>
      <c r="D4725">
        <v>0</v>
      </c>
      <c r="E4725">
        <v>0.75</v>
      </c>
      <c r="F4725">
        <v>0.38890000000000002</v>
      </c>
      <c r="G4725">
        <v>0.88239999999999996</v>
      </c>
      <c r="H4725">
        <v>0.76600000000000001</v>
      </c>
      <c r="I4725">
        <v>0.2</v>
      </c>
      <c r="J4725">
        <v>0</v>
      </c>
      <c r="K4725">
        <v>0</v>
      </c>
      <c r="L4725">
        <v>0</v>
      </c>
      <c r="M4725">
        <v>0</v>
      </c>
      <c r="N4725">
        <v>0</v>
      </c>
      <c r="O4725" s="2">
        <v>2.1759259259259258E-3</v>
      </c>
      <c r="P4725" s="2">
        <v>8.1018518518518516E-5</v>
      </c>
      <c r="Q4725">
        <v>0.75</v>
      </c>
      <c r="R4725">
        <v>0.42859999999999998</v>
      </c>
      <c r="S4725">
        <v>0</v>
      </c>
      <c r="T4725">
        <v>0</v>
      </c>
      <c r="U4725">
        <v>0</v>
      </c>
      <c r="V4725">
        <v>0</v>
      </c>
      <c r="W4725">
        <v>0.4</v>
      </c>
      <c r="X4725">
        <v>0</v>
      </c>
      <c r="Y4725">
        <v>0.375</v>
      </c>
      <c r="Z4725">
        <v>0.85709999999999997</v>
      </c>
      <c r="AA4725">
        <v>0</v>
      </c>
      <c r="AB4725" t="s">
        <v>3931</v>
      </c>
      <c r="AC4725" s="2">
        <v>2.9629629629629628E-3</v>
      </c>
      <c r="AD4725" t="s">
        <v>3911</v>
      </c>
      <c r="AE4725">
        <v>3</v>
      </c>
      <c r="AF4725" t="s">
        <v>4055</v>
      </c>
      <c r="AG4725" s="3">
        <v>37526</v>
      </c>
      <c r="AH4725" t="s">
        <v>3928</v>
      </c>
      <c r="AI4725">
        <v>144</v>
      </c>
      <c r="AJ4725" t="s">
        <v>3914</v>
      </c>
      <c r="AK4725">
        <f t="shared" si="73"/>
        <v>1</v>
      </c>
      <c r="BA4725" s="70">
        <v>28</v>
      </c>
      <c r="BB4725" s="70"/>
    </row>
    <row r="4726" spans="1:54">
      <c r="A4726">
        <v>2952</v>
      </c>
      <c r="B4726">
        <v>839</v>
      </c>
      <c r="C4726">
        <v>0</v>
      </c>
      <c r="D4726">
        <v>0</v>
      </c>
      <c r="E4726">
        <v>0.33040000000000003</v>
      </c>
      <c r="F4726">
        <v>0.45729999999999998</v>
      </c>
      <c r="G4726">
        <v>0.4909</v>
      </c>
      <c r="H4726">
        <v>0.56940000000000002</v>
      </c>
      <c r="I4726">
        <v>0.27779999999999999</v>
      </c>
      <c r="J4726">
        <v>0</v>
      </c>
      <c r="K4726">
        <v>0</v>
      </c>
      <c r="L4726">
        <v>7</v>
      </c>
      <c r="M4726">
        <v>1</v>
      </c>
      <c r="N4726">
        <v>0</v>
      </c>
      <c r="O4726" s="2">
        <v>5.6712962962962967E-3</v>
      </c>
      <c r="P4726" s="2">
        <v>3.9351851851851852E-4</v>
      </c>
      <c r="Q4726">
        <v>0.28970000000000001</v>
      </c>
      <c r="R4726">
        <v>0.43619999999999998</v>
      </c>
      <c r="S4726">
        <v>0.75</v>
      </c>
      <c r="T4726">
        <v>1</v>
      </c>
      <c r="U4726">
        <v>1</v>
      </c>
      <c r="V4726">
        <v>0.28970000000000001</v>
      </c>
      <c r="W4726">
        <v>0.44230000000000003</v>
      </c>
      <c r="X4726">
        <v>0.66669999999999996</v>
      </c>
      <c r="Y4726">
        <v>0.75</v>
      </c>
      <c r="Z4726">
        <v>1</v>
      </c>
      <c r="AA4726">
        <v>0</v>
      </c>
      <c r="AB4726" t="s">
        <v>3925</v>
      </c>
      <c r="AC4726" s="2">
        <v>3.472222222222222E-3</v>
      </c>
      <c r="AD4726" t="s">
        <v>3911</v>
      </c>
      <c r="AE4726">
        <v>3</v>
      </c>
      <c r="AF4726" t="s">
        <v>3972</v>
      </c>
      <c r="AG4726" s="3">
        <v>40446</v>
      </c>
      <c r="AH4726" t="s">
        <v>4222</v>
      </c>
      <c r="AI4726">
        <v>148</v>
      </c>
      <c r="AJ4726" t="s">
        <v>3914</v>
      </c>
      <c r="AK4726">
        <f t="shared" si="73"/>
        <v>1</v>
      </c>
      <c r="BA4726" s="69">
        <v>30</v>
      </c>
      <c r="BB4726" s="69"/>
    </row>
    <row r="4727" spans="1:54">
      <c r="A4727">
        <v>2953</v>
      </c>
      <c r="B4727">
        <v>1838</v>
      </c>
      <c r="C4727">
        <v>0</v>
      </c>
      <c r="D4727">
        <v>0</v>
      </c>
      <c r="E4727">
        <v>0.68420000000000003</v>
      </c>
      <c r="F4727">
        <v>0.57689999999999997</v>
      </c>
      <c r="G4727">
        <v>0.73440000000000005</v>
      </c>
      <c r="H4727">
        <v>0.69440000000000002</v>
      </c>
      <c r="I4727">
        <v>0.33329999999999999</v>
      </c>
      <c r="J4727">
        <v>0</v>
      </c>
      <c r="K4727">
        <v>0</v>
      </c>
      <c r="L4727">
        <v>0</v>
      </c>
      <c r="M4727">
        <v>0</v>
      </c>
      <c r="N4727">
        <v>0</v>
      </c>
      <c r="O4727" s="2">
        <v>5.3125000000000004E-3</v>
      </c>
      <c r="P4727" s="2">
        <v>3.2407407407407406E-4</v>
      </c>
      <c r="Q4727">
        <v>0.64</v>
      </c>
      <c r="R4727">
        <v>0.4667</v>
      </c>
      <c r="S4727">
        <v>1</v>
      </c>
      <c r="T4727">
        <v>1</v>
      </c>
      <c r="U4727">
        <v>0.6</v>
      </c>
      <c r="V4727">
        <v>0.66669999999999996</v>
      </c>
      <c r="W4727">
        <v>0.54169999999999996</v>
      </c>
      <c r="X4727">
        <v>0.83330000000000004</v>
      </c>
      <c r="Y4727">
        <v>1</v>
      </c>
      <c r="Z4727">
        <v>0.66669999999999996</v>
      </c>
      <c r="AA4727">
        <v>0</v>
      </c>
      <c r="AB4727" t="s">
        <v>3910</v>
      </c>
      <c r="AC4727" s="2">
        <v>3.1597222222222222E-3</v>
      </c>
      <c r="AD4727" t="s">
        <v>3911</v>
      </c>
      <c r="AE4727">
        <v>3</v>
      </c>
      <c r="AF4727" t="s">
        <v>3912</v>
      </c>
      <c r="AG4727" s="3">
        <v>44156</v>
      </c>
      <c r="AH4727" t="s">
        <v>4001</v>
      </c>
      <c r="AI4727">
        <v>1</v>
      </c>
      <c r="AJ4727" t="s">
        <v>3914</v>
      </c>
      <c r="AK4727">
        <f t="shared" si="73"/>
        <v>1</v>
      </c>
      <c r="BA4727" s="70">
        <v>31</v>
      </c>
      <c r="BB4727" s="70"/>
    </row>
    <row r="4728" spans="1:54">
      <c r="A4728">
        <v>2953</v>
      </c>
      <c r="B4728">
        <v>2584</v>
      </c>
      <c r="C4728">
        <v>0</v>
      </c>
      <c r="D4728">
        <v>0</v>
      </c>
      <c r="E4728">
        <v>0.69569999999999999</v>
      </c>
      <c r="F4728">
        <v>0.375</v>
      </c>
      <c r="G4728">
        <v>0.81820000000000004</v>
      </c>
      <c r="H4728">
        <v>0.5</v>
      </c>
      <c r="I4728">
        <v>0</v>
      </c>
      <c r="J4728">
        <v>0.2</v>
      </c>
      <c r="K4728">
        <v>3</v>
      </c>
      <c r="L4728">
        <v>0</v>
      </c>
      <c r="M4728">
        <v>0</v>
      </c>
      <c r="N4728">
        <v>0</v>
      </c>
      <c r="O4728" s="2">
        <v>1.3194444444444445E-3</v>
      </c>
      <c r="P4728" s="2">
        <v>1.5856481481481481E-3</v>
      </c>
      <c r="Q4728">
        <v>0.5</v>
      </c>
      <c r="R4728">
        <v>0.25</v>
      </c>
      <c r="S4728">
        <v>0.69230000000000003</v>
      </c>
      <c r="T4728">
        <v>1</v>
      </c>
      <c r="U4728">
        <v>0</v>
      </c>
      <c r="V4728">
        <v>0.33329999999999999</v>
      </c>
      <c r="W4728">
        <v>0</v>
      </c>
      <c r="X4728">
        <v>0.75</v>
      </c>
      <c r="Y4728">
        <v>0.71430000000000005</v>
      </c>
      <c r="Z4728">
        <v>0</v>
      </c>
      <c r="AA4728">
        <v>1</v>
      </c>
      <c r="AB4728" t="s">
        <v>3938</v>
      </c>
      <c r="AC4728" s="2">
        <v>9.2592592592592596E-4</v>
      </c>
      <c r="AD4728" t="s">
        <v>3911</v>
      </c>
      <c r="AE4728">
        <v>3</v>
      </c>
      <c r="AF4728" t="s">
        <v>3970</v>
      </c>
      <c r="AG4728" s="3">
        <v>43680</v>
      </c>
      <c r="AH4728" t="s">
        <v>4001</v>
      </c>
      <c r="AI4728">
        <v>9</v>
      </c>
      <c r="AJ4728" t="s">
        <v>3914</v>
      </c>
      <c r="AK4728">
        <f t="shared" si="73"/>
        <v>1</v>
      </c>
      <c r="BA4728" s="69">
        <v>28</v>
      </c>
      <c r="BB4728" s="69"/>
    </row>
    <row r="4729" spans="1:54">
      <c r="A4729">
        <v>2955</v>
      </c>
      <c r="B4729">
        <v>2479</v>
      </c>
      <c r="C4729">
        <v>0</v>
      </c>
      <c r="D4729">
        <v>0</v>
      </c>
      <c r="E4729">
        <v>0.76470000000000005</v>
      </c>
      <c r="F4729">
        <v>0.77139999999999997</v>
      </c>
      <c r="G4729">
        <v>0.90200000000000002</v>
      </c>
      <c r="H4729">
        <v>0.78790000000000004</v>
      </c>
      <c r="I4729">
        <v>1</v>
      </c>
      <c r="J4729">
        <v>0.2</v>
      </c>
      <c r="K4729">
        <v>1</v>
      </c>
      <c r="L4729">
        <v>0</v>
      </c>
      <c r="M4729">
        <v>0</v>
      </c>
      <c r="N4729">
        <v>0</v>
      </c>
      <c r="O4729" s="2">
        <v>1.8865740740740742E-3</v>
      </c>
      <c r="P4729" s="2">
        <v>4.1666666666666666E-3</v>
      </c>
      <c r="Q4729">
        <v>0.55559999999999998</v>
      </c>
      <c r="R4729">
        <v>0.4</v>
      </c>
      <c r="S4729">
        <v>1</v>
      </c>
      <c r="T4729">
        <v>1</v>
      </c>
      <c r="U4729">
        <v>1</v>
      </c>
      <c r="V4729">
        <v>0.25</v>
      </c>
      <c r="W4729">
        <v>0</v>
      </c>
      <c r="X4729">
        <v>1</v>
      </c>
      <c r="Y4729">
        <v>0.83330000000000004</v>
      </c>
      <c r="Z4729">
        <v>0.83330000000000004</v>
      </c>
      <c r="AA4729">
        <v>0.66669999999999996</v>
      </c>
      <c r="AB4729" t="s">
        <v>3938</v>
      </c>
      <c r="AC4729" s="2">
        <v>3.1134259259259257E-3</v>
      </c>
      <c r="AD4729" t="s">
        <v>3932</v>
      </c>
      <c r="AE4729">
        <v>5</v>
      </c>
      <c r="AF4729" t="s">
        <v>3915</v>
      </c>
      <c r="AG4729" s="3">
        <v>42763</v>
      </c>
      <c r="AH4729" t="s">
        <v>3954</v>
      </c>
      <c r="AI4729">
        <v>74</v>
      </c>
      <c r="AJ4729" t="s">
        <v>3914</v>
      </c>
      <c r="AK4729">
        <f t="shared" si="73"/>
        <v>1</v>
      </c>
      <c r="BA4729" s="70">
        <v>36</v>
      </c>
      <c r="BB4729" s="70"/>
    </row>
    <row r="4730" spans="1:54">
      <c r="A4730">
        <v>2955</v>
      </c>
      <c r="B4730">
        <v>437</v>
      </c>
      <c r="C4730">
        <v>0</v>
      </c>
      <c r="D4730">
        <v>0</v>
      </c>
      <c r="E4730">
        <v>0.8407</v>
      </c>
      <c r="F4730">
        <v>0.16669999999999999</v>
      </c>
      <c r="G4730">
        <v>0.90549999999999997</v>
      </c>
      <c r="H4730">
        <v>0.23080000000000001</v>
      </c>
      <c r="I4730">
        <v>1</v>
      </c>
      <c r="J4730">
        <v>0</v>
      </c>
      <c r="K4730">
        <v>2</v>
      </c>
      <c r="L4730">
        <v>0</v>
      </c>
      <c r="M4730">
        <v>0</v>
      </c>
      <c r="N4730">
        <v>0</v>
      </c>
      <c r="O4730" s="2">
        <v>5.9259259259259256E-3</v>
      </c>
      <c r="P4730" s="2">
        <v>0</v>
      </c>
      <c r="Q4730">
        <v>0.84470000000000001</v>
      </c>
      <c r="R4730">
        <v>0.16669999999999999</v>
      </c>
      <c r="S4730">
        <v>0.88890000000000002</v>
      </c>
      <c r="T4730">
        <v>0</v>
      </c>
      <c r="U4730">
        <v>0</v>
      </c>
      <c r="V4730">
        <v>0.55000000000000004</v>
      </c>
      <c r="W4730">
        <v>0.16669999999999999</v>
      </c>
      <c r="X4730">
        <v>0</v>
      </c>
      <c r="Y4730">
        <v>0</v>
      </c>
      <c r="Z4730">
        <v>0.9032</v>
      </c>
      <c r="AA4730">
        <v>0</v>
      </c>
      <c r="AB4730" t="s">
        <v>3938</v>
      </c>
      <c r="AC4730" s="2">
        <v>3.0671296296296297E-3</v>
      </c>
      <c r="AD4730" t="s">
        <v>3911</v>
      </c>
      <c r="AE4730">
        <v>3</v>
      </c>
      <c r="AF4730" t="s">
        <v>3944</v>
      </c>
      <c r="AG4730" s="3">
        <v>43134</v>
      </c>
      <c r="AH4730" t="s">
        <v>4001</v>
      </c>
      <c r="AI4730">
        <v>115</v>
      </c>
      <c r="AJ4730" t="s">
        <v>3914</v>
      </c>
      <c r="AK4730">
        <f t="shared" si="73"/>
        <v>1</v>
      </c>
      <c r="BA4730" s="69">
        <v>32</v>
      </c>
      <c r="BB4730" s="69"/>
    </row>
    <row r="4731" spans="1:54">
      <c r="A4731">
        <v>2957</v>
      </c>
      <c r="B4731">
        <v>871</v>
      </c>
      <c r="C4731">
        <v>0</v>
      </c>
      <c r="D4731">
        <v>1</v>
      </c>
      <c r="E4731">
        <v>7.6899999999999996E-2</v>
      </c>
      <c r="F4731">
        <v>0.5625</v>
      </c>
      <c r="G4731">
        <v>7.6899999999999996E-2</v>
      </c>
      <c r="H4731">
        <v>0.58819999999999995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 s="2">
        <v>8.1018518518518516E-5</v>
      </c>
      <c r="P4731" s="2">
        <v>4.6296296296296294E-5</v>
      </c>
      <c r="Q4731">
        <v>0</v>
      </c>
      <c r="R4731">
        <v>0.53849999999999998</v>
      </c>
      <c r="S4731">
        <v>1</v>
      </c>
      <c r="T4731">
        <v>0</v>
      </c>
      <c r="U4731">
        <v>1</v>
      </c>
      <c r="V4731">
        <v>7.6899999999999996E-2</v>
      </c>
      <c r="W4731">
        <v>0.25</v>
      </c>
      <c r="X4731">
        <v>0</v>
      </c>
      <c r="Y4731">
        <v>1</v>
      </c>
      <c r="Z4731">
        <v>0</v>
      </c>
      <c r="AA4731">
        <v>0.83330000000000004</v>
      </c>
      <c r="AB4731" t="s">
        <v>3910</v>
      </c>
      <c r="AC4731" s="2">
        <v>6.134259259259259E-4</v>
      </c>
      <c r="AD4731" t="s">
        <v>3911</v>
      </c>
      <c r="AE4731">
        <v>3</v>
      </c>
      <c r="AF4731" t="s">
        <v>4022</v>
      </c>
      <c r="AG4731" s="3">
        <v>40803</v>
      </c>
      <c r="AH4731" t="s">
        <v>3928</v>
      </c>
      <c r="AI4731">
        <v>141</v>
      </c>
      <c r="AJ4731" t="s">
        <v>3919</v>
      </c>
      <c r="AK4731">
        <f t="shared" si="73"/>
        <v>1</v>
      </c>
      <c r="BA4731" s="70">
        <v>26</v>
      </c>
      <c r="BB4731" s="70"/>
    </row>
    <row r="4732" spans="1:54">
      <c r="A4732">
        <v>2957</v>
      </c>
      <c r="B4732">
        <v>1850</v>
      </c>
      <c r="C4732">
        <v>0</v>
      </c>
      <c r="D4732">
        <v>0</v>
      </c>
      <c r="E4732">
        <v>5.5599999999999997E-2</v>
      </c>
      <c r="F4732">
        <v>0.48209999999999997</v>
      </c>
      <c r="G4732">
        <v>0.4531</v>
      </c>
      <c r="H4732">
        <v>0.68369999999999997</v>
      </c>
      <c r="I4732">
        <v>0</v>
      </c>
      <c r="J4732">
        <v>1</v>
      </c>
      <c r="K4732">
        <v>1</v>
      </c>
      <c r="L4732">
        <v>0</v>
      </c>
      <c r="M4732">
        <v>0</v>
      </c>
      <c r="N4732">
        <v>0</v>
      </c>
      <c r="O4732" s="2">
        <v>0</v>
      </c>
      <c r="P4732" s="2">
        <v>5.185185185185185E-3</v>
      </c>
      <c r="Q4732">
        <v>3.6400000000000002E-2</v>
      </c>
      <c r="R4732">
        <v>0.43480000000000002</v>
      </c>
      <c r="S4732">
        <v>0.28570000000000001</v>
      </c>
      <c r="T4732">
        <v>0</v>
      </c>
      <c r="U4732">
        <v>1</v>
      </c>
      <c r="V4732">
        <v>5.6300000000000003E-2</v>
      </c>
      <c r="W4732">
        <v>0.28570000000000001</v>
      </c>
      <c r="X4732">
        <v>0</v>
      </c>
      <c r="Y4732">
        <v>0.73329999999999995</v>
      </c>
      <c r="Z4732">
        <v>0</v>
      </c>
      <c r="AA4732">
        <v>0.61539999999999995</v>
      </c>
      <c r="AB4732" t="s">
        <v>3916</v>
      </c>
      <c r="AC4732" s="2">
        <v>3.472222222222222E-3</v>
      </c>
      <c r="AD4732" t="s">
        <v>3911</v>
      </c>
      <c r="AE4732">
        <v>3</v>
      </c>
      <c r="AF4732" t="s">
        <v>4069</v>
      </c>
      <c r="AG4732" s="3">
        <v>41713</v>
      </c>
      <c r="AH4732" t="s">
        <v>3928</v>
      </c>
      <c r="AI4732">
        <v>98</v>
      </c>
      <c r="AJ4732" t="s">
        <v>3919</v>
      </c>
      <c r="AK4732">
        <f t="shared" si="73"/>
        <v>1</v>
      </c>
      <c r="BA4732" s="69">
        <v>30</v>
      </c>
      <c r="BB4732" s="69"/>
    </row>
    <row r="4733" spans="1:54">
      <c r="A4733">
        <v>2957</v>
      </c>
      <c r="B4733">
        <v>3509</v>
      </c>
      <c r="C4733">
        <v>0</v>
      </c>
      <c r="D4733">
        <v>0</v>
      </c>
      <c r="E4733">
        <v>0.3886</v>
      </c>
      <c r="F4733">
        <v>0.63829999999999998</v>
      </c>
      <c r="G4733">
        <v>0.49440000000000001</v>
      </c>
      <c r="H4733">
        <v>0.74050000000000005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 s="2">
        <v>2.8472222222222223E-3</v>
      </c>
      <c r="P4733" s="2">
        <v>1.4467592592592592E-3</v>
      </c>
      <c r="Q4733">
        <v>6.5199999999999994E-2</v>
      </c>
      <c r="R4733">
        <v>0.26190000000000002</v>
      </c>
      <c r="S4733">
        <v>0.61250000000000004</v>
      </c>
      <c r="T4733">
        <v>0.69230000000000003</v>
      </c>
      <c r="U4733">
        <v>0.88890000000000002</v>
      </c>
      <c r="V4733">
        <v>0.25190000000000001</v>
      </c>
      <c r="W4733">
        <v>0.41510000000000002</v>
      </c>
      <c r="X4733">
        <v>0.61250000000000004</v>
      </c>
      <c r="Y4733">
        <v>0.92679999999999996</v>
      </c>
      <c r="Z4733">
        <v>0</v>
      </c>
      <c r="AA4733">
        <v>0</v>
      </c>
      <c r="AB4733" t="s">
        <v>3925</v>
      </c>
      <c r="AC4733" s="2">
        <v>3.472222222222222E-3</v>
      </c>
      <c r="AD4733" t="s">
        <v>3911</v>
      </c>
      <c r="AE4733">
        <v>3</v>
      </c>
      <c r="AF4733" t="s">
        <v>3955</v>
      </c>
      <c r="AG4733" s="3">
        <v>41440</v>
      </c>
      <c r="AH4733" t="s">
        <v>3928</v>
      </c>
      <c r="AI4733">
        <v>7</v>
      </c>
      <c r="AJ4733" t="s">
        <v>3914</v>
      </c>
      <c r="AK4733">
        <f t="shared" si="73"/>
        <v>1</v>
      </c>
      <c r="BA4733" s="70">
        <v>36</v>
      </c>
      <c r="BB4733" s="70"/>
    </row>
    <row r="4734" spans="1:54">
      <c r="A4734">
        <v>2957</v>
      </c>
      <c r="B4734">
        <v>1588</v>
      </c>
      <c r="C4734">
        <v>0</v>
      </c>
      <c r="D4734">
        <v>0</v>
      </c>
      <c r="E4734">
        <v>0.54349999999999998</v>
      </c>
      <c r="F4734">
        <v>0.64810000000000001</v>
      </c>
      <c r="G4734">
        <v>0.66249999999999998</v>
      </c>
      <c r="H4734">
        <v>0.74029999999999996</v>
      </c>
      <c r="I4734">
        <v>0.26669999999999999</v>
      </c>
      <c r="J4734">
        <v>0</v>
      </c>
      <c r="K4734">
        <v>0</v>
      </c>
      <c r="L4734">
        <v>3</v>
      </c>
      <c r="M4734">
        <v>0</v>
      </c>
      <c r="N4734">
        <v>0</v>
      </c>
      <c r="O4734" s="2">
        <v>5.185185185185185E-3</v>
      </c>
      <c r="P4734" s="2">
        <v>2.2569444444444442E-3</v>
      </c>
      <c r="Q4734">
        <v>0.36</v>
      </c>
      <c r="R4734">
        <v>0.54549999999999998</v>
      </c>
      <c r="S4734">
        <v>0.81820000000000004</v>
      </c>
      <c r="T4734">
        <v>0.7</v>
      </c>
      <c r="U4734">
        <v>0</v>
      </c>
      <c r="V4734">
        <v>0.5</v>
      </c>
      <c r="W4734">
        <v>0.36359999999999998</v>
      </c>
      <c r="X4734">
        <v>1</v>
      </c>
      <c r="Y4734">
        <v>0.8</v>
      </c>
      <c r="Z4734">
        <v>1</v>
      </c>
      <c r="AA4734">
        <v>1</v>
      </c>
      <c r="AB4734" t="s">
        <v>3925</v>
      </c>
      <c r="AC4734" s="2">
        <v>3.472222222222222E-3</v>
      </c>
      <c r="AD4734" t="s">
        <v>3911</v>
      </c>
      <c r="AE4734">
        <v>3</v>
      </c>
      <c r="AF4734" t="s">
        <v>3930</v>
      </c>
      <c r="AG4734" s="3">
        <v>40474</v>
      </c>
      <c r="AH4734" t="s">
        <v>3928</v>
      </c>
      <c r="AI4734">
        <v>63</v>
      </c>
      <c r="AJ4734" t="s">
        <v>3914</v>
      </c>
      <c r="AK4734">
        <f t="shared" si="73"/>
        <v>1</v>
      </c>
      <c r="BA4734" s="69">
        <v>26</v>
      </c>
      <c r="BB4734" s="69"/>
    </row>
    <row r="4735" spans="1:54">
      <c r="A4735">
        <v>2965</v>
      </c>
      <c r="B4735">
        <v>2528</v>
      </c>
      <c r="C4735">
        <v>0</v>
      </c>
      <c r="D4735">
        <v>0</v>
      </c>
      <c r="E4735">
        <v>0.64439999999999997</v>
      </c>
      <c r="F4735">
        <v>0.4</v>
      </c>
      <c r="G4735">
        <v>0.71189999999999998</v>
      </c>
      <c r="H4735">
        <v>0.4375</v>
      </c>
      <c r="I4735">
        <v>0.375</v>
      </c>
      <c r="J4735">
        <v>0</v>
      </c>
      <c r="K4735">
        <v>1</v>
      </c>
      <c r="L4735">
        <v>0</v>
      </c>
      <c r="M4735">
        <v>0</v>
      </c>
      <c r="N4735">
        <v>0</v>
      </c>
      <c r="O4735" s="2">
        <v>3.7615740740740739E-3</v>
      </c>
      <c r="P4735" s="2">
        <v>5.7870370370370373E-5</v>
      </c>
      <c r="Q4735">
        <v>0.59379999999999999</v>
      </c>
      <c r="R4735">
        <v>0.1111</v>
      </c>
      <c r="S4735">
        <v>0.83330000000000004</v>
      </c>
      <c r="T4735">
        <v>0.71430000000000005</v>
      </c>
      <c r="U4735">
        <v>0</v>
      </c>
      <c r="V4735">
        <v>0.5</v>
      </c>
      <c r="W4735">
        <v>0.35709999999999997</v>
      </c>
      <c r="X4735">
        <v>1</v>
      </c>
      <c r="Y4735">
        <v>1</v>
      </c>
      <c r="Z4735">
        <v>0.64</v>
      </c>
      <c r="AA4735">
        <v>0</v>
      </c>
      <c r="AB4735" t="s">
        <v>3938</v>
      </c>
      <c r="AC4735" s="2">
        <v>1.724537037037037E-3</v>
      </c>
      <c r="AD4735" t="s">
        <v>3911</v>
      </c>
      <c r="AE4735">
        <v>3</v>
      </c>
      <c r="AF4735" t="s">
        <v>3915</v>
      </c>
      <c r="AG4735" s="3">
        <v>44027</v>
      </c>
      <c r="AH4735" t="s">
        <v>3913</v>
      </c>
      <c r="AI4735">
        <v>5</v>
      </c>
      <c r="AJ4735" t="s">
        <v>3914</v>
      </c>
      <c r="AK4735">
        <f t="shared" si="73"/>
        <v>1</v>
      </c>
      <c r="BA4735" s="70">
        <v>31</v>
      </c>
      <c r="BB4735" s="70"/>
    </row>
    <row r="4736" spans="1:54">
      <c r="A4736">
        <v>2965</v>
      </c>
      <c r="B4736">
        <v>1335</v>
      </c>
      <c r="C4736">
        <v>0</v>
      </c>
      <c r="D4736">
        <v>0</v>
      </c>
      <c r="E4736">
        <v>0.5</v>
      </c>
      <c r="F4736">
        <v>0.16669999999999999</v>
      </c>
      <c r="G4736">
        <v>0.5827</v>
      </c>
      <c r="H4736">
        <v>0.23080000000000001</v>
      </c>
      <c r="I4736">
        <v>0.57140000000000002</v>
      </c>
      <c r="J4736">
        <v>0</v>
      </c>
      <c r="K4736">
        <v>1</v>
      </c>
      <c r="L4736">
        <v>0</v>
      </c>
      <c r="M4736">
        <v>0</v>
      </c>
      <c r="N4736">
        <v>1</v>
      </c>
      <c r="O4736" s="2">
        <v>4.5254629629629629E-3</v>
      </c>
      <c r="P4736" s="2">
        <v>4.6296296296296298E-4</v>
      </c>
      <c r="Q4736">
        <v>0.43419999999999997</v>
      </c>
      <c r="R4736">
        <v>0.14710000000000001</v>
      </c>
      <c r="S4736">
        <v>1</v>
      </c>
      <c r="T4736">
        <v>0.78569999999999995</v>
      </c>
      <c r="U4736">
        <v>0.5</v>
      </c>
      <c r="V4736">
        <v>0.44829999999999998</v>
      </c>
      <c r="W4736">
        <v>0.125</v>
      </c>
      <c r="X4736">
        <v>0.75</v>
      </c>
      <c r="Y4736">
        <v>0.5</v>
      </c>
      <c r="Z4736">
        <v>0.56669999999999998</v>
      </c>
      <c r="AA4736">
        <v>0</v>
      </c>
      <c r="AB4736" t="s">
        <v>3938</v>
      </c>
      <c r="AC4736" s="2">
        <v>1.9791666666666668E-3</v>
      </c>
      <c r="AD4736" t="s">
        <v>3911</v>
      </c>
      <c r="AE4736">
        <v>3</v>
      </c>
      <c r="AF4736" t="s">
        <v>4125</v>
      </c>
      <c r="AG4736" s="3">
        <v>43736</v>
      </c>
      <c r="AH4736" t="s">
        <v>3913</v>
      </c>
      <c r="AI4736">
        <v>102</v>
      </c>
      <c r="AJ4736" t="s">
        <v>3914</v>
      </c>
      <c r="AK4736">
        <f t="shared" si="73"/>
        <v>1</v>
      </c>
      <c r="BA4736" s="69">
        <v>29</v>
      </c>
      <c r="BB4736" s="69"/>
    </row>
    <row r="4737" spans="1:54">
      <c r="A4737">
        <v>2972</v>
      </c>
      <c r="B4737">
        <v>3295</v>
      </c>
      <c r="C4737">
        <v>0</v>
      </c>
      <c r="D4737">
        <v>0</v>
      </c>
      <c r="E4737">
        <v>0.1149</v>
      </c>
      <c r="F4737">
        <v>0.33739999999999998</v>
      </c>
      <c r="G4737">
        <v>0.11360000000000001</v>
      </c>
      <c r="H4737">
        <v>0.35709999999999997</v>
      </c>
      <c r="I4737">
        <v>0</v>
      </c>
      <c r="J4737">
        <v>1</v>
      </c>
      <c r="K4737">
        <v>0</v>
      </c>
      <c r="L4737">
        <v>0</v>
      </c>
      <c r="M4737">
        <v>0</v>
      </c>
      <c r="N4737">
        <v>0</v>
      </c>
      <c r="O4737" s="2">
        <v>3.0092592592592595E-4</v>
      </c>
      <c r="P4737" s="2">
        <v>1.7361111111111112E-4</v>
      </c>
      <c r="Q4737">
        <v>0.1125</v>
      </c>
      <c r="R4737">
        <v>0.20830000000000001</v>
      </c>
      <c r="S4737">
        <v>0</v>
      </c>
      <c r="T4737">
        <v>0.5</v>
      </c>
      <c r="U4737">
        <v>1</v>
      </c>
      <c r="V4737">
        <v>0.1071</v>
      </c>
      <c r="W4737">
        <v>0.33329999999999999</v>
      </c>
      <c r="X4737">
        <v>0.33329999999999999</v>
      </c>
      <c r="Y4737">
        <v>0.5</v>
      </c>
      <c r="Z4737">
        <v>0</v>
      </c>
      <c r="AA4737">
        <v>0</v>
      </c>
      <c r="AB4737" t="s">
        <v>3916</v>
      </c>
      <c r="AC4737" s="2">
        <v>3.472222222222222E-3</v>
      </c>
      <c r="AD4737" t="s">
        <v>3911</v>
      </c>
      <c r="AE4737">
        <v>3</v>
      </c>
      <c r="AF4737" t="s">
        <v>4068</v>
      </c>
      <c r="AG4737" s="3">
        <v>42785</v>
      </c>
      <c r="AH4737" t="s">
        <v>3962</v>
      </c>
      <c r="AI4737">
        <v>105</v>
      </c>
      <c r="AJ4737" t="s">
        <v>3919</v>
      </c>
      <c r="AK4737">
        <f t="shared" si="73"/>
        <v>1</v>
      </c>
      <c r="BA4737" s="70">
        <v>30</v>
      </c>
      <c r="BB4737" s="70"/>
    </row>
    <row r="4738" spans="1:54">
      <c r="A4738">
        <v>2972</v>
      </c>
      <c r="B4738">
        <v>2528</v>
      </c>
      <c r="C4738">
        <v>0</v>
      </c>
      <c r="D4738">
        <v>0</v>
      </c>
      <c r="E4738">
        <v>0.54410000000000003</v>
      </c>
      <c r="F4738">
        <v>0.45</v>
      </c>
      <c r="G4738">
        <v>0.73640000000000005</v>
      </c>
      <c r="H4738">
        <v>0.79559999999999997</v>
      </c>
      <c r="I4738">
        <v>0.625</v>
      </c>
      <c r="J4738">
        <v>0</v>
      </c>
      <c r="K4738">
        <v>1</v>
      </c>
      <c r="L4738">
        <v>1</v>
      </c>
      <c r="M4738">
        <v>1</v>
      </c>
      <c r="N4738">
        <v>1</v>
      </c>
      <c r="O4738" s="2">
        <v>7.0486111111111114E-3</v>
      </c>
      <c r="P4738" s="2">
        <v>7.8703703703703705E-4</v>
      </c>
      <c r="Q4738">
        <v>0.52829999999999999</v>
      </c>
      <c r="R4738">
        <v>0.21740000000000001</v>
      </c>
      <c r="S4738">
        <v>0.61539999999999995</v>
      </c>
      <c r="T4738">
        <v>0.5</v>
      </c>
      <c r="U4738">
        <v>0.33329999999999999</v>
      </c>
      <c r="V4738">
        <v>0.3871</v>
      </c>
      <c r="W4738">
        <v>0.34620000000000001</v>
      </c>
      <c r="X4738">
        <v>0.66669999999999996</v>
      </c>
      <c r="Y4738">
        <v>0.5</v>
      </c>
      <c r="Z4738">
        <v>0.6774</v>
      </c>
      <c r="AA4738">
        <v>0.75</v>
      </c>
      <c r="AB4738" t="s">
        <v>3916</v>
      </c>
      <c r="AC4738" s="2">
        <v>3.472222222222222E-3</v>
      </c>
      <c r="AD4738" t="s">
        <v>3911</v>
      </c>
      <c r="AE4738">
        <v>3</v>
      </c>
      <c r="AF4738" t="s">
        <v>3929</v>
      </c>
      <c r="AG4738" s="3">
        <v>41783</v>
      </c>
      <c r="AH4738" t="s">
        <v>3962</v>
      </c>
      <c r="AI4738">
        <v>1</v>
      </c>
      <c r="AJ4738" t="s">
        <v>3914</v>
      </c>
      <c r="AK4738">
        <f t="shared" ref="AK4738:AK4801" si="74">COUNTIFS(A:A,A4738,B:B,B4738)</f>
        <v>1</v>
      </c>
      <c r="BA4738" s="69">
        <v>35</v>
      </c>
      <c r="BB4738" s="69"/>
    </row>
    <row r="4739" spans="1:54">
      <c r="A4739">
        <v>2972</v>
      </c>
      <c r="B4739">
        <v>2095</v>
      </c>
      <c r="C4739">
        <v>0</v>
      </c>
      <c r="D4739">
        <v>0</v>
      </c>
      <c r="E4739">
        <v>0.29270000000000002</v>
      </c>
      <c r="F4739">
        <v>0.48649999999999999</v>
      </c>
      <c r="G4739">
        <v>0.5</v>
      </c>
      <c r="H4739">
        <v>0.65</v>
      </c>
      <c r="I4739">
        <v>1</v>
      </c>
      <c r="J4739">
        <v>0.1111</v>
      </c>
      <c r="K4739">
        <v>4</v>
      </c>
      <c r="L4739">
        <v>1</v>
      </c>
      <c r="M4739">
        <v>0</v>
      </c>
      <c r="N4739">
        <v>0</v>
      </c>
      <c r="O4739" s="2">
        <v>5.8564814814814816E-3</v>
      </c>
      <c r="P4739" s="2">
        <v>1.0416666666666667E-3</v>
      </c>
      <c r="Q4739">
        <v>0.28570000000000001</v>
      </c>
      <c r="R4739">
        <v>0.4</v>
      </c>
      <c r="S4739">
        <v>0.2</v>
      </c>
      <c r="T4739">
        <v>1</v>
      </c>
      <c r="U4739">
        <v>0.55559999999999998</v>
      </c>
      <c r="V4739">
        <v>0.1111</v>
      </c>
      <c r="W4739">
        <v>0.45710000000000001</v>
      </c>
      <c r="X4739">
        <v>0.42859999999999998</v>
      </c>
      <c r="Y4739">
        <v>1</v>
      </c>
      <c r="Z4739">
        <v>0.85709999999999997</v>
      </c>
      <c r="AA4739">
        <v>0</v>
      </c>
      <c r="AB4739" t="s">
        <v>3916</v>
      </c>
      <c r="AC4739" s="2">
        <v>3.472222222222222E-3</v>
      </c>
      <c r="AD4739" t="s">
        <v>3911</v>
      </c>
      <c r="AE4739">
        <v>3</v>
      </c>
      <c r="AF4739" t="s">
        <v>3929</v>
      </c>
      <c r="AG4739" s="3">
        <v>42200</v>
      </c>
      <c r="AH4739" t="s">
        <v>3962</v>
      </c>
      <c r="AI4739">
        <v>116</v>
      </c>
      <c r="AJ4739" t="s">
        <v>3914</v>
      </c>
      <c r="AK4739">
        <f t="shared" si="74"/>
        <v>1</v>
      </c>
      <c r="BA4739" s="70">
        <v>36</v>
      </c>
      <c r="BB4739" s="70"/>
    </row>
    <row r="4740" spans="1:54">
      <c r="A4740">
        <v>2972</v>
      </c>
      <c r="B4740">
        <v>292</v>
      </c>
      <c r="C4740">
        <v>0</v>
      </c>
      <c r="D4740">
        <v>0</v>
      </c>
      <c r="E4740">
        <v>0.2626</v>
      </c>
      <c r="F4740">
        <v>0.35859999999999997</v>
      </c>
      <c r="G4740">
        <v>0.29909999999999998</v>
      </c>
      <c r="H4740">
        <v>0.4778</v>
      </c>
      <c r="I4740">
        <v>0.1429</v>
      </c>
      <c r="J4740">
        <v>0.5</v>
      </c>
      <c r="K4740">
        <v>1</v>
      </c>
      <c r="L4740">
        <v>1</v>
      </c>
      <c r="M4740">
        <v>0</v>
      </c>
      <c r="N4740">
        <v>0</v>
      </c>
      <c r="O4740" s="2">
        <v>1.5162037037037036E-3</v>
      </c>
      <c r="P4740" s="2">
        <v>2.6041666666666665E-3</v>
      </c>
      <c r="Q4740">
        <v>0.21110000000000001</v>
      </c>
      <c r="R4740">
        <v>0.34510000000000002</v>
      </c>
      <c r="S4740">
        <v>0.66669999999999996</v>
      </c>
      <c r="T4740">
        <v>0.83330000000000004</v>
      </c>
      <c r="U4740">
        <v>0.625</v>
      </c>
      <c r="V4740">
        <v>0.19750000000000001</v>
      </c>
      <c r="W4740">
        <v>0.33079999999999998</v>
      </c>
      <c r="X4740">
        <v>0.6</v>
      </c>
      <c r="Y4740">
        <v>0.64290000000000003</v>
      </c>
      <c r="Z4740">
        <v>0.33329999999999999</v>
      </c>
      <c r="AA4740">
        <v>0</v>
      </c>
      <c r="AB4740" t="s">
        <v>3916</v>
      </c>
      <c r="AC4740" s="2">
        <v>3.472222222222222E-3</v>
      </c>
      <c r="AD4740" t="s">
        <v>3911</v>
      </c>
      <c r="AE4740">
        <v>3</v>
      </c>
      <c r="AF4740" t="s">
        <v>3991</v>
      </c>
      <c r="AG4740" s="3">
        <v>41377</v>
      </c>
      <c r="AH4740" t="s">
        <v>3962</v>
      </c>
      <c r="AI4740">
        <v>1</v>
      </c>
      <c r="AJ4740" t="s">
        <v>3919</v>
      </c>
      <c r="AK4740">
        <f t="shared" si="74"/>
        <v>1</v>
      </c>
      <c r="BA4740" s="69">
        <v>37</v>
      </c>
      <c r="BB4740" s="69"/>
    </row>
    <row r="4741" spans="1:54">
      <c r="A4741">
        <v>2973</v>
      </c>
      <c r="B4741">
        <v>576</v>
      </c>
      <c r="C4741">
        <v>0</v>
      </c>
      <c r="D4741">
        <v>0</v>
      </c>
      <c r="E4741">
        <v>0.54139999999999999</v>
      </c>
      <c r="F4741">
        <v>0.69350000000000001</v>
      </c>
      <c r="G4741">
        <v>0.67859999999999998</v>
      </c>
      <c r="H4741">
        <v>0.8</v>
      </c>
      <c r="I4741">
        <v>0</v>
      </c>
      <c r="J4741">
        <v>0.66669999999999996</v>
      </c>
      <c r="K4741">
        <v>2</v>
      </c>
      <c r="L4741">
        <v>0</v>
      </c>
      <c r="M4741">
        <v>0</v>
      </c>
      <c r="N4741">
        <v>0</v>
      </c>
      <c r="O4741" s="2">
        <v>2.6620370370370372E-4</v>
      </c>
      <c r="P4741" s="2">
        <v>5.3819444444444444E-3</v>
      </c>
      <c r="Q4741">
        <v>0.39129999999999998</v>
      </c>
      <c r="R4741">
        <v>0.5</v>
      </c>
      <c r="S4741">
        <v>0.90910000000000002</v>
      </c>
      <c r="T4741">
        <v>0.75</v>
      </c>
      <c r="U4741">
        <v>0.92310000000000003</v>
      </c>
      <c r="V4741">
        <v>0.30559999999999998</v>
      </c>
      <c r="W4741">
        <v>0.51519999999999999</v>
      </c>
      <c r="X4741">
        <v>0.81969999999999998</v>
      </c>
      <c r="Y4741">
        <v>0.90910000000000002</v>
      </c>
      <c r="Z4741">
        <v>0</v>
      </c>
      <c r="AA4741">
        <v>0.85709999999999997</v>
      </c>
      <c r="AB4741" t="s">
        <v>3916</v>
      </c>
      <c r="AC4741" s="2">
        <v>3.472222222222222E-3</v>
      </c>
      <c r="AD4741" t="s">
        <v>3911</v>
      </c>
      <c r="AE4741">
        <v>3</v>
      </c>
      <c r="AF4741" t="s">
        <v>3915</v>
      </c>
      <c r="AG4741" s="3">
        <v>40880</v>
      </c>
      <c r="AH4741" t="s">
        <v>3962</v>
      </c>
      <c r="AI4741">
        <v>1</v>
      </c>
      <c r="AJ4741" t="s">
        <v>3914</v>
      </c>
      <c r="AK4741">
        <f t="shared" si="74"/>
        <v>1</v>
      </c>
      <c r="BA4741" s="70">
        <v>27</v>
      </c>
      <c r="BB4741" s="70"/>
    </row>
    <row r="4742" spans="1:54">
      <c r="A4742">
        <v>2973</v>
      </c>
      <c r="B4742">
        <v>1380</v>
      </c>
      <c r="C4742">
        <v>0</v>
      </c>
      <c r="D4742">
        <v>0</v>
      </c>
      <c r="E4742">
        <v>0.4587</v>
      </c>
      <c r="F4742">
        <v>0.44569999999999999</v>
      </c>
      <c r="G4742">
        <v>0.63680000000000003</v>
      </c>
      <c r="H4742">
        <v>0.67859999999999998</v>
      </c>
      <c r="I4742">
        <v>0.25</v>
      </c>
      <c r="J4742">
        <v>0.5</v>
      </c>
      <c r="K4742">
        <v>2</v>
      </c>
      <c r="L4742">
        <v>2</v>
      </c>
      <c r="M4742">
        <v>0</v>
      </c>
      <c r="N4742">
        <v>0</v>
      </c>
      <c r="O4742" s="2">
        <v>4.7106481481481478E-3</v>
      </c>
      <c r="P4742" s="2">
        <v>3.460648148148148E-3</v>
      </c>
      <c r="Q4742">
        <v>0.39129999999999998</v>
      </c>
      <c r="R4742">
        <v>0.22409999999999999</v>
      </c>
      <c r="S4742">
        <v>0.8125</v>
      </c>
      <c r="T4742">
        <v>1</v>
      </c>
      <c r="U4742">
        <v>0.71430000000000005</v>
      </c>
      <c r="V4742">
        <v>0.42309999999999998</v>
      </c>
      <c r="W4742">
        <v>0.25</v>
      </c>
      <c r="X4742">
        <v>0.46879999999999999</v>
      </c>
      <c r="Y4742">
        <v>0.84209999999999996</v>
      </c>
      <c r="Z4742">
        <v>0.52</v>
      </c>
      <c r="AA4742">
        <v>0.76919999999999999</v>
      </c>
      <c r="AB4742" t="s">
        <v>3916</v>
      </c>
      <c r="AC4742" s="2">
        <v>3.472222222222222E-3</v>
      </c>
      <c r="AD4742" t="s">
        <v>3911</v>
      </c>
      <c r="AE4742">
        <v>3</v>
      </c>
      <c r="AF4742" t="s">
        <v>3967</v>
      </c>
      <c r="AG4742" s="3">
        <v>41391</v>
      </c>
      <c r="AH4742" t="s">
        <v>3962</v>
      </c>
      <c r="AI4742">
        <v>9</v>
      </c>
      <c r="AJ4742" t="s">
        <v>3914</v>
      </c>
      <c r="AK4742">
        <f t="shared" si="74"/>
        <v>1</v>
      </c>
      <c r="BA4742" s="69">
        <v>25</v>
      </c>
      <c r="BB4742" s="69"/>
    </row>
    <row r="4743" spans="1:54">
      <c r="A4743">
        <v>2973</v>
      </c>
      <c r="B4743">
        <v>1060</v>
      </c>
      <c r="C4743">
        <v>0</v>
      </c>
      <c r="D4743">
        <v>0</v>
      </c>
      <c r="E4743">
        <v>0.75</v>
      </c>
      <c r="F4743">
        <v>0.33329999999999999</v>
      </c>
      <c r="G4743">
        <v>0.84379999999999999</v>
      </c>
      <c r="H4743">
        <v>0.33329999999999999</v>
      </c>
      <c r="I4743">
        <v>0.33329999999999999</v>
      </c>
      <c r="J4743">
        <v>0</v>
      </c>
      <c r="K4743">
        <v>1</v>
      </c>
      <c r="L4743">
        <v>0</v>
      </c>
      <c r="M4743">
        <v>0</v>
      </c>
      <c r="N4743">
        <v>0</v>
      </c>
      <c r="O4743" s="2">
        <v>7.8703703703703705E-4</v>
      </c>
      <c r="P4743" s="2">
        <v>2.8935185185185184E-4</v>
      </c>
      <c r="Q4743">
        <v>0.69230000000000003</v>
      </c>
      <c r="R4743">
        <v>0.16669999999999999</v>
      </c>
      <c r="S4743">
        <v>1</v>
      </c>
      <c r="T4743">
        <v>0</v>
      </c>
      <c r="U4743">
        <v>1</v>
      </c>
      <c r="V4743">
        <v>0.5</v>
      </c>
      <c r="W4743">
        <v>0.33329999999999999</v>
      </c>
      <c r="X4743">
        <v>0.75</v>
      </c>
      <c r="Y4743">
        <v>0.33329999999999999</v>
      </c>
      <c r="Z4743">
        <v>1</v>
      </c>
      <c r="AA4743">
        <v>0</v>
      </c>
      <c r="AB4743" t="s">
        <v>3938</v>
      </c>
      <c r="AC4743" s="2">
        <v>1.9328703703703704E-3</v>
      </c>
      <c r="AD4743" t="s">
        <v>3911</v>
      </c>
      <c r="AE4743">
        <v>3</v>
      </c>
      <c r="AF4743" t="s">
        <v>4022</v>
      </c>
      <c r="AG4743" s="3">
        <v>41082</v>
      </c>
      <c r="AH4743" t="s">
        <v>3962</v>
      </c>
      <c r="AI4743">
        <v>36</v>
      </c>
      <c r="AJ4743" t="s">
        <v>3914</v>
      </c>
      <c r="AK4743">
        <f t="shared" si="74"/>
        <v>1</v>
      </c>
      <c r="BA4743" s="70">
        <v>32</v>
      </c>
      <c r="BB4743" s="70"/>
    </row>
    <row r="4744" spans="1:54">
      <c r="A4744">
        <v>2973</v>
      </c>
      <c r="B4744">
        <v>872</v>
      </c>
      <c r="C4744">
        <v>0</v>
      </c>
      <c r="D4744">
        <v>0</v>
      </c>
      <c r="E4744">
        <v>0.3125</v>
      </c>
      <c r="F4744">
        <v>0.48349999999999999</v>
      </c>
      <c r="G4744">
        <v>0.63539999999999996</v>
      </c>
      <c r="H4744">
        <v>0.64780000000000004</v>
      </c>
      <c r="I4744">
        <v>0</v>
      </c>
      <c r="J4744">
        <v>0.85709999999999997</v>
      </c>
      <c r="K4744">
        <v>1</v>
      </c>
      <c r="L4744">
        <v>6</v>
      </c>
      <c r="M4744">
        <v>0</v>
      </c>
      <c r="N4744">
        <v>0</v>
      </c>
      <c r="O4744" s="2">
        <v>1.6203703703703703E-4</v>
      </c>
      <c r="P4744" s="2">
        <v>7.8935185185185185E-3</v>
      </c>
      <c r="Q4744">
        <v>0.2</v>
      </c>
      <c r="R4744">
        <v>0.47370000000000001</v>
      </c>
      <c r="S4744">
        <v>1</v>
      </c>
      <c r="T4744">
        <v>0.75</v>
      </c>
      <c r="U4744">
        <v>1</v>
      </c>
      <c r="V4744">
        <v>0.2432</v>
      </c>
      <c r="W4744">
        <v>0.29409999999999997</v>
      </c>
      <c r="X4744">
        <v>0.5</v>
      </c>
      <c r="Y4744">
        <v>0.6875</v>
      </c>
      <c r="Z4744">
        <v>1</v>
      </c>
      <c r="AA4744">
        <v>0.56100000000000005</v>
      </c>
      <c r="AB4744" t="s">
        <v>3916</v>
      </c>
      <c r="AC4744" s="2">
        <v>3.472222222222222E-3</v>
      </c>
      <c r="AD4744" t="s">
        <v>3911</v>
      </c>
      <c r="AE4744">
        <v>3</v>
      </c>
      <c r="AF4744" t="s">
        <v>4066</v>
      </c>
      <c r="AG4744" s="3">
        <v>41230</v>
      </c>
      <c r="AH4744" t="s">
        <v>3962</v>
      </c>
      <c r="AI4744">
        <v>92</v>
      </c>
      <c r="AJ4744" t="s">
        <v>3919</v>
      </c>
      <c r="AK4744">
        <f t="shared" si="74"/>
        <v>1</v>
      </c>
      <c r="BA4744" s="69">
        <v>40</v>
      </c>
      <c r="BB4744" s="69"/>
    </row>
    <row r="4745" spans="1:54">
      <c r="A4745">
        <v>2973</v>
      </c>
      <c r="B4745">
        <v>1726</v>
      </c>
      <c r="C4745">
        <v>0</v>
      </c>
      <c r="D4745">
        <v>0</v>
      </c>
      <c r="E4745">
        <v>0.38040000000000002</v>
      </c>
      <c r="F4745">
        <v>0.28570000000000001</v>
      </c>
      <c r="G4745">
        <v>0.47060000000000002</v>
      </c>
      <c r="H4745">
        <v>0.53149999999999997</v>
      </c>
      <c r="I4745">
        <v>0</v>
      </c>
      <c r="J4745">
        <v>0.23530000000000001</v>
      </c>
      <c r="K4745">
        <v>0</v>
      </c>
      <c r="L4745">
        <v>2</v>
      </c>
      <c r="M4745">
        <v>1</v>
      </c>
      <c r="N4745">
        <v>0</v>
      </c>
      <c r="O4745" s="2">
        <v>2.5578703703703705E-3</v>
      </c>
      <c r="P4745" s="2">
        <v>2.3032407407407407E-3</v>
      </c>
      <c r="Q4745">
        <v>0.32500000000000001</v>
      </c>
      <c r="R4745">
        <v>0.20549999999999999</v>
      </c>
      <c r="S4745">
        <v>0.5</v>
      </c>
      <c r="T4745">
        <v>0.875</v>
      </c>
      <c r="U4745">
        <v>0.83330000000000004</v>
      </c>
      <c r="V4745">
        <v>0.39019999999999999</v>
      </c>
      <c r="W4745">
        <v>0.25290000000000001</v>
      </c>
      <c r="X4745">
        <v>0.33329999999999999</v>
      </c>
      <c r="Y4745">
        <v>0</v>
      </c>
      <c r="Z4745">
        <v>0.28570000000000001</v>
      </c>
      <c r="AA4745">
        <v>1</v>
      </c>
      <c r="AB4745" t="s">
        <v>3916</v>
      </c>
      <c r="AC4745" s="2">
        <v>3.472222222222222E-3</v>
      </c>
      <c r="AD4745" t="s">
        <v>3911</v>
      </c>
      <c r="AE4745">
        <v>3</v>
      </c>
      <c r="AF4745" t="s">
        <v>3929</v>
      </c>
      <c r="AG4745" s="3">
        <v>41846</v>
      </c>
      <c r="AH4745" t="s">
        <v>3962</v>
      </c>
      <c r="AI4745">
        <v>83</v>
      </c>
      <c r="AJ4745" t="s">
        <v>3919</v>
      </c>
      <c r="AK4745">
        <f t="shared" si="74"/>
        <v>1</v>
      </c>
      <c r="BA4745" s="70">
        <v>27</v>
      </c>
      <c r="BB4745" s="70"/>
    </row>
    <row r="4746" spans="1:54">
      <c r="A4746">
        <v>2977</v>
      </c>
      <c r="B4746">
        <v>1458</v>
      </c>
      <c r="C4746">
        <v>0</v>
      </c>
      <c r="D4746">
        <v>0</v>
      </c>
      <c r="E4746">
        <v>1</v>
      </c>
      <c r="F4746">
        <v>0.75</v>
      </c>
      <c r="G4746">
        <v>1</v>
      </c>
      <c r="H4746">
        <v>0.8</v>
      </c>
      <c r="I4746">
        <v>0.5</v>
      </c>
      <c r="J4746">
        <v>0</v>
      </c>
      <c r="K4746">
        <v>0</v>
      </c>
      <c r="L4746">
        <v>1</v>
      </c>
      <c r="M4746">
        <v>0</v>
      </c>
      <c r="N4746">
        <v>0</v>
      </c>
      <c r="O4746" s="2">
        <v>4.1666666666666669E-4</v>
      </c>
      <c r="P4746" s="2">
        <v>1.9675925925925926E-4</v>
      </c>
      <c r="Q4746">
        <v>0</v>
      </c>
      <c r="R4746">
        <v>0.66669999999999996</v>
      </c>
      <c r="S4746">
        <v>1</v>
      </c>
      <c r="T4746">
        <v>0</v>
      </c>
      <c r="U4746">
        <v>1</v>
      </c>
      <c r="V4746">
        <v>1</v>
      </c>
      <c r="W4746">
        <v>0.5</v>
      </c>
      <c r="X4746">
        <v>0</v>
      </c>
      <c r="Y4746">
        <v>0</v>
      </c>
      <c r="Z4746">
        <v>0</v>
      </c>
      <c r="AA4746">
        <v>1</v>
      </c>
      <c r="AB4746" t="s">
        <v>3910</v>
      </c>
      <c r="AC4746" s="2">
        <v>7.6388888888888893E-4</v>
      </c>
      <c r="AD4746" t="s">
        <v>3911</v>
      </c>
      <c r="AE4746">
        <v>3</v>
      </c>
      <c r="AF4746" t="s">
        <v>3915</v>
      </c>
      <c r="AG4746" s="3">
        <v>39228</v>
      </c>
      <c r="AH4746" t="s">
        <v>3924</v>
      </c>
      <c r="AI4746">
        <v>1</v>
      </c>
      <c r="AJ4746" t="s">
        <v>3914</v>
      </c>
      <c r="AK4746">
        <f t="shared" si="74"/>
        <v>1</v>
      </c>
      <c r="BA4746" s="69">
        <v>27</v>
      </c>
      <c r="BB4746" s="69"/>
    </row>
    <row r="4747" spans="1:54">
      <c r="A4747">
        <v>2977</v>
      </c>
      <c r="B4747">
        <v>2079</v>
      </c>
      <c r="C4747">
        <v>0</v>
      </c>
      <c r="D4747">
        <v>1</v>
      </c>
      <c r="E4747">
        <v>0.82609999999999995</v>
      </c>
      <c r="F4747">
        <v>0.41670000000000001</v>
      </c>
      <c r="G4747">
        <v>0.83330000000000004</v>
      </c>
      <c r="H4747">
        <v>0.5333</v>
      </c>
      <c r="I4747">
        <v>0</v>
      </c>
      <c r="J4747">
        <v>0.5</v>
      </c>
      <c r="K4747">
        <v>1</v>
      </c>
      <c r="L4747">
        <v>0</v>
      </c>
      <c r="M4747">
        <v>0</v>
      </c>
      <c r="N4747">
        <v>0</v>
      </c>
      <c r="O4747" s="2">
        <v>1.0069444444444444E-3</v>
      </c>
      <c r="P4747" s="2">
        <v>2.5462962962962961E-4</v>
      </c>
      <c r="Q4747">
        <v>0.77780000000000005</v>
      </c>
      <c r="R4747">
        <v>0.125</v>
      </c>
      <c r="S4747">
        <v>1</v>
      </c>
      <c r="T4747">
        <v>0</v>
      </c>
      <c r="U4747">
        <v>0</v>
      </c>
      <c r="V4747">
        <v>0.5</v>
      </c>
      <c r="W4747">
        <v>0.33329999999999999</v>
      </c>
      <c r="X4747">
        <v>1</v>
      </c>
      <c r="Y4747">
        <v>0.6</v>
      </c>
      <c r="Z4747">
        <v>0.83330000000000004</v>
      </c>
      <c r="AA4747">
        <v>0</v>
      </c>
      <c r="AB4747" t="s">
        <v>3910</v>
      </c>
      <c r="AC4747" s="2">
        <v>1.6666666666666668E-3</v>
      </c>
      <c r="AD4747" t="s">
        <v>3911</v>
      </c>
      <c r="AE4747">
        <v>3</v>
      </c>
      <c r="AF4747" t="s">
        <v>3915</v>
      </c>
      <c r="AG4747" s="3">
        <v>39592</v>
      </c>
      <c r="AH4747" t="s">
        <v>3924</v>
      </c>
      <c r="AI4747">
        <v>1</v>
      </c>
      <c r="AJ4747" t="s">
        <v>3914</v>
      </c>
      <c r="AK4747">
        <f t="shared" si="74"/>
        <v>1</v>
      </c>
      <c r="BA4747" s="70">
        <v>31</v>
      </c>
      <c r="BB4747" s="70"/>
    </row>
    <row r="4748" spans="1:54">
      <c r="A4748">
        <v>2977</v>
      </c>
      <c r="B4748">
        <v>53</v>
      </c>
      <c r="C4748">
        <v>0</v>
      </c>
      <c r="D4748">
        <v>0</v>
      </c>
      <c r="E4748">
        <v>0.62860000000000005</v>
      </c>
      <c r="F4748">
        <v>0.25</v>
      </c>
      <c r="G4748">
        <v>0.71740000000000004</v>
      </c>
      <c r="H4748">
        <v>0.25</v>
      </c>
      <c r="I4748">
        <v>1</v>
      </c>
      <c r="J4748">
        <v>1</v>
      </c>
      <c r="K4748">
        <v>0</v>
      </c>
      <c r="L4748">
        <v>0</v>
      </c>
      <c r="M4748">
        <v>0</v>
      </c>
      <c r="N4748">
        <v>0</v>
      </c>
      <c r="O4748" s="2">
        <v>1.3425925925925925E-3</v>
      </c>
      <c r="P4748" s="2">
        <v>3.3564814814814812E-4</v>
      </c>
      <c r="Q4748">
        <v>0.55169999999999997</v>
      </c>
      <c r="R4748">
        <v>0</v>
      </c>
      <c r="S4748">
        <v>1</v>
      </c>
      <c r="T4748">
        <v>1</v>
      </c>
      <c r="U4748">
        <v>1</v>
      </c>
      <c r="V4748">
        <v>0.8</v>
      </c>
      <c r="W4748">
        <v>0</v>
      </c>
      <c r="X4748">
        <v>1</v>
      </c>
      <c r="Y4748">
        <v>1</v>
      </c>
      <c r="Z4748">
        <v>0.55559999999999998</v>
      </c>
      <c r="AA4748">
        <v>0</v>
      </c>
      <c r="AB4748" t="s">
        <v>3910</v>
      </c>
      <c r="AC4748" s="2">
        <v>2.3726851851851851E-3</v>
      </c>
      <c r="AD4748" t="s">
        <v>3911</v>
      </c>
      <c r="AE4748">
        <v>3</v>
      </c>
      <c r="AF4748" t="s">
        <v>3933</v>
      </c>
      <c r="AG4748" s="3">
        <v>39403</v>
      </c>
      <c r="AH4748" t="s">
        <v>3924</v>
      </c>
      <c r="AI4748">
        <v>9</v>
      </c>
      <c r="AJ4748" t="s">
        <v>3914</v>
      </c>
      <c r="AK4748">
        <f t="shared" si="74"/>
        <v>1</v>
      </c>
      <c r="BA4748" s="69">
        <v>40</v>
      </c>
      <c r="BB4748" s="69"/>
    </row>
    <row r="4749" spans="1:54">
      <c r="A4749">
        <v>2977</v>
      </c>
      <c r="B4749">
        <v>516</v>
      </c>
      <c r="C4749">
        <v>1</v>
      </c>
      <c r="D4749">
        <v>0</v>
      </c>
      <c r="E4749">
        <v>0.49330000000000002</v>
      </c>
      <c r="F4749">
        <v>0.39340000000000003</v>
      </c>
      <c r="G4749">
        <v>0.49330000000000002</v>
      </c>
      <c r="H4749">
        <v>0.39340000000000003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 s="2">
        <v>3.4722222222222222E-5</v>
      </c>
      <c r="P4749" s="2">
        <v>0</v>
      </c>
      <c r="Q4749">
        <v>0.40350000000000003</v>
      </c>
      <c r="R4749">
        <v>0.37040000000000001</v>
      </c>
      <c r="S4749">
        <v>0.5</v>
      </c>
      <c r="T4749">
        <v>1</v>
      </c>
      <c r="U4749">
        <v>1</v>
      </c>
      <c r="V4749">
        <v>0.47949999999999998</v>
      </c>
      <c r="W4749">
        <v>0.38329999999999997</v>
      </c>
      <c r="X4749">
        <v>0</v>
      </c>
      <c r="Y4749">
        <v>1</v>
      </c>
      <c r="Z4749">
        <v>1</v>
      </c>
      <c r="AA4749">
        <v>0</v>
      </c>
      <c r="AB4749" t="s">
        <v>3910</v>
      </c>
      <c r="AC4749" s="2">
        <v>3.1134259259259257E-3</v>
      </c>
      <c r="AD4749" t="s">
        <v>3911</v>
      </c>
      <c r="AE4749">
        <v>3</v>
      </c>
      <c r="AF4749" t="s">
        <v>3933</v>
      </c>
      <c r="AG4749" s="3">
        <v>41433</v>
      </c>
      <c r="AH4749" t="s">
        <v>3924</v>
      </c>
      <c r="AI4749">
        <v>37</v>
      </c>
      <c r="AJ4749" t="s">
        <v>3914</v>
      </c>
      <c r="AK4749">
        <f t="shared" si="74"/>
        <v>1</v>
      </c>
      <c r="BA4749" s="70">
        <v>43</v>
      </c>
      <c r="BB4749" s="70"/>
    </row>
    <row r="4750" spans="1:54">
      <c r="A4750">
        <v>2977</v>
      </c>
      <c r="B4750">
        <v>820</v>
      </c>
      <c r="C4750">
        <v>1</v>
      </c>
      <c r="D4750">
        <v>0</v>
      </c>
      <c r="E4750">
        <v>0.45710000000000001</v>
      </c>
      <c r="F4750">
        <v>0.33860000000000001</v>
      </c>
      <c r="G4750">
        <v>0.48180000000000001</v>
      </c>
      <c r="H4750">
        <v>0.3841</v>
      </c>
      <c r="I4750">
        <v>0</v>
      </c>
      <c r="J4750">
        <v>0.5</v>
      </c>
      <c r="K4750">
        <v>1</v>
      </c>
      <c r="L4750">
        <v>0</v>
      </c>
      <c r="M4750">
        <v>0</v>
      </c>
      <c r="N4750">
        <v>0</v>
      </c>
      <c r="O4750" s="2">
        <v>2.8935185185185184E-4</v>
      </c>
      <c r="P4750" s="2">
        <v>7.407407407407407E-4</v>
      </c>
      <c r="Q4750">
        <v>0.40260000000000001</v>
      </c>
      <c r="R4750">
        <v>0.2636</v>
      </c>
      <c r="S4750">
        <v>0.72219999999999995</v>
      </c>
      <c r="T4750">
        <v>0.4</v>
      </c>
      <c r="U4750">
        <v>1</v>
      </c>
      <c r="V4750">
        <v>0.38030000000000003</v>
      </c>
      <c r="W4750">
        <v>0.27660000000000001</v>
      </c>
      <c r="X4750">
        <v>0.61760000000000004</v>
      </c>
      <c r="Y4750">
        <v>0.5</v>
      </c>
      <c r="Z4750">
        <v>0</v>
      </c>
      <c r="AA4750">
        <v>0.66669999999999996</v>
      </c>
      <c r="AB4750" t="s">
        <v>3910</v>
      </c>
      <c r="AC4750" s="2">
        <v>3.0439814814814813E-3</v>
      </c>
      <c r="AD4750" t="s">
        <v>3911</v>
      </c>
      <c r="AE4750">
        <v>3</v>
      </c>
      <c r="AF4750" t="s">
        <v>3930</v>
      </c>
      <c r="AG4750" s="3">
        <v>39333</v>
      </c>
      <c r="AH4750" t="s">
        <v>3924</v>
      </c>
      <c r="AI4750">
        <v>70</v>
      </c>
      <c r="AJ4750" t="s">
        <v>3914</v>
      </c>
      <c r="AK4750">
        <f t="shared" si="74"/>
        <v>1</v>
      </c>
      <c r="BA4750" s="69">
        <v>37</v>
      </c>
      <c r="BB4750" s="69"/>
    </row>
    <row r="4751" spans="1:54">
      <c r="A4751">
        <v>2977</v>
      </c>
      <c r="B4751">
        <v>1261</v>
      </c>
      <c r="C4751">
        <v>1</v>
      </c>
      <c r="D4751">
        <v>0</v>
      </c>
      <c r="E4751">
        <v>0.46829999999999999</v>
      </c>
      <c r="F4751">
        <v>0.38669999999999999</v>
      </c>
      <c r="G4751">
        <v>0.49769999999999998</v>
      </c>
      <c r="H4751">
        <v>0.39779999999999999</v>
      </c>
      <c r="I4751">
        <v>0</v>
      </c>
      <c r="J4751">
        <v>0.21429999999999999</v>
      </c>
      <c r="K4751">
        <v>0</v>
      </c>
      <c r="L4751">
        <v>0</v>
      </c>
      <c r="M4751">
        <v>0</v>
      </c>
      <c r="N4751">
        <v>0</v>
      </c>
      <c r="O4751" s="2">
        <v>5.2083333333333333E-4</v>
      </c>
      <c r="P4751" s="2">
        <v>9.6064814814814819E-4</v>
      </c>
      <c r="Q4751">
        <v>0.34289999999999998</v>
      </c>
      <c r="R4751">
        <v>0.26240000000000002</v>
      </c>
      <c r="S4751">
        <v>0.66669999999999996</v>
      </c>
      <c r="T4751">
        <v>0.76600000000000001</v>
      </c>
      <c r="U4751">
        <v>0.80649999999999999</v>
      </c>
      <c r="V4751">
        <v>0.45250000000000001</v>
      </c>
      <c r="W4751">
        <v>0.38069999999999998</v>
      </c>
      <c r="X4751">
        <v>0.58819999999999995</v>
      </c>
      <c r="Y4751">
        <v>0.6</v>
      </c>
      <c r="Z4751">
        <v>0.55559999999999998</v>
      </c>
      <c r="AA4751">
        <v>0</v>
      </c>
      <c r="AB4751" t="s">
        <v>3916</v>
      </c>
      <c r="AC4751" s="2">
        <v>3.472222222222222E-3</v>
      </c>
      <c r="AD4751" t="s">
        <v>3911</v>
      </c>
      <c r="AE4751">
        <v>3</v>
      </c>
      <c r="AF4751" t="s">
        <v>3943</v>
      </c>
      <c r="AG4751" s="3">
        <v>41556</v>
      </c>
      <c r="AH4751" t="s">
        <v>3924</v>
      </c>
      <c r="AI4751">
        <v>81</v>
      </c>
      <c r="AJ4751" t="s">
        <v>3914</v>
      </c>
      <c r="AK4751">
        <f t="shared" si="74"/>
        <v>1</v>
      </c>
      <c r="BA4751" s="70">
        <v>33</v>
      </c>
      <c r="BB4751" s="70"/>
    </row>
    <row r="4752" spans="1:54">
      <c r="A4752">
        <v>2977</v>
      </c>
      <c r="B4752">
        <v>1494</v>
      </c>
      <c r="C4752">
        <v>1</v>
      </c>
      <c r="D4752">
        <v>0</v>
      </c>
      <c r="E4752">
        <v>0.625</v>
      </c>
      <c r="F4752">
        <v>0.17649999999999999</v>
      </c>
      <c r="G4752">
        <v>0.66669999999999996</v>
      </c>
      <c r="H4752">
        <v>0.22220000000000001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 s="2">
        <v>3.1250000000000001E-4</v>
      </c>
      <c r="P4752" s="2">
        <v>0</v>
      </c>
      <c r="Q4752">
        <v>0.57140000000000002</v>
      </c>
      <c r="R4752">
        <v>6.6699999999999995E-2</v>
      </c>
      <c r="S4752">
        <v>0</v>
      </c>
      <c r="T4752">
        <v>1</v>
      </c>
      <c r="U4752">
        <v>1</v>
      </c>
      <c r="V4752">
        <v>0.4</v>
      </c>
      <c r="W4752">
        <v>0.17649999999999999</v>
      </c>
      <c r="X4752">
        <v>0</v>
      </c>
      <c r="Y4752">
        <v>0</v>
      </c>
      <c r="Z4752">
        <v>1</v>
      </c>
      <c r="AA4752">
        <v>0</v>
      </c>
      <c r="AB4752" t="s">
        <v>3910</v>
      </c>
      <c r="AC4752" s="2">
        <v>1.0995370370370371E-3</v>
      </c>
      <c r="AD4752" t="s">
        <v>3911</v>
      </c>
      <c r="AE4752">
        <v>3</v>
      </c>
      <c r="AF4752" t="s">
        <v>3915</v>
      </c>
      <c r="AG4752" s="3">
        <v>40054</v>
      </c>
      <c r="AH4752" t="s">
        <v>3924</v>
      </c>
      <c r="AI4752">
        <v>85</v>
      </c>
      <c r="AJ4752" t="s">
        <v>3914</v>
      </c>
      <c r="AK4752">
        <f t="shared" si="74"/>
        <v>1</v>
      </c>
      <c r="BA4752" s="69">
        <v>43</v>
      </c>
      <c r="BB4752" s="69"/>
    </row>
    <row r="4753" spans="1:54">
      <c r="A4753">
        <v>2981</v>
      </c>
      <c r="B4753">
        <v>3452</v>
      </c>
      <c r="C4753">
        <v>0</v>
      </c>
      <c r="D4753">
        <v>1</v>
      </c>
      <c r="E4753">
        <v>0.58330000000000004</v>
      </c>
      <c r="F4753">
        <v>0.37209999999999999</v>
      </c>
      <c r="G4753">
        <v>0.625</v>
      </c>
      <c r="H4753">
        <v>0.47270000000000001</v>
      </c>
      <c r="I4753">
        <v>0</v>
      </c>
      <c r="J4753">
        <v>0.33329999999999999</v>
      </c>
      <c r="K4753">
        <v>0</v>
      </c>
      <c r="L4753">
        <v>2</v>
      </c>
      <c r="M4753">
        <v>0</v>
      </c>
      <c r="N4753">
        <v>0</v>
      </c>
      <c r="O4753" s="2">
        <v>0</v>
      </c>
      <c r="P4753" s="2">
        <v>1.3310185185185185E-3</v>
      </c>
      <c r="Q4753">
        <v>0.33329999999999999</v>
      </c>
      <c r="R4753">
        <v>0.38100000000000001</v>
      </c>
      <c r="S4753">
        <v>0.5</v>
      </c>
      <c r="T4753">
        <v>0.9</v>
      </c>
      <c r="U4753">
        <v>0</v>
      </c>
      <c r="V4753">
        <v>0.58330000000000004</v>
      </c>
      <c r="W4753">
        <v>0.32</v>
      </c>
      <c r="X4753">
        <v>0</v>
      </c>
      <c r="Y4753">
        <v>0</v>
      </c>
      <c r="Z4753">
        <v>0</v>
      </c>
      <c r="AA4753">
        <v>0.44440000000000002</v>
      </c>
      <c r="AB4753" t="s">
        <v>3910</v>
      </c>
      <c r="AC4753" s="2">
        <v>9.0277777777777774E-4</v>
      </c>
      <c r="AD4753" t="s">
        <v>3932</v>
      </c>
      <c r="AE4753">
        <v>5</v>
      </c>
      <c r="AF4753" t="s">
        <v>3915</v>
      </c>
      <c r="AG4753" s="3">
        <v>41461</v>
      </c>
      <c r="AH4753" t="s">
        <v>3923</v>
      </c>
      <c r="AI4753">
        <v>1</v>
      </c>
      <c r="AJ4753" t="s">
        <v>3919</v>
      </c>
      <c r="AK4753">
        <f t="shared" si="74"/>
        <v>1</v>
      </c>
      <c r="BA4753" s="70">
        <v>35</v>
      </c>
      <c r="BB4753" s="70"/>
    </row>
    <row r="4754" spans="1:54">
      <c r="A4754">
        <v>2981</v>
      </c>
      <c r="B4754">
        <v>3056</v>
      </c>
      <c r="C4754">
        <v>1</v>
      </c>
      <c r="D4754">
        <v>0</v>
      </c>
      <c r="E4754">
        <v>0.5</v>
      </c>
      <c r="F4754">
        <v>0.61109999999999998</v>
      </c>
      <c r="G4754">
        <v>0.5161</v>
      </c>
      <c r="H4754">
        <v>0.8286</v>
      </c>
      <c r="I4754">
        <v>0</v>
      </c>
      <c r="J4754">
        <v>0.25</v>
      </c>
      <c r="K4754">
        <v>0</v>
      </c>
      <c r="L4754">
        <v>0</v>
      </c>
      <c r="M4754">
        <v>0</v>
      </c>
      <c r="N4754">
        <v>0</v>
      </c>
      <c r="O4754" s="2">
        <v>2.199074074074074E-4</v>
      </c>
      <c r="P4754" s="2">
        <v>4.0972222222222226E-3</v>
      </c>
      <c r="Q4754">
        <v>0.44</v>
      </c>
      <c r="R4754">
        <v>0.55169999999999997</v>
      </c>
      <c r="S4754">
        <v>0.8</v>
      </c>
      <c r="T4754">
        <v>0</v>
      </c>
      <c r="U4754">
        <v>0</v>
      </c>
      <c r="V4754">
        <v>0.25</v>
      </c>
      <c r="W4754">
        <v>0.44440000000000002</v>
      </c>
      <c r="X4754">
        <v>0.6</v>
      </c>
      <c r="Y4754">
        <v>0.57140000000000002</v>
      </c>
      <c r="Z4754">
        <v>0.69230000000000003</v>
      </c>
      <c r="AA4754">
        <v>0.7</v>
      </c>
      <c r="AB4754" t="s">
        <v>3910</v>
      </c>
      <c r="AC4754" s="2">
        <v>1.3310185185185185E-3</v>
      </c>
      <c r="AD4754" t="s">
        <v>3932</v>
      </c>
      <c r="AE4754">
        <v>5</v>
      </c>
      <c r="AF4754" t="s">
        <v>3955</v>
      </c>
      <c r="AG4754" s="3">
        <v>41097</v>
      </c>
      <c r="AH4754" t="s">
        <v>3923</v>
      </c>
      <c r="AI4754">
        <v>1</v>
      </c>
      <c r="AJ4754" t="s">
        <v>3914</v>
      </c>
      <c r="AK4754">
        <f t="shared" si="74"/>
        <v>2</v>
      </c>
      <c r="BA4754" s="69">
        <v>41</v>
      </c>
      <c r="BB4754" s="69"/>
    </row>
    <row r="4755" spans="1:54">
      <c r="A4755">
        <v>2981</v>
      </c>
      <c r="B4755">
        <v>243</v>
      </c>
      <c r="C4755">
        <v>1</v>
      </c>
      <c r="D4755">
        <v>0</v>
      </c>
      <c r="E4755">
        <v>0.6</v>
      </c>
      <c r="F4755">
        <v>0.4</v>
      </c>
      <c r="G4755">
        <v>0.6</v>
      </c>
      <c r="H4755">
        <v>0.4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 s="2">
        <v>5.7870370370370373E-5</v>
      </c>
      <c r="P4755" s="2">
        <v>3.4722222222222222E-5</v>
      </c>
      <c r="Q4755">
        <v>0.5</v>
      </c>
      <c r="R4755">
        <v>0.30769999999999997</v>
      </c>
      <c r="S4755">
        <v>0</v>
      </c>
      <c r="T4755">
        <v>1</v>
      </c>
      <c r="U4755">
        <v>1</v>
      </c>
      <c r="V4755">
        <v>0.42859999999999998</v>
      </c>
      <c r="W4755">
        <v>0.41670000000000001</v>
      </c>
      <c r="X4755">
        <v>1</v>
      </c>
      <c r="Y4755">
        <v>0.5</v>
      </c>
      <c r="Z4755">
        <v>1</v>
      </c>
      <c r="AA4755">
        <v>0</v>
      </c>
      <c r="AB4755" t="s">
        <v>3910</v>
      </c>
      <c r="AC4755" s="2">
        <v>2.3726851851851851E-3</v>
      </c>
      <c r="AD4755" t="s">
        <v>3932</v>
      </c>
      <c r="AE4755">
        <v>5</v>
      </c>
      <c r="AF4755" t="s">
        <v>3944</v>
      </c>
      <c r="AG4755" s="3">
        <v>40579</v>
      </c>
      <c r="AH4755" t="s">
        <v>3923</v>
      </c>
      <c r="AI4755">
        <v>1</v>
      </c>
      <c r="AJ4755" t="s">
        <v>3914</v>
      </c>
      <c r="AK4755">
        <f t="shared" si="74"/>
        <v>1</v>
      </c>
      <c r="BA4755" s="70">
        <v>40</v>
      </c>
      <c r="BB4755" s="70"/>
    </row>
    <row r="4756" spans="1:54">
      <c r="A4756">
        <v>2981</v>
      </c>
      <c r="B4756">
        <v>1006</v>
      </c>
      <c r="C4756">
        <v>1</v>
      </c>
      <c r="D4756">
        <v>0</v>
      </c>
      <c r="E4756">
        <v>0.86109999999999998</v>
      </c>
      <c r="F4756">
        <v>0.43480000000000002</v>
      </c>
      <c r="G4756">
        <v>0.86109999999999998</v>
      </c>
      <c r="H4756">
        <v>0.5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 s="2">
        <v>2.5462962962962961E-4</v>
      </c>
      <c r="P4756" s="2">
        <v>0</v>
      </c>
      <c r="Q4756">
        <v>0.55559999999999998</v>
      </c>
      <c r="R4756">
        <v>0.25</v>
      </c>
      <c r="S4756">
        <v>0.95830000000000004</v>
      </c>
      <c r="T4756">
        <v>1</v>
      </c>
      <c r="U4756">
        <v>1</v>
      </c>
      <c r="V4756">
        <v>0.625</v>
      </c>
      <c r="W4756">
        <v>0.42109999999999997</v>
      </c>
      <c r="X4756">
        <v>0.92859999999999998</v>
      </c>
      <c r="Y4756">
        <v>0.5</v>
      </c>
      <c r="Z4756">
        <v>0</v>
      </c>
      <c r="AA4756">
        <v>0</v>
      </c>
      <c r="AB4756" t="s">
        <v>3910</v>
      </c>
      <c r="AC4756" s="2">
        <v>2.0717592592592593E-3</v>
      </c>
      <c r="AD4756" t="s">
        <v>3932</v>
      </c>
      <c r="AE4756">
        <v>5</v>
      </c>
      <c r="AF4756" t="s">
        <v>3930</v>
      </c>
      <c r="AG4756" s="3">
        <v>39004</v>
      </c>
      <c r="AH4756" t="s">
        <v>3923</v>
      </c>
      <c r="AI4756">
        <v>1</v>
      </c>
      <c r="AJ4756" t="s">
        <v>3914</v>
      </c>
      <c r="AK4756">
        <f t="shared" si="74"/>
        <v>2</v>
      </c>
      <c r="BA4756" s="69">
        <v>44</v>
      </c>
      <c r="BB4756" s="69"/>
    </row>
    <row r="4757" spans="1:54">
      <c r="A4757">
        <v>2981</v>
      </c>
      <c r="B4757">
        <v>1772</v>
      </c>
      <c r="C4757">
        <v>2</v>
      </c>
      <c r="D4757">
        <v>0</v>
      </c>
      <c r="E4757">
        <v>0.85</v>
      </c>
      <c r="F4757">
        <v>0.125</v>
      </c>
      <c r="G4757">
        <v>0.85</v>
      </c>
      <c r="H4757">
        <v>0.125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 s="2">
        <v>1.0416666666666667E-4</v>
      </c>
      <c r="P4757" s="2">
        <v>0</v>
      </c>
      <c r="Q4757">
        <v>0.85</v>
      </c>
      <c r="R4757">
        <v>0.125</v>
      </c>
      <c r="S4757">
        <v>0</v>
      </c>
      <c r="T4757">
        <v>0</v>
      </c>
      <c r="U4757">
        <v>0</v>
      </c>
      <c r="V4757">
        <v>0.92859999999999998</v>
      </c>
      <c r="W4757">
        <v>0.125</v>
      </c>
      <c r="X4757">
        <v>1</v>
      </c>
      <c r="Y4757">
        <v>0</v>
      </c>
      <c r="Z4757">
        <v>0.6</v>
      </c>
      <c r="AA4757">
        <v>0</v>
      </c>
      <c r="AB4757" t="s">
        <v>3910</v>
      </c>
      <c r="AC4757" s="2">
        <v>5.6712962962962967E-4</v>
      </c>
      <c r="AD4757" t="s">
        <v>3911</v>
      </c>
      <c r="AE4757">
        <v>3</v>
      </c>
      <c r="AF4757" t="s">
        <v>3930</v>
      </c>
      <c r="AG4757" s="3">
        <v>38896</v>
      </c>
      <c r="AH4757" t="s">
        <v>3923</v>
      </c>
      <c r="AI4757">
        <v>1</v>
      </c>
      <c r="AJ4757" t="s">
        <v>3914</v>
      </c>
      <c r="AK4757">
        <f t="shared" si="74"/>
        <v>1</v>
      </c>
      <c r="BA4757" s="70">
        <v>37</v>
      </c>
      <c r="BB4757" s="70"/>
    </row>
    <row r="4758" spans="1:54">
      <c r="A4758">
        <v>2981</v>
      </c>
      <c r="B4758">
        <v>1458</v>
      </c>
      <c r="C4758">
        <v>1</v>
      </c>
      <c r="D4758">
        <v>0</v>
      </c>
      <c r="E4758">
        <v>1</v>
      </c>
      <c r="F4758">
        <v>0</v>
      </c>
      <c r="G4758">
        <v>1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2">
        <v>6.9444444444444444E-5</v>
      </c>
      <c r="P4758" s="2">
        <v>0</v>
      </c>
      <c r="Q4758">
        <v>1</v>
      </c>
      <c r="R4758">
        <v>0</v>
      </c>
      <c r="S4758">
        <v>0</v>
      </c>
      <c r="T4758">
        <v>1</v>
      </c>
      <c r="U4758">
        <v>0</v>
      </c>
      <c r="V4758">
        <v>1</v>
      </c>
      <c r="W4758">
        <v>0</v>
      </c>
      <c r="X4758">
        <v>0</v>
      </c>
      <c r="Y4758">
        <v>0</v>
      </c>
      <c r="Z4758">
        <v>1</v>
      </c>
      <c r="AA4758">
        <v>0</v>
      </c>
      <c r="AB4758" t="s">
        <v>3910</v>
      </c>
      <c r="AC4758" s="2">
        <v>7.0601851851851847E-4</v>
      </c>
      <c r="AD4758" t="s">
        <v>3911</v>
      </c>
      <c r="AE4758">
        <v>3</v>
      </c>
      <c r="AF4758" t="s">
        <v>3944</v>
      </c>
      <c r="AG4758" s="3">
        <v>39648</v>
      </c>
      <c r="AH4758" t="s">
        <v>3924</v>
      </c>
      <c r="AI4758">
        <v>1</v>
      </c>
      <c r="AJ4758" t="s">
        <v>3914</v>
      </c>
      <c r="AK4758">
        <f t="shared" si="74"/>
        <v>1</v>
      </c>
      <c r="BA4758" s="69">
        <v>35</v>
      </c>
      <c r="BB4758" s="69"/>
    </row>
    <row r="4759" spans="1:54">
      <c r="A4759">
        <v>2981</v>
      </c>
      <c r="B4759">
        <v>1881</v>
      </c>
      <c r="C4759">
        <v>0</v>
      </c>
      <c r="D4759">
        <v>0</v>
      </c>
      <c r="E4759">
        <v>0.81820000000000004</v>
      </c>
      <c r="F4759">
        <v>0.5</v>
      </c>
      <c r="G4759">
        <v>0.84850000000000003</v>
      </c>
      <c r="H4759">
        <v>0.63639999999999997</v>
      </c>
      <c r="I4759">
        <v>0</v>
      </c>
      <c r="J4759">
        <v>0.6</v>
      </c>
      <c r="K4759">
        <v>2</v>
      </c>
      <c r="L4759">
        <v>0</v>
      </c>
      <c r="M4759">
        <v>1</v>
      </c>
      <c r="N4759">
        <v>0</v>
      </c>
      <c r="O4759" s="2">
        <v>3.0092592592592595E-4</v>
      </c>
      <c r="P4759" s="2">
        <v>3.414351851851852E-3</v>
      </c>
      <c r="Q4759">
        <v>0.88890000000000002</v>
      </c>
      <c r="R4759">
        <v>0.4667</v>
      </c>
      <c r="S4759">
        <v>0</v>
      </c>
      <c r="T4759">
        <v>1</v>
      </c>
      <c r="U4759">
        <v>0</v>
      </c>
      <c r="V4759">
        <v>0.66669999999999996</v>
      </c>
      <c r="W4759">
        <v>0</v>
      </c>
      <c r="X4759">
        <v>0</v>
      </c>
      <c r="Y4759">
        <v>0</v>
      </c>
      <c r="Z4759">
        <v>0.875</v>
      </c>
      <c r="AA4759">
        <v>0.57140000000000002</v>
      </c>
      <c r="AB4759" t="s">
        <v>3938</v>
      </c>
      <c r="AC4759" s="2">
        <v>1.5162037037037036E-3</v>
      </c>
      <c r="AD4759" t="s">
        <v>3911</v>
      </c>
      <c r="AE4759">
        <v>3</v>
      </c>
      <c r="AF4759" t="s">
        <v>3915</v>
      </c>
      <c r="AG4759" s="3">
        <v>39116</v>
      </c>
      <c r="AH4759" t="s">
        <v>3923</v>
      </c>
      <c r="AI4759">
        <v>1</v>
      </c>
      <c r="AJ4759" t="s">
        <v>3914</v>
      </c>
      <c r="AK4759">
        <f t="shared" si="74"/>
        <v>1</v>
      </c>
      <c r="BA4759" s="70">
        <v>32</v>
      </c>
      <c r="BB4759" s="70"/>
    </row>
    <row r="4760" spans="1:54">
      <c r="A4760">
        <v>2981</v>
      </c>
      <c r="B4760">
        <v>1206</v>
      </c>
      <c r="C4760">
        <v>3</v>
      </c>
      <c r="D4760">
        <v>0</v>
      </c>
      <c r="E4760">
        <v>0.52</v>
      </c>
      <c r="F4760">
        <v>7.1400000000000005E-2</v>
      </c>
      <c r="G4760">
        <v>0.52</v>
      </c>
      <c r="H4760">
        <v>9.2999999999999999E-2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 s="2">
        <v>2.199074074074074E-4</v>
      </c>
      <c r="P4760" s="2">
        <v>0</v>
      </c>
      <c r="Q4760">
        <v>0.5</v>
      </c>
      <c r="R4760">
        <v>2.86E-2</v>
      </c>
      <c r="S4760">
        <v>1</v>
      </c>
      <c r="T4760">
        <v>0</v>
      </c>
      <c r="U4760">
        <v>0.4</v>
      </c>
      <c r="V4760">
        <v>0.4118</v>
      </c>
      <c r="W4760">
        <v>7.4999999999999997E-2</v>
      </c>
      <c r="X4760">
        <v>0.5</v>
      </c>
      <c r="Y4760">
        <v>0</v>
      </c>
      <c r="Z4760">
        <v>0.83330000000000004</v>
      </c>
      <c r="AA4760">
        <v>0</v>
      </c>
      <c r="AB4760" t="s">
        <v>3910</v>
      </c>
      <c r="AC4760" s="2">
        <v>2.3495370370370371E-3</v>
      </c>
      <c r="AD4760" t="s">
        <v>3911</v>
      </c>
      <c r="AE4760">
        <v>3</v>
      </c>
      <c r="AF4760" t="s">
        <v>4022</v>
      </c>
      <c r="AG4760" s="3">
        <v>40033</v>
      </c>
      <c r="AH4760" t="s">
        <v>3924</v>
      </c>
      <c r="AI4760">
        <v>11</v>
      </c>
      <c r="AJ4760" t="s">
        <v>3914</v>
      </c>
      <c r="AK4760">
        <f t="shared" si="74"/>
        <v>1</v>
      </c>
      <c r="BA4760" s="69">
        <v>30</v>
      </c>
      <c r="BB4760" s="69"/>
    </row>
    <row r="4761" spans="1:54">
      <c r="A4761">
        <v>2981</v>
      </c>
      <c r="B4761">
        <v>389</v>
      </c>
      <c r="C4761">
        <v>0</v>
      </c>
      <c r="D4761">
        <v>0</v>
      </c>
      <c r="E4761">
        <v>0.55130000000000001</v>
      </c>
      <c r="F4761">
        <v>0.53469999999999995</v>
      </c>
      <c r="G4761">
        <v>0.60670000000000002</v>
      </c>
      <c r="H4761">
        <v>0.64129999999999998</v>
      </c>
      <c r="I4761">
        <v>0</v>
      </c>
      <c r="J4761">
        <v>0.2</v>
      </c>
      <c r="K4761">
        <v>0</v>
      </c>
      <c r="L4761">
        <v>0</v>
      </c>
      <c r="M4761">
        <v>0</v>
      </c>
      <c r="N4761">
        <v>0</v>
      </c>
      <c r="O4761" s="2">
        <v>0</v>
      </c>
      <c r="P4761" s="2">
        <v>2.638888888888889E-3</v>
      </c>
      <c r="Q4761">
        <v>0.5</v>
      </c>
      <c r="R4761">
        <v>0.45</v>
      </c>
      <c r="S4761">
        <v>0.68420000000000003</v>
      </c>
      <c r="T4761">
        <v>0.66669999999999996</v>
      </c>
      <c r="U4761">
        <v>0.8125</v>
      </c>
      <c r="V4761">
        <v>0.49180000000000001</v>
      </c>
      <c r="W4761">
        <v>0.48530000000000001</v>
      </c>
      <c r="X4761">
        <v>0.66669999999999996</v>
      </c>
      <c r="Y4761">
        <v>0.63329999999999997</v>
      </c>
      <c r="Z4761">
        <v>1</v>
      </c>
      <c r="AA4761">
        <v>0.66669999999999996</v>
      </c>
      <c r="AB4761" t="s">
        <v>3916</v>
      </c>
      <c r="AC4761" s="2">
        <v>3.472222222222222E-3</v>
      </c>
      <c r="AD4761" t="s">
        <v>3911</v>
      </c>
      <c r="AE4761">
        <v>3</v>
      </c>
      <c r="AF4761" t="s">
        <v>3955</v>
      </c>
      <c r="AG4761" s="3">
        <v>42777</v>
      </c>
      <c r="AH4761" t="s">
        <v>3923</v>
      </c>
      <c r="AI4761">
        <v>31</v>
      </c>
      <c r="AJ4761" t="s">
        <v>3914</v>
      </c>
      <c r="AK4761">
        <f t="shared" si="74"/>
        <v>1</v>
      </c>
      <c r="BA4761" s="70">
        <v>34</v>
      </c>
      <c r="BB4761" s="70"/>
    </row>
    <row r="4762" spans="1:54">
      <c r="A4762">
        <v>2981</v>
      </c>
      <c r="B4762">
        <v>2369</v>
      </c>
      <c r="C4762">
        <v>2</v>
      </c>
      <c r="D4762">
        <v>0</v>
      </c>
      <c r="E4762">
        <v>0.70489999999999997</v>
      </c>
      <c r="F4762">
        <v>0.37209999999999999</v>
      </c>
      <c r="G4762">
        <v>0.73240000000000005</v>
      </c>
      <c r="H4762">
        <v>0.5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 s="2">
        <v>3.8194444444444446E-4</v>
      </c>
      <c r="P4762" s="2">
        <v>1.2847222222222223E-3</v>
      </c>
      <c r="Q4762">
        <v>0.65910000000000002</v>
      </c>
      <c r="R4762">
        <v>0.28949999999999998</v>
      </c>
      <c r="S4762">
        <v>0.91669999999999996</v>
      </c>
      <c r="T4762">
        <v>0.6</v>
      </c>
      <c r="U4762">
        <v>0</v>
      </c>
      <c r="V4762">
        <v>0.61760000000000004</v>
      </c>
      <c r="W4762">
        <v>0.28570000000000001</v>
      </c>
      <c r="X4762">
        <v>0.88890000000000002</v>
      </c>
      <c r="Y4762">
        <v>0.75</v>
      </c>
      <c r="Z4762">
        <v>0.77780000000000005</v>
      </c>
      <c r="AA4762">
        <v>0</v>
      </c>
      <c r="AB4762" t="s">
        <v>3910</v>
      </c>
      <c r="AC4762" s="2">
        <v>1.4351851851851852E-3</v>
      </c>
      <c r="AD4762" t="s">
        <v>3932</v>
      </c>
      <c r="AE4762">
        <v>5</v>
      </c>
      <c r="AF4762" t="s">
        <v>3915</v>
      </c>
      <c r="AG4762" s="3">
        <v>40782</v>
      </c>
      <c r="AH4762" t="s">
        <v>3923</v>
      </c>
      <c r="AI4762">
        <v>39</v>
      </c>
      <c r="AJ4762" t="s">
        <v>3914</v>
      </c>
      <c r="AK4762">
        <f t="shared" si="74"/>
        <v>1</v>
      </c>
      <c r="BA4762" s="69">
        <v>35</v>
      </c>
      <c r="BB4762" s="69"/>
    </row>
    <row r="4763" spans="1:54">
      <c r="A4763">
        <v>2981</v>
      </c>
      <c r="B4763">
        <v>318</v>
      </c>
      <c r="C4763">
        <v>1</v>
      </c>
      <c r="D4763">
        <v>0</v>
      </c>
      <c r="E4763">
        <v>0.70369999999999999</v>
      </c>
      <c r="F4763">
        <v>0.27910000000000001</v>
      </c>
      <c r="G4763">
        <v>0.77139999999999997</v>
      </c>
      <c r="H4763">
        <v>0.47460000000000002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 s="2">
        <v>2.4305555555555555E-4</v>
      </c>
      <c r="P4763" s="2">
        <v>2.0601851851851853E-3</v>
      </c>
      <c r="Q4763">
        <v>0.6522</v>
      </c>
      <c r="R4763">
        <v>0.2727</v>
      </c>
      <c r="S4763">
        <v>1</v>
      </c>
      <c r="T4763">
        <v>0</v>
      </c>
      <c r="U4763">
        <v>0.33329999999999999</v>
      </c>
      <c r="V4763">
        <v>0.57140000000000002</v>
      </c>
      <c r="W4763">
        <v>0.22220000000000001</v>
      </c>
      <c r="X4763">
        <v>0.83330000000000004</v>
      </c>
      <c r="Y4763">
        <v>0.375</v>
      </c>
      <c r="Z4763">
        <v>0.625</v>
      </c>
      <c r="AA4763">
        <v>0</v>
      </c>
      <c r="AB4763" t="s">
        <v>3910</v>
      </c>
      <c r="AC4763" s="2">
        <v>3.2407407407407406E-3</v>
      </c>
      <c r="AD4763" t="s">
        <v>3911</v>
      </c>
      <c r="AE4763">
        <v>3</v>
      </c>
      <c r="AF4763" t="s">
        <v>3936</v>
      </c>
      <c r="AG4763" s="3">
        <v>41195</v>
      </c>
      <c r="AH4763" t="s">
        <v>3924</v>
      </c>
      <c r="AI4763">
        <v>39</v>
      </c>
      <c r="AJ4763" t="s">
        <v>3914</v>
      </c>
      <c r="AK4763">
        <f t="shared" si="74"/>
        <v>1</v>
      </c>
      <c r="BA4763" s="70">
        <v>35</v>
      </c>
      <c r="BB4763" s="70"/>
    </row>
    <row r="4764" spans="1:54">
      <c r="A4764">
        <v>2981</v>
      </c>
      <c r="B4764">
        <v>1958</v>
      </c>
      <c r="C4764">
        <v>1</v>
      </c>
      <c r="D4764">
        <v>0</v>
      </c>
      <c r="E4764">
        <v>0.66669999999999996</v>
      </c>
      <c r="F4764">
        <v>0.2727</v>
      </c>
      <c r="G4764">
        <v>0.85709999999999997</v>
      </c>
      <c r="H4764">
        <v>0.52170000000000005</v>
      </c>
      <c r="I4764">
        <v>1</v>
      </c>
      <c r="J4764">
        <v>0.5</v>
      </c>
      <c r="K4764">
        <v>0</v>
      </c>
      <c r="L4764">
        <v>0</v>
      </c>
      <c r="M4764">
        <v>0</v>
      </c>
      <c r="N4764">
        <v>0</v>
      </c>
      <c r="O4764" s="2">
        <v>4.9768518518518521E-4</v>
      </c>
      <c r="P4764" s="2">
        <v>1.6666666666666668E-3</v>
      </c>
      <c r="Q4764">
        <v>0.64290000000000003</v>
      </c>
      <c r="R4764">
        <v>0.1111</v>
      </c>
      <c r="S4764">
        <v>1</v>
      </c>
      <c r="T4764">
        <v>0</v>
      </c>
      <c r="U4764">
        <v>1</v>
      </c>
      <c r="V4764">
        <v>0.8</v>
      </c>
      <c r="W4764">
        <v>0.33329999999999999</v>
      </c>
      <c r="X4764">
        <v>0</v>
      </c>
      <c r="Y4764">
        <v>0</v>
      </c>
      <c r="Z4764">
        <v>0.6</v>
      </c>
      <c r="AA4764">
        <v>0.2</v>
      </c>
      <c r="AB4764" t="s">
        <v>3910</v>
      </c>
      <c r="AC4764" s="2">
        <v>3.3564814814814816E-3</v>
      </c>
      <c r="AD4764" t="s">
        <v>3932</v>
      </c>
      <c r="AE4764">
        <v>5</v>
      </c>
      <c r="AF4764" t="s">
        <v>3930</v>
      </c>
      <c r="AG4764" s="3">
        <v>39270</v>
      </c>
      <c r="AH4764" t="s">
        <v>3923</v>
      </c>
      <c r="AI4764">
        <v>56</v>
      </c>
      <c r="AJ4764" t="s">
        <v>3914</v>
      </c>
      <c r="AK4764">
        <f t="shared" si="74"/>
        <v>1</v>
      </c>
      <c r="BA4764" s="69">
        <v>34</v>
      </c>
      <c r="BB4764" s="69"/>
    </row>
    <row r="4765" spans="1:54">
      <c r="A4765">
        <v>2981</v>
      </c>
      <c r="B4765">
        <v>1790</v>
      </c>
      <c r="C4765">
        <v>0</v>
      </c>
      <c r="D4765">
        <v>0</v>
      </c>
      <c r="E4765">
        <v>0.67630000000000001</v>
      </c>
      <c r="F4765">
        <v>0.1852</v>
      </c>
      <c r="G4765">
        <v>0.68389999999999995</v>
      </c>
      <c r="H4765">
        <v>0.28120000000000001</v>
      </c>
      <c r="I4765">
        <v>0</v>
      </c>
      <c r="J4765">
        <v>7.1400000000000005E-2</v>
      </c>
      <c r="K4765">
        <v>0</v>
      </c>
      <c r="L4765">
        <v>0</v>
      </c>
      <c r="M4765">
        <v>0</v>
      </c>
      <c r="N4765">
        <v>0</v>
      </c>
      <c r="O4765" s="2">
        <v>1.9097222222222222E-3</v>
      </c>
      <c r="P4765" s="2">
        <v>1.8287037037037037E-3</v>
      </c>
      <c r="Q4765">
        <v>0.49299999999999999</v>
      </c>
      <c r="R4765">
        <v>7.1400000000000005E-2</v>
      </c>
      <c r="S4765">
        <v>0.72729999999999995</v>
      </c>
      <c r="T4765">
        <v>0.89470000000000005</v>
      </c>
      <c r="U4765">
        <v>0.85709999999999997</v>
      </c>
      <c r="V4765">
        <v>0.62260000000000004</v>
      </c>
      <c r="W4765">
        <v>0.1961</v>
      </c>
      <c r="X4765">
        <v>1</v>
      </c>
      <c r="Y4765">
        <v>0</v>
      </c>
      <c r="Z4765">
        <v>0.8276</v>
      </c>
      <c r="AA4765">
        <v>0</v>
      </c>
      <c r="AB4765" t="s">
        <v>3916</v>
      </c>
      <c r="AC4765" s="2">
        <v>3.472222222222222E-3</v>
      </c>
      <c r="AD4765" t="s">
        <v>3932</v>
      </c>
      <c r="AE4765">
        <v>5</v>
      </c>
      <c r="AF4765" t="s">
        <v>3955</v>
      </c>
      <c r="AG4765" s="3">
        <v>39921</v>
      </c>
      <c r="AH4765" t="s">
        <v>3923</v>
      </c>
      <c r="AI4765">
        <v>92</v>
      </c>
      <c r="AJ4765" t="s">
        <v>3914</v>
      </c>
      <c r="AK4765">
        <f t="shared" si="74"/>
        <v>1</v>
      </c>
      <c r="BA4765" s="70">
        <v>34</v>
      </c>
      <c r="BB4765" s="70"/>
    </row>
    <row r="4766" spans="1:54">
      <c r="A4766">
        <v>2981</v>
      </c>
      <c r="B4766">
        <v>1006</v>
      </c>
      <c r="C4766">
        <v>3</v>
      </c>
      <c r="D4766">
        <v>0</v>
      </c>
      <c r="E4766">
        <v>0.82979999999999998</v>
      </c>
      <c r="F4766">
        <v>0.39290000000000003</v>
      </c>
      <c r="G4766">
        <v>0.81630000000000003</v>
      </c>
      <c r="H4766">
        <v>0.39660000000000001</v>
      </c>
      <c r="I4766">
        <v>0</v>
      </c>
      <c r="J4766">
        <v>0.5</v>
      </c>
      <c r="K4766">
        <v>0</v>
      </c>
      <c r="L4766">
        <v>0</v>
      </c>
      <c r="M4766">
        <v>0</v>
      </c>
      <c r="N4766">
        <v>0</v>
      </c>
      <c r="O4766" s="2">
        <v>6.018518518518519E-4</v>
      </c>
      <c r="P4766" s="2">
        <v>1.0532407407407407E-3</v>
      </c>
      <c r="Q4766">
        <v>0.7742</v>
      </c>
      <c r="R4766">
        <v>0.1951</v>
      </c>
      <c r="S4766">
        <v>0.91669999999999996</v>
      </c>
      <c r="T4766">
        <v>1</v>
      </c>
      <c r="U4766">
        <v>0.875</v>
      </c>
      <c r="V4766">
        <v>0.75</v>
      </c>
      <c r="W4766">
        <v>0.33329999999999999</v>
      </c>
      <c r="X4766">
        <v>0.93100000000000005</v>
      </c>
      <c r="Y4766">
        <v>1</v>
      </c>
      <c r="Z4766">
        <v>0</v>
      </c>
      <c r="AA4766">
        <v>0</v>
      </c>
      <c r="AB4766" t="s">
        <v>3910</v>
      </c>
      <c r="AC4766" s="2">
        <v>7.7546296296296293E-4</v>
      </c>
      <c r="AD4766" t="s">
        <v>3932</v>
      </c>
      <c r="AE4766">
        <v>5</v>
      </c>
      <c r="AF4766" t="s">
        <v>3930</v>
      </c>
      <c r="AG4766" s="3">
        <v>39375</v>
      </c>
      <c r="AH4766" t="s">
        <v>3923</v>
      </c>
      <c r="AI4766">
        <v>94</v>
      </c>
      <c r="AJ4766" t="s">
        <v>3914</v>
      </c>
      <c r="AK4766">
        <f t="shared" si="74"/>
        <v>2</v>
      </c>
      <c r="BA4766" s="69">
        <v>32</v>
      </c>
      <c r="BB4766" s="69"/>
    </row>
    <row r="4767" spans="1:54">
      <c r="A4767">
        <v>2981</v>
      </c>
      <c r="B4767">
        <v>1928</v>
      </c>
      <c r="C4767">
        <v>1</v>
      </c>
      <c r="D4767">
        <v>0</v>
      </c>
      <c r="E4767">
        <v>0.54949999999999999</v>
      </c>
      <c r="F4767">
        <v>0.1923</v>
      </c>
      <c r="G4767">
        <v>0.55359999999999998</v>
      </c>
      <c r="H4767">
        <v>0.20749999999999999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 s="2">
        <v>9.4907407407407408E-4</v>
      </c>
      <c r="P4767" s="2">
        <v>4.6296296296296294E-5</v>
      </c>
      <c r="Q4767">
        <v>0.4531</v>
      </c>
      <c r="R4767">
        <v>0.19570000000000001</v>
      </c>
      <c r="S4767">
        <v>0.6</v>
      </c>
      <c r="T4767">
        <v>0.70269999999999999</v>
      </c>
      <c r="U4767">
        <v>0.33329999999999999</v>
      </c>
      <c r="V4767">
        <v>0.55879999999999996</v>
      </c>
      <c r="W4767">
        <v>0.16669999999999999</v>
      </c>
      <c r="X4767">
        <v>0</v>
      </c>
      <c r="Y4767">
        <v>0.5</v>
      </c>
      <c r="Z4767">
        <v>0.44440000000000002</v>
      </c>
      <c r="AA4767">
        <v>0</v>
      </c>
      <c r="AB4767" t="s">
        <v>3916</v>
      </c>
      <c r="AC4767" s="2">
        <v>3.472222222222222E-3</v>
      </c>
      <c r="AD4767" t="s">
        <v>3932</v>
      </c>
      <c r="AE4767">
        <v>5</v>
      </c>
      <c r="AF4767" t="s">
        <v>3933</v>
      </c>
      <c r="AG4767" s="3">
        <v>40278</v>
      </c>
      <c r="AH4767" t="s">
        <v>3923</v>
      </c>
      <c r="AI4767">
        <v>118</v>
      </c>
      <c r="AJ4767" t="s">
        <v>3914</v>
      </c>
      <c r="AK4767">
        <f t="shared" si="74"/>
        <v>1</v>
      </c>
      <c r="BA4767" s="70">
        <v>27</v>
      </c>
      <c r="BB4767" s="70"/>
    </row>
    <row r="4768" spans="1:54">
      <c r="A4768">
        <v>2981</v>
      </c>
      <c r="B4768">
        <v>633</v>
      </c>
      <c r="C4768">
        <v>0</v>
      </c>
      <c r="D4768">
        <v>0</v>
      </c>
      <c r="E4768">
        <v>0.72499999999999998</v>
      </c>
      <c r="F4768">
        <v>0.32650000000000001</v>
      </c>
      <c r="G4768">
        <v>0.69569999999999999</v>
      </c>
      <c r="H4768">
        <v>0.35289999999999999</v>
      </c>
      <c r="I4768">
        <v>1</v>
      </c>
      <c r="J4768">
        <v>0</v>
      </c>
      <c r="K4768">
        <v>0</v>
      </c>
      <c r="L4768">
        <v>0</v>
      </c>
      <c r="M4768">
        <v>0</v>
      </c>
      <c r="N4768">
        <v>0</v>
      </c>
      <c r="O4768" s="2">
        <v>1.1226851851851851E-3</v>
      </c>
      <c r="P4768" s="2">
        <v>3.2407407407407406E-4</v>
      </c>
      <c r="Q4768">
        <v>0.52380000000000004</v>
      </c>
      <c r="R4768">
        <v>0.1111</v>
      </c>
      <c r="S4768">
        <v>0.9</v>
      </c>
      <c r="T4768">
        <v>1</v>
      </c>
      <c r="U4768">
        <v>0.55000000000000004</v>
      </c>
      <c r="V4768">
        <v>0.72409999999999997</v>
      </c>
      <c r="W4768">
        <v>0.30230000000000001</v>
      </c>
      <c r="X4768">
        <v>0.7</v>
      </c>
      <c r="Y4768">
        <v>0.25</v>
      </c>
      <c r="Z4768">
        <v>1</v>
      </c>
      <c r="AA4768">
        <v>1</v>
      </c>
      <c r="AB4768" t="s">
        <v>3910</v>
      </c>
      <c r="AC4768" s="2">
        <v>4.5138888888888887E-4</v>
      </c>
      <c r="AD4768" t="s">
        <v>3932</v>
      </c>
      <c r="AE4768">
        <v>5</v>
      </c>
      <c r="AF4768" t="s">
        <v>3915</v>
      </c>
      <c r="AG4768" s="3">
        <v>39746</v>
      </c>
      <c r="AH4768" t="s">
        <v>3923</v>
      </c>
      <c r="AI4768">
        <v>139</v>
      </c>
      <c r="AJ4768" t="s">
        <v>3914</v>
      </c>
      <c r="AK4768">
        <f t="shared" si="74"/>
        <v>1</v>
      </c>
      <c r="BA4768" s="69">
        <v>33</v>
      </c>
      <c r="BB4768" s="69"/>
    </row>
    <row r="4769" spans="1:54">
      <c r="A4769">
        <v>2981</v>
      </c>
      <c r="B4769">
        <v>3056</v>
      </c>
      <c r="C4769">
        <v>0</v>
      </c>
      <c r="D4769">
        <v>0</v>
      </c>
      <c r="E4769">
        <v>0.50880000000000003</v>
      </c>
      <c r="F4769">
        <v>0.52980000000000005</v>
      </c>
      <c r="G4769">
        <v>0.67369999999999997</v>
      </c>
      <c r="H4769">
        <v>0.73729999999999996</v>
      </c>
      <c r="I4769">
        <v>1</v>
      </c>
      <c r="J4769">
        <v>0.42859999999999998</v>
      </c>
      <c r="K4769">
        <v>3</v>
      </c>
      <c r="L4769">
        <v>1</v>
      </c>
      <c r="M4769">
        <v>0</v>
      </c>
      <c r="N4769">
        <v>1</v>
      </c>
      <c r="O4769" s="2">
        <v>3.3564814814814812E-4</v>
      </c>
      <c r="P4769" s="2">
        <v>1.380787037037037E-2</v>
      </c>
      <c r="Q4769">
        <v>0.4667</v>
      </c>
      <c r="R4769">
        <v>0.47889999999999999</v>
      </c>
      <c r="S4769">
        <v>0.7</v>
      </c>
      <c r="T4769">
        <v>0.5</v>
      </c>
      <c r="U4769">
        <v>0.76470000000000005</v>
      </c>
      <c r="V4769">
        <v>0.33329999999999999</v>
      </c>
      <c r="W4769">
        <v>0.29170000000000001</v>
      </c>
      <c r="X4769">
        <v>0</v>
      </c>
      <c r="Y4769">
        <v>0.75</v>
      </c>
      <c r="Z4769">
        <v>0.8095</v>
      </c>
      <c r="AA4769">
        <v>0.62070000000000003</v>
      </c>
      <c r="AB4769" t="s">
        <v>3938</v>
      </c>
      <c r="AC4769" s="2">
        <v>2.1990740740740742E-3</v>
      </c>
      <c r="AD4769" t="s">
        <v>3932</v>
      </c>
      <c r="AE4769">
        <v>5</v>
      </c>
      <c r="AF4769" t="s">
        <v>3981</v>
      </c>
      <c r="AG4769" s="3">
        <v>40397</v>
      </c>
      <c r="AH4769" t="s">
        <v>3923</v>
      </c>
      <c r="AI4769">
        <v>142</v>
      </c>
      <c r="AJ4769" t="s">
        <v>3914</v>
      </c>
      <c r="AK4769">
        <f t="shared" si="74"/>
        <v>2</v>
      </c>
      <c r="BA4769" s="70">
        <v>42</v>
      </c>
      <c r="BB4769" s="70"/>
    </row>
    <row r="4770" spans="1:54">
      <c r="A4770">
        <v>2981</v>
      </c>
      <c r="B4770">
        <v>1320</v>
      </c>
      <c r="C4770">
        <v>0</v>
      </c>
      <c r="D4770">
        <v>0</v>
      </c>
      <c r="E4770">
        <v>0.79659999999999997</v>
      </c>
      <c r="F4770">
        <v>0.5</v>
      </c>
      <c r="G4770">
        <v>0.84089999999999998</v>
      </c>
      <c r="H4770">
        <v>0.69330000000000003</v>
      </c>
      <c r="I4770">
        <v>0</v>
      </c>
      <c r="J4770">
        <v>0.33329999999999999</v>
      </c>
      <c r="K4770">
        <v>1</v>
      </c>
      <c r="L4770">
        <v>0</v>
      </c>
      <c r="M4770">
        <v>0</v>
      </c>
      <c r="N4770">
        <v>0</v>
      </c>
      <c r="O4770" s="2">
        <v>1.8055555555555555E-3</v>
      </c>
      <c r="P4770" s="2">
        <v>2.6041666666666665E-3</v>
      </c>
      <c r="Q4770">
        <v>0.7</v>
      </c>
      <c r="R4770">
        <v>0.36670000000000003</v>
      </c>
      <c r="S4770">
        <v>1</v>
      </c>
      <c r="T4770">
        <v>1</v>
      </c>
      <c r="U4770">
        <v>0.88890000000000002</v>
      </c>
      <c r="V4770">
        <v>0.63639999999999997</v>
      </c>
      <c r="W4770">
        <v>0.35289999999999999</v>
      </c>
      <c r="X4770">
        <v>0.83330000000000004</v>
      </c>
      <c r="Y4770">
        <v>0.63639999999999997</v>
      </c>
      <c r="Z4770">
        <v>0.9032</v>
      </c>
      <c r="AA4770">
        <v>0.58330000000000004</v>
      </c>
      <c r="AB4770" t="s">
        <v>3938</v>
      </c>
      <c r="AC4770" s="2">
        <v>3.3796296296296296E-3</v>
      </c>
      <c r="AD4770" t="s">
        <v>3932</v>
      </c>
      <c r="AE4770">
        <v>5</v>
      </c>
      <c r="AF4770" t="s">
        <v>3915</v>
      </c>
      <c r="AG4770" s="3">
        <v>39508</v>
      </c>
      <c r="AH4770" t="s">
        <v>3923</v>
      </c>
      <c r="AI4770">
        <v>143</v>
      </c>
      <c r="AJ4770" t="s">
        <v>3914</v>
      </c>
      <c r="AK4770">
        <f t="shared" si="74"/>
        <v>1</v>
      </c>
      <c r="BA4770" s="69">
        <v>21</v>
      </c>
      <c r="BB4770" s="69"/>
    </row>
    <row r="4771" spans="1:54">
      <c r="A4771">
        <v>2981</v>
      </c>
      <c r="B4771">
        <v>286</v>
      </c>
      <c r="C4771">
        <v>1</v>
      </c>
      <c r="D4771">
        <v>1</v>
      </c>
      <c r="E4771">
        <v>0.55559999999999998</v>
      </c>
      <c r="F4771">
        <v>0.34179999999999999</v>
      </c>
      <c r="G4771">
        <v>0.55559999999999998</v>
      </c>
      <c r="H4771">
        <v>0.35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 s="2">
        <v>5.7870370370370373E-5</v>
      </c>
      <c r="P4771" s="2">
        <v>5.0925925925925921E-4</v>
      </c>
      <c r="Q4771">
        <v>0.45190000000000002</v>
      </c>
      <c r="R4771">
        <v>0.2311</v>
      </c>
      <c r="S4771">
        <v>0.83330000000000004</v>
      </c>
      <c r="T4771">
        <v>1</v>
      </c>
      <c r="U4771">
        <v>0.84440000000000004</v>
      </c>
      <c r="V4771">
        <v>0.54759999999999998</v>
      </c>
      <c r="W4771">
        <v>0.32779999999999998</v>
      </c>
      <c r="X4771">
        <v>0.8</v>
      </c>
      <c r="Y4771">
        <v>0.66669999999999996</v>
      </c>
      <c r="Z4771">
        <v>0.5</v>
      </c>
      <c r="AA4771">
        <v>0.54549999999999998</v>
      </c>
      <c r="AB4771" t="s">
        <v>3916</v>
      </c>
      <c r="AC4771" s="2">
        <v>3.472222222222222E-3</v>
      </c>
      <c r="AD4771" t="s">
        <v>3932</v>
      </c>
      <c r="AE4771">
        <v>5</v>
      </c>
      <c r="AF4771" t="s">
        <v>3915</v>
      </c>
      <c r="AG4771" s="3">
        <v>42427</v>
      </c>
      <c r="AH4771" t="s">
        <v>3923</v>
      </c>
      <c r="AI4771">
        <v>70</v>
      </c>
      <c r="AJ4771" t="s">
        <v>3919</v>
      </c>
      <c r="AK4771">
        <f t="shared" si="74"/>
        <v>1</v>
      </c>
      <c r="BA4771" s="70">
        <v>33</v>
      </c>
      <c r="BB4771" s="70"/>
    </row>
    <row r="4772" spans="1:54">
      <c r="A4772">
        <v>2982</v>
      </c>
      <c r="B4772">
        <v>1772</v>
      </c>
      <c r="C4772">
        <v>0</v>
      </c>
      <c r="D4772">
        <v>1</v>
      </c>
      <c r="E4772">
        <v>0.375</v>
      </c>
      <c r="F4772">
        <v>0.9</v>
      </c>
      <c r="G4772">
        <v>0.375</v>
      </c>
      <c r="H4772">
        <v>0.92310000000000003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 s="2">
        <v>0</v>
      </c>
      <c r="P4772" s="2">
        <v>2.3148148148148147E-5</v>
      </c>
      <c r="Q4772">
        <v>0.375</v>
      </c>
      <c r="R4772">
        <v>0.875</v>
      </c>
      <c r="S4772">
        <v>0</v>
      </c>
      <c r="T4772">
        <v>0</v>
      </c>
      <c r="U4772">
        <v>1</v>
      </c>
      <c r="V4772">
        <v>0.375</v>
      </c>
      <c r="W4772">
        <v>0.75</v>
      </c>
      <c r="X4772">
        <v>0</v>
      </c>
      <c r="Y4772">
        <v>1</v>
      </c>
      <c r="Z4772">
        <v>0</v>
      </c>
      <c r="AA4772">
        <v>1</v>
      </c>
      <c r="AB4772" t="s">
        <v>3910</v>
      </c>
      <c r="AC4772" s="2">
        <v>3.1250000000000001E-4</v>
      </c>
      <c r="AD4772" t="s">
        <v>3911</v>
      </c>
      <c r="AE4772">
        <v>3</v>
      </c>
      <c r="AF4772" t="s">
        <v>3981</v>
      </c>
      <c r="AG4772" s="3">
        <v>40726</v>
      </c>
      <c r="AH4772" t="s">
        <v>3923</v>
      </c>
      <c r="AI4772">
        <v>1</v>
      </c>
      <c r="AJ4772" t="s">
        <v>3919</v>
      </c>
      <c r="AK4772">
        <f t="shared" si="74"/>
        <v>1</v>
      </c>
      <c r="BA4772" s="69">
        <v>27</v>
      </c>
      <c r="BB4772" s="69"/>
    </row>
    <row r="4773" spans="1:54">
      <c r="A4773">
        <v>2982</v>
      </c>
      <c r="B4773">
        <v>1006</v>
      </c>
      <c r="C4773">
        <v>1</v>
      </c>
      <c r="D4773">
        <v>0</v>
      </c>
      <c r="E4773">
        <v>0.31019999999999998</v>
      </c>
      <c r="F4773">
        <v>0.36309999999999998</v>
      </c>
      <c r="G4773">
        <v>0.37559999999999999</v>
      </c>
      <c r="H4773">
        <v>0.36840000000000001</v>
      </c>
      <c r="I4773">
        <v>0</v>
      </c>
      <c r="J4773">
        <v>0.5</v>
      </c>
      <c r="K4773">
        <v>0</v>
      </c>
      <c r="L4773">
        <v>0</v>
      </c>
      <c r="M4773">
        <v>0</v>
      </c>
      <c r="N4773">
        <v>0</v>
      </c>
      <c r="O4773" s="2">
        <v>4.5138888888888887E-4</v>
      </c>
      <c r="P4773" s="2">
        <v>5.4398148148148144E-4</v>
      </c>
      <c r="Q4773">
        <v>0.29310000000000003</v>
      </c>
      <c r="R4773">
        <v>0.318</v>
      </c>
      <c r="S4773">
        <v>0.33329999999999999</v>
      </c>
      <c r="T4773">
        <v>1</v>
      </c>
      <c r="U4773">
        <v>1</v>
      </c>
      <c r="V4773">
        <v>0.27489999999999998</v>
      </c>
      <c r="W4773">
        <v>0.35980000000000001</v>
      </c>
      <c r="X4773">
        <v>0.5</v>
      </c>
      <c r="Y4773">
        <v>0</v>
      </c>
      <c r="Z4773">
        <v>0.71430000000000005</v>
      </c>
      <c r="AA4773">
        <v>0.5</v>
      </c>
      <c r="AB4773" t="s">
        <v>3916</v>
      </c>
      <c r="AC4773" s="2">
        <v>3.472222222222222E-3</v>
      </c>
      <c r="AD4773" t="s">
        <v>3932</v>
      </c>
      <c r="AE4773">
        <v>5</v>
      </c>
      <c r="AF4773" t="s">
        <v>3944</v>
      </c>
      <c r="AG4773" s="3">
        <v>41083</v>
      </c>
      <c r="AH4773" t="s">
        <v>3961</v>
      </c>
      <c r="AI4773">
        <v>123</v>
      </c>
      <c r="AJ4773" t="s">
        <v>3919</v>
      </c>
      <c r="AK4773">
        <f t="shared" si="74"/>
        <v>1</v>
      </c>
      <c r="BA4773" s="70">
        <v>30</v>
      </c>
      <c r="BB4773" s="70"/>
    </row>
    <row r="4774" spans="1:54">
      <c r="A4774">
        <v>2982</v>
      </c>
      <c r="B4774">
        <v>1494</v>
      </c>
      <c r="C4774">
        <v>2</v>
      </c>
      <c r="D4774">
        <v>0</v>
      </c>
      <c r="E4774">
        <v>0.61109999999999998</v>
      </c>
      <c r="F4774">
        <v>0.25</v>
      </c>
      <c r="G4774">
        <v>0.61109999999999998</v>
      </c>
      <c r="H4774">
        <v>0.25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 s="2">
        <v>1.0416666666666667E-4</v>
      </c>
      <c r="P4774" s="2">
        <v>0</v>
      </c>
      <c r="Q4774">
        <v>0.61109999999999998</v>
      </c>
      <c r="R4774">
        <v>0</v>
      </c>
      <c r="S4774">
        <v>0</v>
      </c>
      <c r="T4774">
        <v>0</v>
      </c>
      <c r="U4774">
        <v>1</v>
      </c>
      <c r="V4774">
        <v>0.5</v>
      </c>
      <c r="W4774">
        <v>0.25</v>
      </c>
      <c r="X4774">
        <v>0</v>
      </c>
      <c r="Y4774">
        <v>0</v>
      </c>
      <c r="Z4774">
        <v>0.75</v>
      </c>
      <c r="AA4774">
        <v>0</v>
      </c>
      <c r="AB4774" t="s">
        <v>3910</v>
      </c>
      <c r="AC4774" s="2">
        <v>4.1666666666666669E-4</v>
      </c>
      <c r="AD4774" t="s">
        <v>3911</v>
      </c>
      <c r="AE4774">
        <v>3</v>
      </c>
      <c r="AF4774" t="s">
        <v>3975</v>
      </c>
      <c r="AG4774" s="3">
        <v>39592</v>
      </c>
      <c r="AH4774" t="s">
        <v>3924</v>
      </c>
      <c r="AI4774">
        <v>1</v>
      </c>
      <c r="AJ4774" t="s">
        <v>3914</v>
      </c>
      <c r="AK4774">
        <f t="shared" si="74"/>
        <v>1</v>
      </c>
      <c r="BA4774" s="69">
        <v>29</v>
      </c>
      <c r="BB4774" s="69"/>
    </row>
    <row r="4775" spans="1:54">
      <c r="A4775">
        <v>2982</v>
      </c>
      <c r="B4775">
        <v>286</v>
      </c>
      <c r="C4775">
        <v>1</v>
      </c>
      <c r="D4775">
        <v>0</v>
      </c>
      <c r="E4775">
        <v>0.2545</v>
      </c>
      <c r="F4775">
        <v>0.2336</v>
      </c>
      <c r="G4775">
        <v>0.27489999999999998</v>
      </c>
      <c r="H4775">
        <v>0.26390000000000002</v>
      </c>
      <c r="I4775">
        <v>1</v>
      </c>
      <c r="J4775">
        <v>0.55559999999999998</v>
      </c>
      <c r="K4775">
        <v>1</v>
      </c>
      <c r="L4775">
        <v>0</v>
      </c>
      <c r="M4775">
        <v>0</v>
      </c>
      <c r="N4775">
        <v>0</v>
      </c>
      <c r="O4775" s="2">
        <v>7.0601851851851847E-4</v>
      </c>
      <c r="P4775" s="2">
        <v>4.9768518518518521E-4</v>
      </c>
      <c r="Q4775">
        <v>0.127</v>
      </c>
      <c r="R4775">
        <v>0.1736</v>
      </c>
      <c r="S4775">
        <v>0.66669999999999996</v>
      </c>
      <c r="T4775">
        <v>0.66669999999999996</v>
      </c>
      <c r="U4775">
        <v>0.66669999999999996</v>
      </c>
      <c r="V4775">
        <v>0.2409</v>
      </c>
      <c r="W4775">
        <v>0.2283</v>
      </c>
      <c r="X4775">
        <v>0.1429</v>
      </c>
      <c r="Y4775">
        <v>0.3</v>
      </c>
      <c r="Z4775">
        <v>0.5</v>
      </c>
      <c r="AA4775">
        <v>0</v>
      </c>
      <c r="AB4775" t="s">
        <v>3916</v>
      </c>
      <c r="AC4775" s="2">
        <v>3.472222222222222E-3</v>
      </c>
      <c r="AD4775" t="s">
        <v>3911</v>
      </c>
      <c r="AE4775">
        <v>3</v>
      </c>
      <c r="AF4775" t="s">
        <v>3981</v>
      </c>
      <c r="AG4775" s="3">
        <v>40229</v>
      </c>
      <c r="AH4775" t="s">
        <v>3923</v>
      </c>
      <c r="AI4775">
        <v>68</v>
      </c>
      <c r="AJ4775" t="s">
        <v>3914</v>
      </c>
      <c r="AK4775">
        <f t="shared" si="74"/>
        <v>1</v>
      </c>
      <c r="BA4775" s="70">
        <v>31</v>
      </c>
      <c r="BB4775" s="70"/>
    </row>
    <row r="4776" spans="1:54">
      <c r="A4776">
        <v>2982</v>
      </c>
      <c r="B4776">
        <v>1766</v>
      </c>
      <c r="C4776">
        <v>1</v>
      </c>
      <c r="D4776">
        <v>0</v>
      </c>
      <c r="E4776">
        <v>0.41349999999999998</v>
      </c>
      <c r="F4776">
        <v>0.39510000000000001</v>
      </c>
      <c r="G4776">
        <v>0.45540000000000003</v>
      </c>
      <c r="H4776">
        <v>0.39510000000000001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 s="2">
        <v>1.5046296296296297E-4</v>
      </c>
      <c r="P4776" s="2">
        <v>0</v>
      </c>
      <c r="Q4776">
        <v>0.3523</v>
      </c>
      <c r="R4776">
        <v>0.2407</v>
      </c>
      <c r="S4776">
        <v>0.8</v>
      </c>
      <c r="T4776">
        <v>0.66669999999999996</v>
      </c>
      <c r="U4776">
        <v>0.875</v>
      </c>
      <c r="V4776">
        <v>0.3614</v>
      </c>
      <c r="W4776">
        <v>0.40510000000000002</v>
      </c>
      <c r="X4776">
        <v>0.65</v>
      </c>
      <c r="Y4776">
        <v>0</v>
      </c>
      <c r="Z4776">
        <v>0</v>
      </c>
      <c r="AA4776">
        <v>0</v>
      </c>
      <c r="AB4776" t="s">
        <v>3910</v>
      </c>
      <c r="AC4776" s="2">
        <v>3.3449074074074076E-3</v>
      </c>
      <c r="AD4776" t="s">
        <v>3911</v>
      </c>
      <c r="AE4776">
        <v>3</v>
      </c>
      <c r="AF4776" t="s">
        <v>3984</v>
      </c>
      <c r="AG4776" s="3">
        <v>40866</v>
      </c>
      <c r="AH4776" t="s">
        <v>3923</v>
      </c>
      <c r="AI4776">
        <v>83</v>
      </c>
      <c r="AJ4776" t="s">
        <v>3914</v>
      </c>
      <c r="AK4776">
        <f t="shared" si="74"/>
        <v>1</v>
      </c>
      <c r="BA4776" s="69">
        <v>25</v>
      </c>
      <c r="BB4776" s="69"/>
    </row>
    <row r="4777" spans="1:54">
      <c r="A4777">
        <v>2982</v>
      </c>
      <c r="B4777">
        <v>3103</v>
      </c>
      <c r="C4777">
        <v>2</v>
      </c>
      <c r="D4777">
        <v>1</v>
      </c>
      <c r="E4777">
        <v>0.5181</v>
      </c>
      <c r="F4777">
        <v>0.56579999999999997</v>
      </c>
      <c r="G4777">
        <v>0.50519999999999998</v>
      </c>
      <c r="H4777">
        <v>0.63109999999999999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 s="2">
        <v>4.2824074074074075E-4</v>
      </c>
      <c r="P4777" s="2">
        <v>6.2500000000000001E-4</v>
      </c>
      <c r="Q4777">
        <v>0.48680000000000001</v>
      </c>
      <c r="R4777">
        <v>0.45100000000000001</v>
      </c>
      <c r="S4777">
        <v>0.83330000000000004</v>
      </c>
      <c r="T4777">
        <v>1</v>
      </c>
      <c r="U4777">
        <v>0.84619999999999995</v>
      </c>
      <c r="V4777">
        <v>0.46150000000000002</v>
      </c>
      <c r="W4777">
        <v>0.55359999999999998</v>
      </c>
      <c r="X4777">
        <v>0.61539999999999995</v>
      </c>
      <c r="Y4777">
        <v>0.6</v>
      </c>
      <c r="Z4777">
        <v>1</v>
      </c>
      <c r="AA4777">
        <v>0</v>
      </c>
      <c r="AB4777" t="s">
        <v>3910</v>
      </c>
      <c r="AC4777" s="2">
        <v>2.8703703703703703E-3</v>
      </c>
      <c r="AD4777" t="s">
        <v>3932</v>
      </c>
      <c r="AE4777">
        <v>5</v>
      </c>
      <c r="AF4777" t="s">
        <v>3936</v>
      </c>
      <c r="AG4777" s="3">
        <v>41335</v>
      </c>
      <c r="AH4777" t="s">
        <v>3924</v>
      </c>
      <c r="AI4777">
        <v>117</v>
      </c>
      <c r="AJ4777" t="s">
        <v>3914</v>
      </c>
      <c r="AK4777">
        <f t="shared" si="74"/>
        <v>1</v>
      </c>
      <c r="BA4777" s="70">
        <v>29</v>
      </c>
      <c r="BB4777" s="70"/>
    </row>
    <row r="4778" spans="1:54">
      <c r="A4778">
        <v>2982</v>
      </c>
      <c r="B4778">
        <v>2510</v>
      </c>
      <c r="C4778">
        <v>1</v>
      </c>
      <c r="D4778">
        <v>0</v>
      </c>
      <c r="E4778">
        <v>0.78120000000000001</v>
      </c>
      <c r="F4778">
        <v>0.8</v>
      </c>
      <c r="G4778">
        <v>0.82050000000000001</v>
      </c>
      <c r="H4778">
        <v>0.85709999999999997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 s="2">
        <v>0</v>
      </c>
      <c r="P4778" s="2">
        <v>0</v>
      </c>
      <c r="Q4778">
        <v>0.66669999999999996</v>
      </c>
      <c r="R4778">
        <v>1</v>
      </c>
      <c r="S4778">
        <v>0.92859999999999998</v>
      </c>
      <c r="T4778">
        <v>0</v>
      </c>
      <c r="U4778">
        <v>1</v>
      </c>
      <c r="V4778">
        <v>0</v>
      </c>
      <c r="W4778">
        <v>0</v>
      </c>
      <c r="X4778">
        <v>0.8276</v>
      </c>
      <c r="Y4778">
        <v>0.8</v>
      </c>
      <c r="Z4778">
        <v>1</v>
      </c>
      <c r="AA4778">
        <v>0</v>
      </c>
      <c r="AB4778" t="s">
        <v>3910</v>
      </c>
      <c r="AC4778" s="2">
        <v>2.0023148148148148E-3</v>
      </c>
      <c r="AD4778" t="s">
        <v>4060</v>
      </c>
      <c r="AE4778">
        <v>1</v>
      </c>
      <c r="AF4778" t="s">
        <v>3944</v>
      </c>
      <c r="AG4778" s="3">
        <v>36287</v>
      </c>
      <c r="AH4778" t="s">
        <v>3923</v>
      </c>
      <c r="AI4778">
        <v>155</v>
      </c>
      <c r="AJ4778" t="s">
        <v>3914</v>
      </c>
      <c r="AK4778">
        <f t="shared" si="74"/>
        <v>1</v>
      </c>
      <c r="BA4778" s="69">
        <v>28</v>
      </c>
      <c r="BB4778" s="69"/>
    </row>
    <row r="4779" spans="1:54">
      <c r="A4779">
        <v>2986</v>
      </c>
      <c r="B4779">
        <v>1145</v>
      </c>
      <c r="C4779">
        <v>0</v>
      </c>
      <c r="D4779">
        <v>0</v>
      </c>
      <c r="E4779">
        <v>0.58330000000000004</v>
      </c>
      <c r="F4779">
        <v>0.375</v>
      </c>
      <c r="G4779">
        <v>0.72370000000000001</v>
      </c>
      <c r="H4779">
        <v>0.56989999999999996</v>
      </c>
      <c r="I4779">
        <v>0.375</v>
      </c>
      <c r="J4779">
        <v>0.33329999999999999</v>
      </c>
      <c r="K4779">
        <v>0</v>
      </c>
      <c r="L4779">
        <v>0</v>
      </c>
      <c r="M4779">
        <v>0</v>
      </c>
      <c r="N4779">
        <v>1</v>
      </c>
      <c r="O4779" s="2">
        <v>2.6041666666666665E-3</v>
      </c>
      <c r="P4779" s="2">
        <v>3.2407407407407406E-3</v>
      </c>
      <c r="Q4779">
        <v>0.51719999999999999</v>
      </c>
      <c r="R4779">
        <v>0.25</v>
      </c>
      <c r="S4779">
        <v>0.66669999999999996</v>
      </c>
      <c r="T4779">
        <v>0.71430000000000005</v>
      </c>
      <c r="U4779">
        <v>0.83330000000000004</v>
      </c>
      <c r="V4779">
        <v>0.53659999999999997</v>
      </c>
      <c r="W4779">
        <v>0.2286</v>
      </c>
      <c r="X4779">
        <v>0.85709999999999997</v>
      </c>
      <c r="Y4779">
        <v>0.61539999999999995</v>
      </c>
      <c r="Z4779">
        <v>0</v>
      </c>
      <c r="AA4779">
        <v>0.625</v>
      </c>
      <c r="AB4779" t="s">
        <v>3916</v>
      </c>
      <c r="AC4779" s="2">
        <v>3.472222222222222E-3</v>
      </c>
      <c r="AD4779" t="s">
        <v>3911</v>
      </c>
      <c r="AE4779">
        <v>3</v>
      </c>
      <c r="AF4779" t="s">
        <v>3935</v>
      </c>
      <c r="AG4779" s="3">
        <v>42182</v>
      </c>
      <c r="AH4779" t="s">
        <v>3928</v>
      </c>
      <c r="AI4779">
        <v>69</v>
      </c>
      <c r="AJ4779" t="s">
        <v>3914</v>
      </c>
      <c r="AK4779">
        <f t="shared" si="74"/>
        <v>1</v>
      </c>
      <c r="BA4779" s="70">
        <v>23</v>
      </c>
      <c r="BB4779" s="70"/>
    </row>
    <row r="4780" spans="1:54">
      <c r="A4780">
        <v>2986</v>
      </c>
      <c r="B4780">
        <v>354</v>
      </c>
      <c r="C4780">
        <v>0</v>
      </c>
      <c r="D4780">
        <v>0</v>
      </c>
      <c r="E4780">
        <v>0.5</v>
      </c>
      <c r="F4780">
        <v>0.44440000000000002</v>
      </c>
      <c r="G4780">
        <v>0.75</v>
      </c>
      <c r="H4780">
        <v>0.5625</v>
      </c>
      <c r="I4780">
        <v>1</v>
      </c>
      <c r="J4780">
        <v>0.375</v>
      </c>
      <c r="K4780">
        <v>1</v>
      </c>
      <c r="L4780">
        <v>0</v>
      </c>
      <c r="M4780">
        <v>0</v>
      </c>
      <c r="N4780">
        <v>0</v>
      </c>
      <c r="O4780" s="2">
        <v>7.407407407407407E-4</v>
      </c>
      <c r="P4780" s="2">
        <v>1.6319444444444445E-3</v>
      </c>
      <c r="Q4780">
        <v>0.4</v>
      </c>
      <c r="R4780">
        <v>0.25</v>
      </c>
      <c r="S4780">
        <v>0.66669999999999996</v>
      </c>
      <c r="T4780">
        <v>0</v>
      </c>
      <c r="U4780">
        <v>1</v>
      </c>
      <c r="V4780">
        <v>0.5</v>
      </c>
      <c r="W4780">
        <v>0.375</v>
      </c>
      <c r="X4780">
        <v>0</v>
      </c>
      <c r="Y4780">
        <v>0</v>
      </c>
      <c r="Z4780">
        <v>0</v>
      </c>
      <c r="AA4780">
        <v>1</v>
      </c>
      <c r="AB4780" t="s">
        <v>3938</v>
      </c>
      <c r="AC4780" s="2">
        <v>2.9513888888888888E-3</v>
      </c>
      <c r="AD4780" t="s">
        <v>3911</v>
      </c>
      <c r="AE4780">
        <v>3</v>
      </c>
      <c r="AF4780" t="s">
        <v>4039</v>
      </c>
      <c r="AG4780" s="3">
        <v>41951</v>
      </c>
      <c r="AH4780" t="s">
        <v>4222</v>
      </c>
      <c r="AI4780">
        <v>104</v>
      </c>
      <c r="AJ4780" t="s">
        <v>3914</v>
      </c>
      <c r="AK4780">
        <f t="shared" si="74"/>
        <v>1</v>
      </c>
      <c r="BA4780" s="69">
        <v>22</v>
      </c>
      <c r="BB4780" s="69"/>
    </row>
    <row r="4781" spans="1:54">
      <c r="A4781">
        <v>2987</v>
      </c>
      <c r="B4781">
        <v>1695</v>
      </c>
      <c r="C4781">
        <v>0</v>
      </c>
      <c r="D4781">
        <v>0</v>
      </c>
      <c r="E4781">
        <v>0.29909999999999998</v>
      </c>
      <c r="F4781">
        <v>0.59119999999999995</v>
      </c>
      <c r="G4781">
        <v>0.30559999999999998</v>
      </c>
      <c r="H4781">
        <v>0.59260000000000002</v>
      </c>
      <c r="I4781">
        <v>0.16669999999999999</v>
      </c>
      <c r="J4781">
        <v>0</v>
      </c>
      <c r="K4781">
        <v>0</v>
      </c>
      <c r="L4781">
        <v>0</v>
      </c>
      <c r="M4781">
        <v>0</v>
      </c>
      <c r="N4781">
        <v>0</v>
      </c>
      <c r="O4781" s="2">
        <v>6.7129629629629625E-4</v>
      </c>
      <c r="P4781" s="2">
        <v>1.6203703703703703E-4</v>
      </c>
      <c r="Q4781">
        <v>0.20979999999999999</v>
      </c>
      <c r="R4781">
        <v>0.54069999999999996</v>
      </c>
      <c r="S4781">
        <v>0.25580000000000003</v>
      </c>
      <c r="T4781">
        <v>0.82140000000000002</v>
      </c>
      <c r="U4781">
        <v>1</v>
      </c>
      <c r="V4781">
        <v>0.29909999999999998</v>
      </c>
      <c r="W4781">
        <v>0.59119999999999995</v>
      </c>
      <c r="X4781">
        <v>0</v>
      </c>
      <c r="Y4781">
        <v>0</v>
      </c>
      <c r="Z4781">
        <v>0</v>
      </c>
      <c r="AA4781">
        <v>0</v>
      </c>
      <c r="AB4781" t="s">
        <v>3916</v>
      </c>
      <c r="AC4781" s="2">
        <v>3.472222222222222E-3</v>
      </c>
      <c r="AD4781" t="s">
        <v>3911</v>
      </c>
      <c r="AE4781">
        <v>3</v>
      </c>
      <c r="AF4781" t="s">
        <v>3939</v>
      </c>
      <c r="AG4781" s="3">
        <v>44121</v>
      </c>
      <c r="AH4781" t="s">
        <v>3928</v>
      </c>
      <c r="AI4781">
        <v>5</v>
      </c>
      <c r="AJ4781" t="s">
        <v>3919</v>
      </c>
      <c r="AK4781">
        <f t="shared" si="74"/>
        <v>1</v>
      </c>
      <c r="BA4781" s="70">
        <v>24</v>
      </c>
      <c r="BB4781" s="70"/>
    </row>
    <row r="4782" spans="1:54">
      <c r="A4782">
        <v>2987</v>
      </c>
      <c r="B4782">
        <v>3487</v>
      </c>
      <c r="C4782">
        <v>0</v>
      </c>
      <c r="D4782">
        <v>0</v>
      </c>
      <c r="E4782">
        <v>0.8649</v>
      </c>
      <c r="F4782">
        <v>0.33329999999999999</v>
      </c>
      <c r="G4782">
        <v>0.84209999999999996</v>
      </c>
      <c r="H4782">
        <v>0.33329999999999999</v>
      </c>
      <c r="I4782">
        <v>1</v>
      </c>
      <c r="J4782">
        <v>0</v>
      </c>
      <c r="K4782">
        <v>1</v>
      </c>
      <c r="L4782">
        <v>0</v>
      </c>
      <c r="M4782">
        <v>0</v>
      </c>
      <c r="N4782">
        <v>0</v>
      </c>
      <c r="O4782" s="2">
        <v>9.7222222222222219E-4</v>
      </c>
      <c r="P4782" s="2">
        <v>0</v>
      </c>
      <c r="Q4782">
        <v>0.86209999999999998</v>
      </c>
      <c r="R4782">
        <v>0.4</v>
      </c>
      <c r="S4782">
        <v>0.83330000000000004</v>
      </c>
      <c r="T4782">
        <v>1</v>
      </c>
      <c r="U4782">
        <v>0</v>
      </c>
      <c r="V4782">
        <v>0.66669999999999996</v>
      </c>
      <c r="W4782">
        <v>0.33329999999999999</v>
      </c>
      <c r="X4782">
        <v>1</v>
      </c>
      <c r="Y4782">
        <v>0</v>
      </c>
      <c r="Z4782">
        <v>0.95830000000000004</v>
      </c>
      <c r="AA4782">
        <v>0</v>
      </c>
      <c r="AB4782" t="s">
        <v>3938</v>
      </c>
      <c r="AC4782" s="2">
        <v>1.7939814814814815E-3</v>
      </c>
      <c r="AD4782" t="s">
        <v>3911</v>
      </c>
      <c r="AE4782">
        <v>3</v>
      </c>
      <c r="AF4782" t="s">
        <v>3979</v>
      </c>
      <c r="AG4782" s="3">
        <v>43680</v>
      </c>
      <c r="AH4782" t="s">
        <v>3928</v>
      </c>
      <c r="AI4782">
        <v>9</v>
      </c>
      <c r="AJ4782" t="s">
        <v>3914</v>
      </c>
      <c r="AK4782">
        <f t="shared" si="74"/>
        <v>1</v>
      </c>
      <c r="BA4782" s="69">
        <v>32</v>
      </c>
      <c r="BB4782" s="69"/>
    </row>
    <row r="4783" spans="1:54">
      <c r="A4783">
        <v>2987</v>
      </c>
      <c r="B4783">
        <v>3193</v>
      </c>
      <c r="C4783">
        <v>0</v>
      </c>
      <c r="D4783">
        <v>0</v>
      </c>
      <c r="E4783">
        <v>0.46150000000000002</v>
      </c>
      <c r="F4783">
        <v>0.5</v>
      </c>
      <c r="G4783">
        <v>0.49020000000000002</v>
      </c>
      <c r="H4783">
        <v>0.5</v>
      </c>
      <c r="I4783">
        <v>0.33329999999999999</v>
      </c>
      <c r="J4783">
        <v>0.5</v>
      </c>
      <c r="K4783">
        <v>1</v>
      </c>
      <c r="L4783">
        <v>0</v>
      </c>
      <c r="M4783">
        <v>0</v>
      </c>
      <c r="N4783">
        <v>0</v>
      </c>
      <c r="O4783" s="2">
        <v>1.25E-3</v>
      </c>
      <c r="P4783" s="2">
        <v>1.273148148148148E-4</v>
      </c>
      <c r="Q4783">
        <v>0.40739999999999998</v>
      </c>
      <c r="R4783">
        <v>0.16669999999999999</v>
      </c>
      <c r="S4783">
        <v>0.66669999999999996</v>
      </c>
      <c r="T4783">
        <v>0.33329999999999999</v>
      </c>
      <c r="U4783">
        <v>1</v>
      </c>
      <c r="V4783">
        <v>0.375</v>
      </c>
      <c r="W4783">
        <v>0.44440000000000002</v>
      </c>
      <c r="X4783">
        <v>0.75</v>
      </c>
      <c r="Y4783">
        <v>0.66669999999999996</v>
      </c>
      <c r="Z4783">
        <v>0.47370000000000001</v>
      </c>
      <c r="AA4783">
        <v>0</v>
      </c>
      <c r="AB4783" t="s">
        <v>3938</v>
      </c>
      <c r="AC4783" s="2">
        <v>3.1365740740740742E-3</v>
      </c>
      <c r="AD4783" t="s">
        <v>3911</v>
      </c>
      <c r="AE4783">
        <v>3</v>
      </c>
      <c r="AF4783" t="s">
        <v>4013</v>
      </c>
      <c r="AG4783" s="3">
        <v>43247</v>
      </c>
      <c r="AH4783" t="s">
        <v>3928</v>
      </c>
      <c r="AI4783">
        <v>99</v>
      </c>
      <c r="AJ4783" t="s">
        <v>3914</v>
      </c>
      <c r="AK4783">
        <f t="shared" si="74"/>
        <v>1</v>
      </c>
      <c r="BA4783" s="70">
        <v>30</v>
      </c>
      <c r="BB4783" s="70"/>
    </row>
    <row r="4784" spans="1:54">
      <c r="A4784">
        <v>2987</v>
      </c>
      <c r="B4784">
        <v>863</v>
      </c>
      <c r="C4784">
        <v>0</v>
      </c>
      <c r="D4784">
        <v>0</v>
      </c>
      <c r="E4784">
        <v>0.41980000000000001</v>
      </c>
      <c r="F4784">
        <v>0.54100000000000004</v>
      </c>
      <c r="G4784">
        <v>0.60489999999999999</v>
      </c>
      <c r="H4784">
        <v>0.6</v>
      </c>
      <c r="I4784">
        <v>0.33329999999999999</v>
      </c>
      <c r="J4784">
        <v>0</v>
      </c>
      <c r="K4784">
        <v>1</v>
      </c>
      <c r="L4784">
        <v>0</v>
      </c>
      <c r="M4784">
        <v>0</v>
      </c>
      <c r="N4784">
        <v>2</v>
      </c>
      <c r="O4784" s="2">
        <v>4.9537037037037041E-3</v>
      </c>
      <c r="P4784" s="2">
        <v>1.1226851851851851E-3</v>
      </c>
      <c r="Q4784">
        <v>0.30509999999999998</v>
      </c>
      <c r="R4784">
        <v>0.48080000000000001</v>
      </c>
      <c r="S4784">
        <v>0.81820000000000004</v>
      </c>
      <c r="T4784">
        <v>0.63639999999999997</v>
      </c>
      <c r="U4784">
        <v>0</v>
      </c>
      <c r="V4784">
        <v>0.3478</v>
      </c>
      <c r="W4784">
        <v>0.44900000000000001</v>
      </c>
      <c r="X4784">
        <v>0.6</v>
      </c>
      <c r="Y4784">
        <v>0.85709999999999997</v>
      </c>
      <c r="Z4784">
        <v>0.5</v>
      </c>
      <c r="AA4784">
        <v>1</v>
      </c>
      <c r="AB4784" t="s">
        <v>3925</v>
      </c>
      <c r="AC4784" s="2">
        <v>3.472222222222222E-3</v>
      </c>
      <c r="AD4784" t="s">
        <v>3911</v>
      </c>
      <c r="AE4784">
        <v>3</v>
      </c>
      <c r="AF4784" t="s">
        <v>3944</v>
      </c>
      <c r="AG4784" s="3">
        <v>41951</v>
      </c>
      <c r="AH4784" t="s">
        <v>3928</v>
      </c>
      <c r="AI4784">
        <v>104</v>
      </c>
      <c r="AJ4784" t="s">
        <v>3914</v>
      </c>
      <c r="AK4784">
        <f t="shared" si="74"/>
        <v>1</v>
      </c>
      <c r="BA4784" s="69">
        <v>36</v>
      </c>
      <c r="BB4784" s="69"/>
    </row>
    <row r="4785" spans="1:54">
      <c r="A4785">
        <v>2988</v>
      </c>
      <c r="B4785">
        <v>641</v>
      </c>
      <c r="C4785">
        <v>0</v>
      </c>
      <c r="D4785">
        <v>0</v>
      </c>
      <c r="E4785">
        <v>0.2712</v>
      </c>
      <c r="F4785">
        <v>0.371</v>
      </c>
      <c r="G4785">
        <v>0.34849999999999998</v>
      </c>
      <c r="H4785">
        <v>0.62580000000000002</v>
      </c>
      <c r="I4785">
        <v>0</v>
      </c>
      <c r="J4785">
        <v>0.41670000000000001</v>
      </c>
      <c r="K4785">
        <v>0</v>
      </c>
      <c r="L4785">
        <v>1</v>
      </c>
      <c r="M4785">
        <v>0</v>
      </c>
      <c r="N4785">
        <v>0</v>
      </c>
      <c r="O4785" s="2">
        <v>2.3148148148148147E-5</v>
      </c>
      <c r="P4785" s="2">
        <v>5.8217592592592592E-3</v>
      </c>
      <c r="Q4785">
        <v>0.1739</v>
      </c>
      <c r="R4785">
        <v>0.29549999999999998</v>
      </c>
      <c r="S4785">
        <v>0.44440000000000002</v>
      </c>
      <c r="T4785">
        <v>1</v>
      </c>
      <c r="U4785">
        <v>1</v>
      </c>
      <c r="V4785">
        <v>0.2321</v>
      </c>
      <c r="W4785">
        <v>0.27660000000000001</v>
      </c>
      <c r="X4785">
        <v>1</v>
      </c>
      <c r="Y4785">
        <v>0.625</v>
      </c>
      <c r="Z4785">
        <v>1</v>
      </c>
      <c r="AA4785">
        <v>0.71430000000000005</v>
      </c>
      <c r="AB4785" t="s">
        <v>3938</v>
      </c>
      <c r="AC4785" s="2">
        <v>2.3842592592592591E-3</v>
      </c>
      <c r="AD4785" t="s">
        <v>3911</v>
      </c>
      <c r="AE4785">
        <v>3</v>
      </c>
      <c r="AF4785" t="s">
        <v>3943</v>
      </c>
      <c r="AG4785" s="3">
        <v>41951</v>
      </c>
      <c r="AH4785" t="s">
        <v>3928</v>
      </c>
      <c r="AI4785">
        <v>104</v>
      </c>
      <c r="AJ4785" t="s">
        <v>3919</v>
      </c>
      <c r="AK4785">
        <f t="shared" si="74"/>
        <v>1</v>
      </c>
      <c r="BA4785" s="70">
        <v>36</v>
      </c>
      <c r="BB4785" s="70"/>
    </row>
    <row r="4786" spans="1:54">
      <c r="A4786">
        <v>2989</v>
      </c>
      <c r="B4786">
        <v>134</v>
      </c>
      <c r="C4786">
        <v>0</v>
      </c>
      <c r="D4786">
        <v>1</v>
      </c>
      <c r="E4786">
        <v>0.46150000000000002</v>
      </c>
      <c r="F4786">
        <v>0.39389999999999997</v>
      </c>
      <c r="G4786">
        <v>0.46150000000000002</v>
      </c>
      <c r="H4786">
        <v>0.4118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 s="2">
        <v>0</v>
      </c>
      <c r="P4786" s="2">
        <v>3.4722222222222222E-5</v>
      </c>
      <c r="Q4786">
        <v>0.28570000000000001</v>
      </c>
      <c r="R4786">
        <v>0.29630000000000001</v>
      </c>
      <c r="S4786">
        <v>0.66669999999999996</v>
      </c>
      <c r="T4786">
        <v>0.66669999999999996</v>
      </c>
      <c r="U4786">
        <v>1</v>
      </c>
      <c r="V4786">
        <v>0.45450000000000002</v>
      </c>
      <c r="W4786">
        <v>0.30769999999999997</v>
      </c>
      <c r="X4786">
        <v>0.5</v>
      </c>
      <c r="Y4786">
        <v>0.33329999999999999</v>
      </c>
      <c r="Z4786">
        <v>0</v>
      </c>
      <c r="AA4786">
        <v>1</v>
      </c>
      <c r="AB4786" t="s">
        <v>3910</v>
      </c>
      <c r="AC4786" s="2">
        <v>2.0717592592592593E-3</v>
      </c>
      <c r="AD4786" t="s">
        <v>3932</v>
      </c>
      <c r="AE4786">
        <v>5</v>
      </c>
      <c r="AF4786" t="s">
        <v>3945</v>
      </c>
      <c r="AG4786" s="3">
        <v>41895</v>
      </c>
      <c r="AH4786" t="s">
        <v>3950</v>
      </c>
      <c r="AI4786">
        <v>44</v>
      </c>
      <c r="AJ4786" t="s">
        <v>3919</v>
      </c>
      <c r="AK4786">
        <f t="shared" si="74"/>
        <v>1</v>
      </c>
      <c r="BA4786" s="69">
        <v>33</v>
      </c>
      <c r="BB4786" s="69"/>
    </row>
    <row r="4787" spans="1:54">
      <c r="A4787">
        <v>2989</v>
      </c>
      <c r="B4787">
        <v>2129</v>
      </c>
      <c r="C4787">
        <v>0</v>
      </c>
      <c r="D4787">
        <v>1</v>
      </c>
      <c r="E4787">
        <v>0.33329999999999999</v>
      </c>
      <c r="F4787">
        <v>0.55559999999999998</v>
      </c>
      <c r="G4787">
        <v>0.33329999999999999</v>
      </c>
      <c r="H4787">
        <v>0.55559999999999998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 s="2">
        <v>0</v>
      </c>
      <c r="P4787" s="2">
        <v>6.9444444444444444E-5</v>
      </c>
      <c r="Q4787">
        <v>0</v>
      </c>
      <c r="R4787">
        <v>0.55559999999999998</v>
      </c>
      <c r="S4787">
        <v>0</v>
      </c>
      <c r="T4787">
        <v>1</v>
      </c>
      <c r="U4787">
        <v>0</v>
      </c>
      <c r="V4787">
        <v>0.33329999999999999</v>
      </c>
      <c r="W4787">
        <v>0.4</v>
      </c>
      <c r="X4787">
        <v>0</v>
      </c>
      <c r="Y4787">
        <v>0</v>
      </c>
      <c r="Z4787">
        <v>0</v>
      </c>
      <c r="AA4787">
        <v>0.75</v>
      </c>
      <c r="AB4787" t="s">
        <v>3910</v>
      </c>
      <c r="AC4787" s="2">
        <v>1.1574074074074073E-3</v>
      </c>
      <c r="AD4787" t="s">
        <v>3932</v>
      </c>
      <c r="AE4787">
        <v>5</v>
      </c>
      <c r="AF4787" t="s">
        <v>3944</v>
      </c>
      <c r="AG4787" s="3">
        <v>42057</v>
      </c>
      <c r="AH4787" t="s">
        <v>3950</v>
      </c>
      <c r="AI4787">
        <v>34</v>
      </c>
      <c r="AJ4787" t="s">
        <v>3919</v>
      </c>
      <c r="AK4787">
        <f t="shared" si="74"/>
        <v>1</v>
      </c>
      <c r="BA4787" s="70">
        <v>27</v>
      </c>
      <c r="BB4787" s="70"/>
    </row>
    <row r="4788" spans="1:54">
      <c r="A4788">
        <v>2989</v>
      </c>
      <c r="B4788">
        <v>2432</v>
      </c>
      <c r="C4788">
        <v>1</v>
      </c>
      <c r="D4788">
        <v>0</v>
      </c>
      <c r="E4788">
        <v>0.57140000000000002</v>
      </c>
      <c r="F4788">
        <v>0.54290000000000005</v>
      </c>
      <c r="G4788">
        <v>0.6744</v>
      </c>
      <c r="H4788">
        <v>0.7077</v>
      </c>
      <c r="I4788">
        <v>0</v>
      </c>
      <c r="J4788">
        <v>0.33329999999999999</v>
      </c>
      <c r="K4788">
        <v>0</v>
      </c>
      <c r="L4788">
        <v>0</v>
      </c>
      <c r="M4788">
        <v>0</v>
      </c>
      <c r="N4788">
        <v>0</v>
      </c>
      <c r="O4788" s="2">
        <v>1.0416666666666667E-3</v>
      </c>
      <c r="P4788" s="2">
        <v>1.8402777777777777E-3</v>
      </c>
      <c r="Q4788">
        <v>0.45450000000000002</v>
      </c>
      <c r="R4788">
        <v>0.5</v>
      </c>
      <c r="S4788">
        <v>1</v>
      </c>
      <c r="T4788">
        <v>1</v>
      </c>
      <c r="U4788">
        <v>0</v>
      </c>
      <c r="V4788">
        <v>0.3846</v>
      </c>
      <c r="W4788">
        <v>0.45450000000000002</v>
      </c>
      <c r="X4788">
        <v>0.76919999999999999</v>
      </c>
      <c r="Y4788">
        <v>0</v>
      </c>
      <c r="Z4788">
        <v>0.5</v>
      </c>
      <c r="AA4788">
        <v>0.58330000000000004</v>
      </c>
      <c r="AB4788" t="s">
        <v>3910</v>
      </c>
      <c r="AC4788" s="2">
        <v>4.7453703703703704E-4</v>
      </c>
      <c r="AD4788" t="s">
        <v>3911</v>
      </c>
      <c r="AE4788">
        <v>3</v>
      </c>
      <c r="AF4788" t="s">
        <v>3930</v>
      </c>
      <c r="AG4788" s="3">
        <v>42217</v>
      </c>
      <c r="AH4788" t="s">
        <v>3950</v>
      </c>
      <c r="AI4788">
        <v>13</v>
      </c>
      <c r="AJ4788" t="s">
        <v>3914</v>
      </c>
      <c r="AK4788">
        <f t="shared" si="74"/>
        <v>1</v>
      </c>
      <c r="BA4788" s="69">
        <v>31</v>
      </c>
      <c r="BB4788" s="69"/>
    </row>
    <row r="4789" spans="1:54">
      <c r="A4789">
        <v>2989</v>
      </c>
      <c r="B4789">
        <v>3152</v>
      </c>
      <c r="C4789">
        <v>0</v>
      </c>
      <c r="D4789">
        <v>1</v>
      </c>
      <c r="E4789">
        <v>0</v>
      </c>
      <c r="F4789">
        <v>0.8125</v>
      </c>
      <c r="G4789">
        <v>0</v>
      </c>
      <c r="H4789">
        <v>0.83330000000000004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 s="2">
        <v>1.1574074074074073E-5</v>
      </c>
      <c r="P4789" s="2">
        <v>9.2592592592592588E-5</v>
      </c>
      <c r="Q4789">
        <v>0</v>
      </c>
      <c r="R4789">
        <v>0.8</v>
      </c>
      <c r="S4789">
        <v>0</v>
      </c>
      <c r="T4789">
        <v>0</v>
      </c>
      <c r="U4789">
        <v>0</v>
      </c>
      <c r="V4789">
        <v>0</v>
      </c>
      <c r="W4789">
        <v>1</v>
      </c>
      <c r="X4789">
        <v>0</v>
      </c>
      <c r="Y4789">
        <v>0.33329999999999999</v>
      </c>
      <c r="Z4789">
        <v>0</v>
      </c>
      <c r="AA4789">
        <v>0.91669999999999996</v>
      </c>
      <c r="AB4789" t="s">
        <v>3910</v>
      </c>
      <c r="AC4789" s="2">
        <v>1.8518518518518518E-4</v>
      </c>
      <c r="AD4789" t="s">
        <v>3911</v>
      </c>
      <c r="AE4789">
        <v>3</v>
      </c>
      <c r="AF4789" t="s">
        <v>3969</v>
      </c>
      <c r="AG4789" s="3">
        <v>42498</v>
      </c>
      <c r="AH4789" t="s">
        <v>3950</v>
      </c>
      <c r="AI4789">
        <v>24</v>
      </c>
      <c r="AJ4789" t="s">
        <v>3919</v>
      </c>
      <c r="AK4789">
        <f t="shared" si="74"/>
        <v>1</v>
      </c>
      <c r="BA4789" s="70">
        <v>30</v>
      </c>
      <c r="BB4789" s="70"/>
    </row>
    <row r="4790" spans="1:54">
      <c r="A4790">
        <v>2990</v>
      </c>
      <c r="B4790">
        <v>2061</v>
      </c>
      <c r="C4790">
        <v>0</v>
      </c>
      <c r="D4790">
        <v>1</v>
      </c>
      <c r="E4790">
        <v>0.51790000000000003</v>
      </c>
      <c r="F4790">
        <v>0.35110000000000002</v>
      </c>
      <c r="G4790">
        <v>0.51790000000000003</v>
      </c>
      <c r="H4790">
        <v>0.35420000000000001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 s="2">
        <v>0</v>
      </c>
      <c r="P4790" s="2">
        <v>1.273148148148148E-4</v>
      </c>
      <c r="Q4790">
        <v>0.36359999999999998</v>
      </c>
      <c r="R4790">
        <v>0.31709999999999999</v>
      </c>
      <c r="S4790">
        <v>0.625</v>
      </c>
      <c r="T4790">
        <v>1</v>
      </c>
      <c r="U4790">
        <v>0.66669999999999996</v>
      </c>
      <c r="V4790">
        <v>0.5091</v>
      </c>
      <c r="W4790">
        <v>0.32929999999999998</v>
      </c>
      <c r="X4790">
        <v>1</v>
      </c>
      <c r="Y4790">
        <v>0.25</v>
      </c>
      <c r="Z4790">
        <v>0</v>
      </c>
      <c r="AA4790">
        <v>0.625</v>
      </c>
      <c r="AB4790" t="s">
        <v>3910</v>
      </c>
      <c r="AC4790" s="2">
        <v>1.4004629629629629E-3</v>
      </c>
      <c r="AD4790" t="s">
        <v>3911</v>
      </c>
      <c r="AE4790">
        <v>3</v>
      </c>
      <c r="AF4790" t="s">
        <v>3958</v>
      </c>
      <c r="AG4790" s="3">
        <v>42889</v>
      </c>
      <c r="AH4790" t="s">
        <v>3928</v>
      </c>
      <c r="AI4790">
        <v>13</v>
      </c>
      <c r="AJ4790" t="s">
        <v>3919</v>
      </c>
      <c r="AK4790">
        <f t="shared" si="74"/>
        <v>1</v>
      </c>
      <c r="BA4790" s="69">
        <v>26</v>
      </c>
      <c r="BB4790" s="69"/>
    </row>
    <row r="4791" spans="1:54">
      <c r="A4791">
        <v>2990</v>
      </c>
      <c r="B4791">
        <v>3193</v>
      </c>
      <c r="C4791">
        <v>0</v>
      </c>
      <c r="D4791">
        <v>1</v>
      </c>
      <c r="E4791">
        <v>0.34379999999999999</v>
      </c>
      <c r="F4791">
        <v>0.52</v>
      </c>
      <c r="G4791">
        <v>0.34379999999999999</v>
      </c>
      <c r="H4791">
        <v>0.52</v>
      </c>
      <c r="I4791">
        <v>0</v>
      </c>
      <c r="J4791">
        <v>1</v>
      </c>
      <c r="K4791">
        <v>0</v>
      </c>
      <c r="L4791">
        <v>0</v>
      </c>
      <c r="M4791">
        <v>0</v>
      </c>
      <c r="N4791">
        <v>0</v>
      </c>
      <c r="O4791" s="2">
        <v>0</v>
      </c>
      <c r="P4791" s="2">
        <v>5.7870370370370373E-5</v>
      </c>
      <c r="Q4791">
        <v>0.1429</v>
      </c>
      <c r="R4791">
        <v>0.29409999999999997</v>
      </c>
      <c r="S4791">
        <v>0.6</v>
      </c>
      <c r="T4791">
        <v>0.375</v>
      </c>
      <c r="U4791">
        <v>1</v>
      </c>
      <c r="V4791">
        <v>0.34379999999999999</v>
      </c>
      <c r="W4791">
        <v>0.4889</v>
      </c>
      <c r="X4791">
        <v>0</v>
      </c>
      <c r="Y4791">
        <v>1</v>
      </c>
      <c r="Z4791">
        <v>0</v>
      </c>
      <c r="AA4791">
        <v>0.66669999999999996</v>
      </c>
      <c r="AB4791" t="s">
        <v>3910</v>
      </c>
      <c r="AC4791" s="2">
        <v>1.0879629629629629E-3</v>
      </c>
      <c r="AD4791" t="s">
        <v>3911</v>
      </c>
      <c r="AE4791">
        <v>3</v>
      </c>
      <c r="AF4791" t="s">
        <v>3915</v>
      </c>
      <c r="AG4791" s="3">
        <v>42434</v>
      </c>
      <c r="AH4791" t="s">
        <v>3928</v>
      </c>
      <c r="AI4791">
        <v>1</v>
      </c>
      <c r="AJ4791" t="s">
        <v>3919</v>
      </c>
      <c r="AK4791">
        <f t="shared" si="74"/>
        <v>1</v>
      </c>
      <c r="BA4791" s="70">
        <v>28</v>
      </c>
      <c r="BB4791" s="70"/>
    </row>
    <row r="4792" spans="1:54">
      <c r="A4792">
        <v>2990</v>
      </c>
      <c r="B4792">
        <v>1648</v>
      </c>
      <c r="C4792">
        <v>0</v>
      </c>
      <c r="D4792">
        <v>1</v>
      </c>
      <c r="E4792">
        <v>0.4667</v>
      </c>
      <c r="F4792">
        <v>0.3548</v>
      </c>
      <c r="G4792">
        <v>0.49209999999999998</v>
      </c>
      <c r="H4792">
        <v>0.6</v>
      </c>
      <c r="I4792">
        <v>0</v>
      </c>
      <c r="J4792">
        <v>0.25</v>
      </c>
      <c r="K4792">
        <v>0</v>
      </c>
      <c r="L4792">
        <v>0</v>
      </c>
      <c r="M4792">
        <v>0</v>
      </c>
      <c r="N4792">
        <v>0</v>
      </c>
      <c r="O4792" s="2">
        <v>2.5462962962962961E-4</v>
      </c>
      <c r="P4792" s="2">
        <v>2.7777777777777779E-3</v>
      </c>
      <c r="Q4792">
        <v>0.31580000000000003</v>
      </c>
      <c r="R4792">
        <v>0.3448</v>
      </c>
      <c r="S4792">
        <v>0.73680000000000001</v>
      </c>
      <c r="T4792">
        <v>0.66669999999999996</v>
      </c>
      <c r="U4792">
        <v>0</v>
      </c>
      <c r="V4792">
        <v>0.41460000000000002</v>
      </c>
      <c r="W4792">
        <v>0.31819999999999998</v>
      </c>
      <c r="X4792">
        <v>0.61109999999999998</v>
      </c>
      <c r="Y4792">
        <v>0.2</v>
      </c>
      <c r="Z4792">
        <v>0</v>
      </c>
      <c r="AA4792">
        <v>0.75</v>
      </c>
      <c r="AB4792" t="s">
        <v>3910</v>
      </c>
      <c r="AC4792" s="2">
        <v>2.0949074074074073E-3</v>
      </c>
      <c r="AD4792" t="s">
        <v>3911</v>
      </c>
      <c r="AE4792">
        <v>3</v>
      </c>
      <c r="AF4792" t="s">
        <v>3944</v>
      </c>
      <c r="AG4792" s="3">
        <v>41556</v>
      </c>
      <c r="AH4792" t="s">
        <v>3928</v>
      </c>
      <c r="AI4792">
        <v>81</v>
      </c>
      <c r="AJ4792" t="s">
        <v>3919</v>
      </c>
      <c r="AK4792">
        <f t="shared" si="74"/>
        <v>1</v>
      </c>
      <c r="BA4792" s="69">
        <v>27</v>
      </c>
      <c r="BB4792" s="69"/>
    </row>
    <row r="4793" spans="1:54">
      <c r="A4793">
        <v>2990</v>
      </c>
      <c r="B4793">
        <v>1351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1</v>
      </c>
      <c r="L4793">
        <v>0</v>
      </c>
      <c r="M4793">
        <v>0</v>
      </c>
      <c r="N4793">
        <v>0</v>
      </c>
      <c r="O4793" s="2">
        <v>2.0833333333333335E-4</v>
      </c>
      <c r="P4793" s="2">
        <v>1.5046296296296297E-4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 t="s">
        <v>3938</v>
      </c>
      <c r="AC4793" s="2">
        <v>8.2175925925925927E-4</v>
      </c>
      <c r="AD4793" t="s">
        <v>3911</v>
      </c>
      <c r="AE4793">
        <v>3</v>
      </c>
      <c r="AF4793" t="s">
        <v>3944</v>
      </c>
      <c r="AG4793" s="3">
        <v>41433</v>
      </c>
      <c r="AH4793" t="s">
        <v>3928</v>
      </c>
      <c r="AI4793">
        <v>37</v>
      </c>
      <c r="AJ4793" t="s">
        <v>3914</v>
      </c>
      <c r="AK4793">
        <f t="shared" si="74"/>
        <v>1</v>
      </c>
      <c r="BA4793" s="70">
        <v>27</v>
      </c>
      <c r="BB4793" s="70"/>
    </row>
    <row r="4794" spans="1:54">
      <c r="A4794">
        <v>2990</v>
      </c>
      <c r="B4794">
        <v>2620</v>
      </c>
      <c r="C4794">
        <v>1</v>
      </c>
      <c r="D4794">
        <v>0</v>
      </c>
      <c r="E4794">
        <v>0.44440000000000002</v>
      </c>
      <c r="F4794">
        <v>0.57140000000000002</v>
      </c>
      <c r="G4794">
        <v>0.54549999999999998</v>
      </c>
      <c r="H4794">
        <v>0.57140000000000002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 s="2">
        <v>5.7870370370370373E-5</v>
      </c>
      <c r="P4794" s="2">
        <v>0</v>
      </c>
      <c r="Q4794">
        <v>0.44440000000000002</v>
      </c>
      <c r="R4794">
        <v>0.4</v>
      </c>
      <c r="S4794">
        <v>0</v>
      </c>
      <c r="T4794">
        <v>0</v>
      </c>
      <c r="U4794">
        <v>1</v>
      </c>
      <c r="V4794">
        <v>0.25</v>
      </c>
      <c r="W4794">
        <v>0.57140000000000002</v>
      </c>
      <c r="X4794">
        <v>0</v>
      </c>
      <c r="Y4794">
        <v>0</v>
      </c>
      <c r="Z4794">
        <v>0.6</v>
      </c>
      <c r="AA4794">
        <v>0</v>
      </c>
      <c r="AB4794" t="s">
        <v>3910</v>
      </c>
      <c r="AC4794" s="2">
        <v>4.6296296296296298E-4</v>
      </c>
      <c r="AD4794" t="s">
        <v>3911</v>
      </c>
      <c r="AE4794">
        <v>3</v>
      </c>
      <c r="AF4794" t="s">
        <v>3915</v>
      </c>
      <c r="AG4794" s="3">
        <v>40782</v>
      </c>
      <c r="AH4794" t="s">
        <v>3928</v>
      </c>
      <c r="AI4794">
        <v>39</v>
      </c>
      <c r="AJ4794" t="s">
        <v>3914</v>
      </c>
      <c r="AK4794">
        <f t="shared" si="74"/>
        <v>1</v>
      </c>
      <c r="BA4794" s="69">
        <v>25</v>
      </c>
      <c r="BB4794" s="69"/>
    </row>
    <row r="4795" spans="1:54">
      <c r="A4795">
        <v>2990</v>
      </c>
      <c r="B4795">
        <v>1690</v>
      </c>
      <c r="C4795">
        <v>0</v>
      </c>
      <c r="D4795">
        <v>0</v>
      </c>
      <c r="E4795">
        <v>0.4375</v>
      </c>
      <c r="F4795">
        <v>0.1905</v>
      </c>
      <c r="G4795">
        <v>0.47060000000000002</v>
      </c>
      <c r="H4795">
        <v>0.29170000000000001</v>
      </c>
      <c r="I4795">
        <v>0</v>
      </c>
      <c r="J4795">
        <v>0</v>
      </c>
      <c r="K4795">
        <v>1</v>
      </c>
      <c r="L4795">
        <v>0</v>
      </c>
      <c r="M4795">
        <v>0</v>
      </c>
      <c r="N4795">
        <v>0</v>
      </c>
      <c r="O4795" s="2">
        <v>5.6712962962962967E-4</v>
      </c>
      <c r="P4795" s="2">
        <v>7.407407407407407E-4</v>
      </c>
      <c r="Q4795">
        <v>0.36359999999999998</v>
      </c>
      <c r="R4795">
        <v>0.2</v>
      </c>
      <c r="S4795">
        <v>0.625</v>
      </c>
      <c r="T4795">
        <v>0.5</v>
      </c>
      <c r="U4795">
        <v>0</v>
      </c>
      <c r="V4795">
        <v>0.34620000000000001</v>
      </c>
      <c r="W4795">
        <v>0.15</v>
      </c>
      <c r="X4795">
        <v>1</v>
      </c>
      <c r="Y4795">
        <v>1</v>
      </c>
      <c r="Z4795">
        <v>0.8</v>
      </c>
      <c r="AA4795">
        <v>0</v>
      </c>
      <c r="AB4795" t="s">
        <v>3938</v>
      </c>
      <c r="AC4795" s="2">
        <v>3.0208333333333333E-3</v>
      </c>
      <c r="AD4795" t="s">
        <v>3911</v>
      </c>
      <c r="AE4795">
        <v>3</v>
      </c>
      <c r="AF4795" t="s">
        <v>3944</v>
      </c>
      <c r="AG4795" s="3">
        <v>42084</v>
      </c>
      <c r="AH4795" t="s">
        <v>3928</v>
      </c>
      <c r="AI4795">
        <v>39</v>
      </c>
      <c r="AJ4795" t="s">
        <v>3914</v>
      </c>
      <c r="AK4795">
        <f t="shared" si="74"/>
        <v>1</v>
      </c>
      <c r="BA4795" s="70">
        <v>26</v>
      </c>
      <c r="BB4795" s="70"/>
    </row>
    <row r="4796" spans="1:54">
      <c r="A4796">
        <v>2990</v>
      </c>
      <c r="B4796">
        <v>522</v>
      </c>
      <c r="C4796">
        <v>1</v>
      </c>
      <c r="D4796">
        <v>2</v>
      </c>
      <c r="E4796">
        <v>0.47410000000000002</v>
      </c>
      <c r="F4796">
        <v>0.40589999999999998</v>
      </c>
      <c r="G4796">
        <v>0.496</v>
      </c>
      <c r="H4796">
        <v>0.41510000000000002</v>
      </c>
      <c r="I4796">
        <v>0</v>
      </c>
      <c r="J4796">
        <v>0.25</v>
      </c>
      <c r="K4796">
        <v>2</v>
      </c>
      <c r="L4796">
        <v>0</v>
      </c>
      <c r="M4796">
        <v>1</v>
      </c>
      <c r="N4796">
        <v>0</v>
      </c>
      <c r="O4796" s="2">
        <v>2.1990740740740742E-3</v>
      </c>
      <c r="P4796" s="2">
        <v>1.7592592592592592E-3</v>
      </c>
      <c r="Q4796">
        <v>0.41839999999999999</v>
      </c>
      <c r="R4796">
        <v>0.34179999999999999</v>
      </c>
      <c r="S4796">
        <v>0.66669999999999996</v>
      </c>
      <c r="T4796">
        <v>1</v>
      </c>
      <c r="U4796">
        <v>0.75</v>
      </c>
      <c r="V4796">
        <v>0.45569999999999999</v>
      </c>
      <c r="W4796">
        <v>0.37040000000000001</v>
      </c>
      <c r="X4796">
        <v>0.66669999999999996</v>
      </c>
      <c r="Y4796">
        <v>0.66669999999999996</v>
      </c>
      <c r="Z4796">
        <v>0.5</v>
      </c>
      <c r="AA4796">
        <v>0.52939999999999998</v>
      </c>
      <c r="AB4796" t="s">
        <v>3938</v>
      </c>
      <c r="AC4796" s="2">
        <v>2.7430555555555554E-3</v>
      </c>
      <c r="AD4796" t="s">
        <v>3911</v>
      </c>
      <c r="AE4796">
        <v>3</v>
      </c>
      <c r="AF4796" t="s">
        <v>3980</v>
      </c>
      <c r="AG4796" s="3">
        <v>42637</v>
      </c>
      <c r="AH4796" t="s">
        <v>3928</v>
      </c>
      <c r="AI4796">
        <v>44</v>
      </c>
      <c r="AJ4796" t="s">
        <v>3914</v>
      </c>
      <c r="AK4796">
        <f t="shared" si="74"/>
        <v>1</v>
      </c>
      <c r="BA4796" s="69">
        <v>23</v>
      </c>
      <c r="BB4796" s="69"/>
    </row>
    <row r="4797" spans="1:54">
      <c r="A4797">
        <v>2990</v>
      </c>
      <c r="B4797">
        <v>2663</v>
      </c>
      <c r="C4797">
        <v>0</v>
      </c>
      <c r="D4797">
        <v>0</v>
      </c>
      <c r="E4797">
        <v>1</v>
      </c>
      <c r="F4797">
        <v>0.66669999999999996</v>
      </c>
      <c r="G4797">
        <v>1</v>
      </c>
      <c r="H4797">
        <v>0.75</v>
      </c>
      <c r="I4797">
        <v>1</v>
      </c>
      <c r="J4797">
        <v>0</v>
      </c>
      <c r="K4797">
        <v>1</v>
      </c>
      <c r="L4797">
        <v>0</v>
      </c>
      <c r="M4797">
        <v>0</v>
      </c>
      <c r="N4797">
        <v>0</v>
      </c>
      <c r="O4797" s="2">
        <v>7.5231481481481482E-4</v>
      </c>
      <c r="P4797" s="2">
        <v>0</v>
      </c>
      <c r="Q4797">
        <v>1</v>
      </c>
      <c r="R4797">
        <v>0.5</v>
      </c>
      <c r="S4797">
        <v>1</v>
      </c>
      <c r="T4797">
        <v>0</v>
      </c>
      <c r="U4797">
        <v>0</v>
      </c>
      <c r="V4797">
        <v>1</v>
      </c>
      <c r="W4797">
        <v>0.66669999999999996</v>
      </c>
      <c r="X4797">
        <v>0</v>
      </c>
      <c r="Y4797">
        <v>0</v>
      </c>
      <c r="Z4797">
        <v>0</v>
      </c>
      <c r="AA4797">
        <v>0</v>
      </c>
      <c r="AB4797" t="s">
        <v>3938</v>
      </c>
      <c r="AC4797" s="2">
        <v>8.6805555555555551E-4</v>
      </c>
      <c r="AD4797" t="s">
        <v>3911</v>
      </c>
      <c r="AE4797">
        <v>3</v>
      </c>
      <c r="AF4797" t="s">
        <v>3944</v>
      </c>
      <c r="AG4797" s="3">
        <v>41993</v>
      </c>
      <c r="AH4797" t="s">
        <v>3928</v>
      </c>
      <c r="AI4797">
        <v>81</v>
      </c>
      <c r="AJ4797" t="s">
        <v>3914</v>
      </c>
      <c r="AK4797">
        <f t="shared" si="74"/>
        <v>1</v>
      </c>
      <c r="BA4797" s="70">
        <v>28</v>
      </c>
      <c r="BB4797" s="70"/>
    </row>
    <row r="4798" spans="1:54">
      <c r="A4798">
        <v>2990</v>
      </c>
      <c r="B4798">
        <v>354</v>
      </c>
      <c r="C4798">
        <v>0</v>
      </c>
      <c r="D4798">
        <v>0</v>
      </c>
      <c r="E4798">
        <v>0.71430000000000005</v>
      </c>
      <c r="F4798">
        <v>0.25</v>
      </c>
      <c r="G4798">
        <v>0.73329999999999995</v>
      </c>
      <c r="H4798">
        <v>0.4667</v>
      </c>
      <c r="I4798">
        <v>0</v>
      </c>
      <c r="J4798">
        <v>0.1429</v>
      </c>
      <c r="K4798">
        <v>2</v>
      </c>
      <c r="L4798">
        <v>0</v>
      </c>
      <c r="M4798">
        <v>0</v>
      </c>
      <c r="N4798">
        <v>0</v>
      </c>
      <c r="O4798" s="2">
        <v>3.8194444444444446E-4</v>
      </c>
      <c r="P4798" s="2">
        <v>1.3888888888888889E-3</v>
      </c>
      <c r="Q4798">
        <v>0.5</v>
      </c>
      <c r="R4798">
        <v>0.22220000000000001</v>
      </c>
      <c r="S4798">
        <v>0.75</v>
      </c>
      <c r="T4798">
        <v>0</v>
      </c>
      <c r="U4798">
        <v>0</v>
      </c>
      <c r="V4798">
        <v>0.63639999999999997</v>
      </c>
      <c r="W4798">
        <v>0.2</v>
      </c>
      <c r="X4798">
        <v>1</v>
      </c>
      <c r="Y4798">
        <v>0.5</v>
      </c>
      <c r="Z4798">
        <v>0</v>
      </c>
      <c r="AA4798">
        <v>0</v>
      </c>
      <c r="AB4798" t="s">
        <v>3938</v>
      </c>
      <c r="AC4798" s="2">
        <v>3.1597222222222222E-3</v>
      </c>
      <c r="AD4798" t="s">
        <v>3911</v>
      </c>
      <c r="AE4798">
        <v>3</v>
      </c>
      <c r="AF4798" t="s">
        <v>4119</v>
      </c>
      <c r="AG4798" s="3">
        <v>41068</v>
      </c>
      <c r="AH4798" t="s">
        <v>3928</v>
      </c>
      <c r="AI4798">
        <v>84</v>
      </c>
      <c r="AJ4798" t="s">
        <v>3914</v>
      </c>
      <c r="AK4798">
        <f t="shared" si="74"/>
        <v>1</v>
      </c>
      <c r="BA4798" s="69">
        <v>30</v>
      </c>
      <c r="BB4798" s="69"/>
    </row>
    <row r="4799" spans="1:54">
      <c r="A4799">
        <v>2990</v>
      </c>
      <c r="B4799">
        <v>2879</v>
      </c>
      <c r="C4799">
        <v>0</v>
      </c>
      <c r="D4799">
        <v>0</v>
      </c>
      <c r="E4799">
        <v>1</v>
      </c>
      <c r="F4799">
        <v>0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 s="2">
        <v>1.1574074074074073E-5</v>
      </c>
      <c r="P4799" s="2">
        <v>0</v>
      </c>
      <c r="Q4799">
        <v>1</v>
      </c>
      <c r="R4799">
        <v>0</v>
      </c>
      <c r="S4799">
        <v>1</v>
      </c>
      <c r="T4799">
        <v>0</v>
      </c>
      <c r="U4799">
        <v>0</v>
      </c>
      <c r="V4799">
        <v>1</v>
      </c>
      <c r="W4799">
        <v>0</v>
      </c>
      <c r="X4799">
        <v>1</v>
      </c>
      <c r="Y4799">
        <v>0</v>
      </c>
      <c r="Z4799">
        <v>1</v>
      </c>
      <c r="AA4799">
        <v>0</v>
      </c>
      <c r="AB4799" t="s">
        <v>3910</v>
      </c>
      <c r="AC4799" s="2">
        <v>6.018518518518519E-4</v>
      </c>
      <c r="AD4799" t="s">
        <v>3911</v>
      </c>
      <c r="AE4799">
        <v>3</v>
      </c>
      <c r="AF4799" t="s">
        <v>3944</v>
      </c>
      <c r="AG4799" s="3">
        <v>41685</v>
      </c>
      <c r="AH4799" t="s">
        <v>3928</v>
      </c>
      <c r="AI4799">
        <v>95</v>
      </c>
      <c r="AJ4799" t="s">
        <v>3914</v>
      </c>
      <c r="AK4799">
        <f t="shared" si="74"/>
        <v>1</v>
      </c>
      <c r="BA4799" s="70">
        <v>31</v>
      </c>
      <c r="BB4799" s="70"/>
    </row>
    <row r="4800" spans="1:54">
      <c r="A4800">
        <v>2990</v>
      </c>
      <c r="B4800">
        <v>2570</v>
      </c>
      <c r="C4800">
        <v>0</v>
      </c>
      <c r="D4800">
        <v>0</v>
      </c>
      <c r="E4800">
        <v>0.8</v>
      </c>
      <c r="F4800">
        <v>0</v>
      </c>
      <c r="G4800">
        <v>0.8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 s="2">
        <v>4.6296296296296294E-5</v>
      </c>
      <c r="P4800" s="2">
        <v>0</v>
      </c>
      <c r="Q4800">
        <v>0.77780000000000005</v>
      </c>
      <c r="R4800">
        <v>0</v>
      </c>
      <c r="S4800">
        <v>1</v>
      </c>
      <c r="T4800">
        <v>0</v>
      </c>
      <c r="U4800">
        <v>0</v>
      </c>
      <c r="V4800">
        <v>0.5</v>
      </c>
      <c r="W4800">
        <v>0</v>
      </c>
      <c r="X4800">
        <v>0</v>
      </c>
      <c r="Y4800">
        <v>0</v>
      </c>
      <c r="Z4800">
        <v>0.875</v>
      </c>
      <c r="AA4800">
        <v>0</v>
      </c>
      <c r="AB4800" t="s">
        <v>4028</v>
      </c>
      <c r="AC4800" s="2">
        <v>3.3564814814814812E-4</v>
      </c>
      <c r="AD4800" t="s">
        <v>3911</v>
      </c>
      <c r="AE4800">
        <v>3</v>
      </c>
      <c r="AF4800" t="s">
        <v>3944</v>
      </c>
      <c r="AG4800" s="3">
        <v>40922</v>
      </c>
      <c r="AH4800" t="s">
        <v>3928</v>
      </c>
      <c r="AI4800">
        <v>39</v>
      </c>
      <c r="AJ4800" t="s">
        <v>3919</v>
      </c>
      <c r="AK4800">
        <f t="shared" si="74"/>
        <v>1</v>
      </c>
      <c r="BA4800" s="69">
        <v>27</v>
      </c>
      <c r="BB4800" s="69"/>
    </row>
    <row r="4801" spans="1:54">
      <c r="A4801">
        <v>2992</v>
      </c>
      <c r="B4801">
        <v>1266</v>
      </c>
      <c r="C4801">
        <v>0</v>
      </c>
      <c r="D4801">
        <v>1</v>
      </c>
      <c r="E4801">
        <v>0.26790000000000003</v>
      </c>
      <c r="F4801">
        <v>0.55259999999999998</v>
      </c>
      <c r="G4801">
        <v>0.26790000000000003</v>
      </c>
      <c r="H4801">
        <v>0.55259999999999998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 s="2">
        <v>0</v>
      </c>
      <c r="P4801" s="2">
        <v>3.4722222222222222E-5</v>
      </c>
      <c r="Q4801">
        <v>0</v>
      </c>
      <c r="R4801">
        <v>0.54549999999999998</v>
      </c>
      <c r="S4801">
        <v>0.54549999999999998</v>
      </c>
      <c r="T4801">
        <v>0.9</v>
      </c>
      <c r="U4801">
        <v>1</v>
      </c>
      <c r="V4801">
        <v>0.26790000000000003</v>
      </c>
      <c r="W4801">
        <v>0.4138</v>
      </c>
      <c r="X4801">
        <v>0</v>
      </c>
      <c r="Y4801">
        <v>0</v>
      </c>
      <c r="Z4801">
        <v>0</v>
      </c>
      <c r="AA4801">
        <v>1</v>
      </c>
      <c r="AB4801" t="s">
        <v>3910</v>
      </c>
      <c r="AC4801" s="2">
        <v>4.1666666666666669E-4</v>
      </c>
      <c r="AD4801" t="s">
        <v>3911</v>
      </c>
      <c r="AE4801">
        <v>3</v>
      </c>
      <c r="AF4801" t="s">
        <v>3943</v>
      </c>
      <c r="AG4801" s="3">
        <v>43680</v>
      </c>
      <c r="AH4801" t="s">
        <v>4222</v>
      </c>
      <c r="AI4801">
        <v>9</v>
      </c>
      <c r="AJ4801" t="s">
        <v>3919</v>
      </c>
      <c r="AK4801">
        <f t="shared" si="74"/>
        <v>1</v>
      </c>
      <c r="BA4801" s="70">
        <v>30</v>
      </c>
      <c r="BB4801" s="70"/>
    </row>
    <row r="4802" spans="1:54">
      <c r="A4802">
        <v>2992</v>
      </c>
      <c r="B4802">
        <v>1371</v>
      </c>
      <c r="C4802">
        <v>1</v>
      </c>
      <c r="D4802">
        <v>0</v>
      </c>
      <c r="E4802">
        <v>0.75</v>
      </c>
      <c r="F4802">
        <v>0.66669999999999996</v>
      </c>
      <c r="G4802">
        <v>0.75</v>
      </c>
      <c r="H4802">
        <v>0.66669999999999996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 s="2">
        <v>3.4722222222222222E-5</v>
      </c>
      <c r="P4802" s="2">
        <v>0</v>
      </c>
      <c r="Q4802">
        <v>0.75</v>
      </c>
      <c r="R4802">
        <v>0.5</v>
      </c>
      <c r="S4802">
        <v>0</v>
      </c>
      <c r="T4802">
        <v>0</v>
      </c>
      <c r="U4802">
        <v>0</v>
      </c>
      <c r="V4802">
        <v>0.33329999999999999</v>
      </c>
      <c r="W4802">
        <v>0.5</v>
      </c>
      <c r="X4802">
        <v>0</v>
      </c>
      <c r="Y4802">
        <v>1</v>
      </c>
      <c r="Z4802">
        <v>1</v>
      </c>
      <c r="AA4802">
        <v>0</v>
      </c>
      <c r="AB4802" t="s">
        <v>3910</v>
      </c>
      <c r="AC4802" s="2">
        <v>3.9351851851851852E-4</v>
      </c>
      <c r="AD4802" t="s">
        <v>3911</v>
      </c>
      <c r="AE4802">
        <v>3</v>
      </c>
      <c r="AF4802" t="s">
        <v>3933</v>
      </c>
      <c r="AG4802" s="3">
        <v>42559</v>
      </c>
      <c r="AH4802" t="s">
        <v>4222</v>
      </c>
      <c r="AI4802">
        <v>1</v>
      </c>
      <c r="AJ4802" t="s">
        <v>3914</v>
      </c>
      <c r="AK4802">
        <f t="shared" ref="AK4802:AK4865" si="75">COUNTIFS(A:A,A4802,B:B,B4802)</f>
        <v>1</v>
      </c>
      <c r="BA4802" s="69">
        <v>29</v>
      </c>
      <c r="BB4802" s="69"/>
    </row>
    <row r="4803" spans="1:54">
      <c r="A4803">
        <v>2992</v>
      </c>
      <c r="B4803">
        <v>1935</v>
      </c>
      <c r="C4803">
        <v>0</v>
      </c>
      <c r="D4803">
        <v>0</v>
      </c>
      <c r="E4803">
        <v>0.30249999999999999</v>
      </c>
      <c r="F4803">
        <v>0.34939999999999999</v>
      </c>
      <c r="G4803">
        <v>0.30249999999999999</v>
      </c>
      <c r="H4803">
        <v>0.38200000000000001</v>
      </c>
      <c r="I4803">
        <v>0</v>
      </c>
      <c r="J4803">
        <v>0.33329999999999999</v>
      </c>
      <c r="K4803">
        <v>0</v>
      </c>
      <c r="L4803">
        <v>0</v>
      </c>
      <c r="M4803">
        <v>0</v>
      </c>
      <c r="N4803">
        <v>0</v>
      </c>
      <c r="O4803" s="2">
        <v>1.0416666666666667E-4</v>
      </c>
      <c r="P4803" s="2">
        <v>5.5555555555555556E-4</v>
      </c>
      <c r="Q4803">
        <v>0.24310000000000001</v>
      </c>
      <c r="R4803">
        <v>0.34029999999999999</v>
      </c>
      <c r="S4803">
        <v>0.8125</v>
      </c>
      <c r="T4803">
        <v>0.5</v>
      </c>
      <c r="U4803">
        <v>1</v>
      </c>
      <c r="V4803">
        <v>0.2949</v>
      </c>
      <c r="W4803">
        <v>0.34379999999999999</v>
      </c>
      <c r="X4803">
        <v>0.5</v>
      </c>
      <c r="Y4803">
        <v>0.5</v>
      </c>
      <c r="Z4803">
        <v>0</v>
      </c>
      <c r="AA4803">
        <v>0</v>
      </c>
      <c r="AB4803" t="s">
        <v>3925</v>
      </c>
      <c r="AC4803" s="2">
        <v>3.472222222222222E-3</v>
      </c>
      <c r="AD4803" t="s">
        <v>3911</v>
      </c>
      <c r="AE4803">
        <v>3</v>
      </c>
      <c r="AF4803" t="s">
        <v>3912</v>
      </c>
      <c r="AG4803" s="3">
        <v>42252</v>
      </c>
      <c r="AH4803" t="s">
        <v>4222</v>
      </c>
      <c r="AI4803">
        <v>1</v>
      </c>
      <c r="AJ4803" t="s">
        <v>3914</v>
      </c>
      <c r="AK4803">
        <f t="shared" si="75"/>
        <v>1</v>
      </c>
      <c r="BA4803" s="70">
        <v>28</v>
      </c>
      <c r="BB4803" s="70"/>
    </row>
    <row r="4804" spans="1:54">
      <c r="A4804">
        <v>2996</v>
      </c>
      <c r="B4804">
        <v>2532</v>
      </c>
      <c r="C4804">
        <v>0</v>
      </c>
      <c r="D4804">
        <v>0</v>
      </c>
      <c r="E4804">
        <v>0.3196</v>
      </c>
      <c r="F4804">
        <v>0.52980000000000005</v>
      </c>
      <c r="G4804">
        <v>0.38390000000000002</v>
      </c>
      <c r="H4804">
        <v>0.57440000000000002</v>
      </c>
      <c r="I4804">
        <v>0.33329999999999999</v>
      </c>
      <c r="J4804">
        <v>0.5</v>
      </c>
      <c r="K4804">
        <v>1</v>
      </c>
      <c r="L4804">
        <v>1</v>
      </c>
      <c r="M4804">
        <v>0</v>
      </c>
      <c r="N4804">
        <v>0</v>
      </c>
      <c r="O4804" s="2">
        <v>1.724537037037037E-3</v>
      </c>
      <c r="P4804" s="2">
        <v>4.0740740740740737E-3</v>
      </c>
      <c r="Q4804">
        <v>0.25879999999999997</v>
      </c>
      <c r="R4804">
        <v>0.4748</v>
      </c>
      <c r="S4804">
        <v>0.66669999999999996</v>
      </c>
      <c r="T4804">
        <v>1</v>
      </c>
      <c r="U4804">
        <v>1</v>
      </c>
      <c r="V4804">
        <v>0.3034</v>
      </c>
      <c r="W4804">
        <v>0.4677</v>
      </c>
      <c r="X4804">
        <v>0.33329999999999999</v>
      </c>
      <c r="Y4804">
        <v>0.73329999999999995</v>
      </c>
      <c r="Z4804">
        <v>0.6</v>
      </c>
      <c r="AA4804">
        <v>0.68969999999999998</v>
      </c>
      <c r="AB4804" t="s">
        <v>3916</v>
      </c>
      <c r="AC4804" s="2">
        <v>3.472222222222222E-3</v>
      </c>
      <c r="AD4804" t="s">
        <v>3911</v>
      </c>
      <c r="AE4804">
        <v>3</v>
      </c>
      <c r="AF4804" t="s">
        <v>3933</v>
      </c>
      <c r="AG4804" s="3">
        <v>43890</v>
      </c>
      <c r="AH4804" t="s">
        <v>3913</v>
      </c>
      <c r="AI4804">
        <v>15</v>
      </c>
      <c r="AJ4804" t="s">
        <v>3919</v>
      </c>
      <c r="AK4804">
        <f t="shared" si="75"/>
        <v>1</v>
      </c>
      <c r="BA4804" s="69">
        <v>33</v>
      </c>
      <c r="BB4804" s="69"/>
    </row>
    <row r="4805" spans="1:54">
      <c r="A4805">
        <v>2997</v>
      </c>
      <c r="B4805">
        <v>428</v>
      </c>
      <c r="C4805">
        <v>3</v>
      </c>
      <c r="D4805">
        <v>0</v>
      </c>
      <c r="E4805">
        <v>0.60660000000000003</v>
      </c>
      <c r="F4805">
        <v>0.30359999999999998</v>
      </c>
      <c r="G4805">
        <v>0.6966</v>
      </c>
      <c r="H4805">
        <v>0.48680000000000001</v>
      </c>
      <c r="I4805">
        <v>0.5</v>
      </c>
      <c r="J4805">
        <v>0</v>
      </c>
      <c r="K4805">
        <v>0</v>
      </c>
      <c r="L4805">
        <v>1</v>
      </c>
      <c r="M4805">
        <v>0</v>
      </c>
      <c r="N4805">
        <v>0</v>
      </c>
      <c r="O4805" s="2">
        <v>2.673611111111111E-3</v>
      </c>
      <c r="P4805" s="2">
        <v>7.1759259259259259E-4</v>
      </c>
      <c r="Q4805">
        <v>0.56859999999999999</v>
      </c>
      <c r="R4805">
        <v>0.1905</v>
      </c>
      <c r="S4805">
        <v>0.66669999999999996</v>
      </c>
      <c r="T4805">
        <v>1</v>
      </c>
      <c r="U4805">
        <v>0.71430000000000005</v>
      </c>
      <c r="V4805">
        <v>0.60470000000000002</v>
      </c>
      <c r="W4805">
        <v>0.28299999999999997</v>
      </c>
      <c r="X4805">
        <v>0.5</v>
      </c>
      <c r="Y4805">
        <v>0.66669999999999996</v>
      </c>
      <c r="Z4805">
        <v>0.625</v>
      </c>
      <c r="AA4805">
        <v>0</v>
      </c>
      <c r="AB4805" t="s">
        <v>3910</v>
      </c>
      <c r="AC4805" s="2">
        <v>2.0370370370370369E-3</v>
      </c>
      <c r="AD4805" t="s">
        <v>3911</v>
      </c>
      <c r="AE4805">
        <v>3</v>
      </c>
      <c r="AF4805" t="s">
        <v>3917</v>
      </c>
      <c r="AG4805" s="3">
        <v>44275</v>
      </c>
      <c r="AH4805" t="s">
        <v>3987</v>
      </c>
      <c r="AI4805">
        <v>1</v>
      </c>
      <c r="AJ4805" t="s">
        <v>3914</v>
      </c>
      <c r="AK4805">
        <f t="shared" si="75"/>
        <v>1</v>
      </c>
      <c r="BA4805" s="70">
        <v>24</v>
      </c>
      <c r="BB4805" s="70"/>
    </row>
    <row r="4806" spans="1:54">
      <c r="A4806">
        <v>2997</v>
      </c>
      <c r="B4806">
        <v>841</v>
      </c>
      <c r="C4806">
        <v>0</v>
      </c>
      <c r="D4806">
        <v>0</v>
      </c>
      <c r="E4806">
        <v>0.46389999999999998</v>
      </c>
      <c r="F4806">
        <v>0.50380000000000003</v>
      </c>
      <c r="G4806">
        <v>0.53569999999999995</v>
      </c>
      <c r="H4806">
        <v>0.57140000000000002</v>
      </c>
      <c r="I4806">
        <v>0.2727</v>
      </c>
      <c r="J4806">
        <v>0</v>
      </c>
      <c r="K4806">
        <v>0</v>
      </c>
      <c r="L4806">
        <v>0</v>
      </c>
      <c r="M4806">
        <v>0</v>
      </c>
      <c r="N4806">
        <v>2</v>
      </c>
      <c r="O4806" s="2">
        <v>1.0532407407407407E-3</v>
      </c>
      <c r="P4806" s="2">
        <v>8.4490740740740739E-4</v>
      </c>
      <c r="Q4806">
        <v>0.36230000000000001</v>
      </c>
      <c r="R4806">
        <v>0.40699999999999997</v>
      </c>
      <c r="S4806">
        <v>0.70589999999999997</v>
      </c>
      <c r="T4806">
        <v>0.72729999999999995</v>
      </c>
      <c r="U4806">
        <v>0.8</v>
      </c>
      <c r="V4806">
        <v>0.42680000000000001</v>
      </c>
      <c r="W4806">
        <v>0.47660000000000002</v>
      </c>
      <c r="X4806">
        <v>0.8</v>
      </c>
      <c r="Y4806">
        <v>0.58330000000000004</v>
      </c>
      <c r="Z4806">
        <v>0.4</v>
      </c>
      <c r="AA4806">
        <v>1</v>
      </c>
      <c r="AB4806" t="s">
        <v>3916</v>
      </c>
      <c r="AC4806" s="2">
        <v>3.472222222222222E-3</v>
      </c>
      <c r="AD4806" t="s">
        <v>3911</v>
      </c>
      <c r="AE4806">
        <v>3</v>
      </c>
      <c r="AF4806" t="s">
        <v>3988</v>
      </c>
      <c r="AG4806" s="3">
        <v>43904</v>
      </c>
      <c r="AH4806" t="s">
        <v>3987</v>
      </c>
      <c r="AI4806">
        <v>44</v>
      </c>
      <c r="AJ4806" t="s">
        <v>3919</v>
      </c>
      <c r="AK4806">
        <f t="shared" si="75"/>
        <v>1</v>
      </c>
      <c r="BA4806" s="69">
        <v>24</v>
      </c>
      <c r="BB4806" s="69"/>
    </row>
    <row r="4807" spans="1:54">
      <c r="A4807">
        <v>2997</v>
      </c>
      <c r="B4807">
        <v>3314</v>
      </c>
      <c r="C4807">
        <v>0</v>
      </c>
      <c r="D4807">
        <v>0</v>
      </c>
      <c r="E4807">
        <v>0.4123</v>
      </c>
      <c r="F4807">
        <v>0.377</v>
      </c>
      <c r="G4807">
        <v>0.44030000000000002</v>
      </c>
      <c r="H4807">
        <v>0.45390000000000003</v>
      </c>
      <c r="I4807">
        <v>0.5</v>
      </c>
      <c r="J4807">
        <v>0.45450000000000002</v>
      </c>
      <c r="K4807">
        <v>0</v>
      </c>
      <c r="L4807">
        <v>0</v>
      </c>
      <c r="M4807">
        <v>0</v>
      </c>
      <c r="N4807">
        <v>0</v>
      </c>
      <c r="O4807" s="2">
        <v>1.6319444444444445E-3</v>
      </c>
      <c r="P4807" s="2">
        <v>2.627314814814815E-3</v>
      </c>
      <c r="Q4807">
        <v>0.24690000000000001</v>
      </c>
      <c r="R4807">
        <v>0.34549999999999997</v>
      </c>
      <c r="S4807">
        <v>0.83330000000000004</v>
      </c>
      <c r="T4807">
        <v>0.8095</v>
      </c>
      <c r="U4807">
        <v>0.71430000000000005</v>
      </c>
      <c r="V4807">
        <v>0.3846</v>
      </c>
      <c r="W4807">
        <v>0.37819999999999998</v>
      </c>
      <c r="X4807">
        <v>0.7</v>
      </c>
      <c r="Y4807">
        <v>0.33329999999999999</v>
      </c>
      <c r="Z4807">
        <v>0</v>
      </c>
      <c r="AA4807">
        <v>0</v>
      </c>
      <c r="AB4807" t="s">
        <v>3916</v>
      </c>
      <c r="AC4807" s="2">
        <v>3.472222222222222E-3</v>
      </c>
      <c r="AD4807" t="s">
        <v>3911</v>
      </c>
      <c r="AE4807">
        <v>3</v>
      </c>
      <c r="AF4807" t="s">
        <v>3939</v>
      </c>
      <c r="AG4807" s="3">
        <v>44114</v>
      </c>
      <c r="AH4807" t="s">
        <v>3987</v>
      </c>
      <c r="AI4807">
        <v>5</v>
      </c>
      <c r="AJ4807" t="s">
        <v>3919</v>
      </c>
      <c r="AK4807">
        <f t="shared" si="75"/>
        <v>1</v>
      </c>
      <c r="BA4807" s="70">
        <v>36</v>
      </c>
      <c r="BB4807" s="70"/>
    </row>
    <row r="4808" spans="1:54">
      <c r="A4808">
        <v>2999</v>
      </c>
      <c r="B4808">
        <v>3536</v>
      </c>
      <c r="C4808">
        <v>0</v>
      </c>
      <c r="D4808">
        <v>0</v>
      </c>
      <c r="E4808">
        <v>0.36359999999999998</v>
      </c>
      <c r="F4808">
        <v>0.64410000000000001</v>
      </c>
      <c r="G4808">
        <v>0.36359999999999998</v>
      </c>
      <c r="H4808">
        <v>0.6966</v>
      </c>
      <c r="I4808">
        <v>0</v>
      </c>
      <c r="J4808">
        <v>0.75</v>
      </c>
      <c r="K4808">
        <v>0</v>
      </c>
      <c r="L4808">
        <v>1</v>
      </c>
      <c r="M4808">
        <v>0</v>
      </c>
      <c r="N4808">
        <v>0</v>
      </c>
      <c r="O4808" s="2">
        <v>0</v>
      </c>
      <c r="P4808" s="2">
        <v>2.5115740740740741E-3</v>
      </c>
      <c r="Q4808">
        <v>0.29549999999999998</v>
      </c>
      <c r="R4808">
        <v>0.56979999999999997</v>
      </c>
      <c r="S4808">
        <v>0.5</v>
      </c>
      <c r="T4808">
        <v>0.3846</v>
      </c>
      <c r="U4808">
        <v>0.8</v>
      </c>
      <c r="V4808">
        <v>0.34670000000000001</v>
      </c>
      <c r="W4808">
        <v>0.53849999999999998</v>
      </c>
      <c r="X4808">
        <v>1</v>
      </c>
      <c r="Y4808">
        <v>1</v>
      </c>
      <c r="Z4808">
        <v>0</v>
      </c>
      <c r="AA4808">
        <v>0.8125</v>
      </c>
      <c r="AB4808" t="s">
        <v>3910</v>
      </c>
      <c r="AC4808" s="2">
        <v>3.472222222222222E-3</v>
      </c>
      <c r="AD4808" t="s">
        <v>3911</v>
      </c>
      <c r="AE4808">
        <v>3</v>
      </c>
      <c r="AF4808" t="s">
        <v>3917</v>
      </c>
      <c r="AG4808" s="3">
        <v>43463</v>
      </c>
      <c r="AH4808" t="s">
        <v>3913</v>
      </c>
      <c r="AI4808">
        <v>2</v>
      </c>
      <c r="AJ4808" t="s">
        <v>3919</v>
      </c>
      <c r="AK4808">
        <f t="shared" si="75"/>
        <v>1</v>
      </c>
      <c r="BA4808" s="69">
        <v>31</v>
      </c>
      <c r="BB4808" s="69"/>
    </row>
    <row r="4809" spans="1:54">
      <c r="A4809">
        <v>2999</v>
      </c>
      <c r="B4809">
        <v>3301</v>
      </c>
      <c r="C4809">
        <v>0</v>
      </c>
      <c r="D4809">
        <v>0</v>
      </c>
      <c r="E4809">
        <v>0.27839999999999998</v>
      </c>
      <c r="F4809">
        <v>0.36840000000000001</v>
      </c>
      <c r="G4809">
        <v>0.27839999999999998</v>
      </c>
      <c r="H4809">
        <v>0.40200000000000002</v>
      </c>
      <c r="I4809">
        <v>0</v>
      </c>
      <c r="J4809">
        <v>0.5</v>
      </c>
      <c r="K4809">
        <v>0</v>
      </c>
      <c r="L4809">
        <v>0</v>
      </c>
      <c r="M4809">
        <v>0</v>
      </c>
      <c r="N4809">
        <v>0</v>
      </c>
      <c r="O4809" s="2">
        <v>0</v>
      </c>
      <c r="P4809" s="2">
        <v>4.9768518518518521E-4</v>
      </c>
      <c r="Q4809">
        <v>0.1857</v>
      </c>
      <c r="R4809">
        <v>0.32050000000000001</v>
      </c>
      <c r="S4809">
        <v>0.33329999999999999</v>
      </c>
      <c r="T4809">
        <v>0.66669999999999996</v>
      </c>
      <c r="U4809">
        <v>1</v>
      </c>
      <c r="V4809">
        <v>0.2697</v>
      </c>
      <c r="W4809">
        <v>0.39729999999999999</v>
      </c>
      <c r="X4809">
        <v>0.375</v>
      </c>
      <c r="Y4809">
        <v>0.30769999999999997</v>
      </c>
      <c r="Z4809">
        <v>0</v>
      </c>
      <c r="AA4809">
        <v>0.22220000000000001</v>
      </c>
      <c r="AB4809" t="s">
        <v>3916</v>
      </c>
      <c r="AC4809" s="2">
        <v>3.472222222222222E-3</v>
      </c>
      <c r="AD4809" t="s">
        <v>3911</v>
      </c>
      <c r="AE4809">
        <v>3</v>
      </c>
      <c r="AF4809" t="s">
        <v>4021</v>
      </c>
      <c r="AG4809" s="3">
        <v>41685</v>
      </c>
      <c r="AH4809" t="s">
        <v>3962</v>
      </c>
      <c r="AI4809">
        <v>95</v>
      </c>
      <c r="AJ4809" t="s">
        <v>3919</v>
      </c>
      <c r="AK4809">
        <f t="shared" si="75"/>
        <v>1</v>
      </c>
      <c r="BA4809" s="70">
        <v>30</v>
      </c>
      <c r="BB4809" s="70"/>
    </row>
    <row r="4810" spans="1:54">
      <c r="A4810">
        <v>2999</v>
      </c>
      <c r="B4810">
        <v>200</v>
      </c>
      <c r="C4810">
        <v>0</v>
      </c>
      <c r="D4810">
        <v>0</v>
      </c>
      <c r="E4810">
        <v>0.45400000000000001</v>
      </c>
      <c r="F4810">
        <v>0.36709999999999998</v>
      </c>
      <c r="G4810">
        <v>0.52629999999999999</v>
      </c>
      <c r="H4810">
        <v>0.58089999999999997</v>
      </c>
      <c r="I4810">
        <v>0</v>
      </c>
      <c r="J4810">
        <v>0.22220000000000001</v>
      </c>
      <c r="K4810">
        <v>0</v>
      </c>
      <c r="L4810">
        <v>0</v>
      </c>
      <c r="M4810">
        <v>0</v>
      </c>
      <c r="N4810">
        <v>0</v>
      </c>
      <c r="O4810" s="2">
        <v>3.2407407407407406E-4</v>
      </c>
      <c r="P4810" s="2">
        <v>2.3148148148148147E-3</v>
      </c>
      <c r="Q4810">
        <v>0.40160000000000001</v>
      </c>
      <c r="R4810">
        <v>0.26960000000000001</v>
      </c>
      <c r="S4810">
        <v>0.55559999999999998</v>
      </c>
      <c r="T4810">
        <v>0.88890000000000002</v>
      </c>
      <c r="U4810">
        <v>0.72219999999999995</v>
      </c>
      <c r="V4810">
        <v>0.43590000000000001</v>
      </c>
      <c r="W4810">
        <v>0.33329999999999999</v>
      </c>
      <c r="X4810">
        <v>1</v>
      </c>
      <c r="Y4810">
        <v>0.875</v>
      </c>
      <c r="Z4810">
        <v>0.66669999999999996</v>
      </c>
      <c r="AA4810">
        <v>0.66669999999999996</v>
      </c>
      <c r="AB4810" t="s">
        <v>3916</v>
      </c>
      <c r="AC4810" s="2">
        <v>3.472222222222222E-3</v>
      </c>
      <c r="AD4810" t="s">
        <v>3911</v>
      </c>
      <c r="AE4810">
        <v>3</v>
      </c>
      <c r="AF4810" t="s">
        <v>3980</v>
      </c>
      <c r="AG4810" s="3">
        <v>43785</v>
      </c>
      <c r="AH4810" t="s">
        <v>3962</v>
      </c>
      <c r="AI4810">
        <v>6</v>
      </c>
      <c r="AJ4810" t="s">
        <v>3914</v>
      </c>
      <c r="AK4810">
        <f t="shared" si="75"/>
        <v>1</v>
      </c>
      <c r="BA4810" s="69">
        <v>31</v>
      </c>
      <c r="BB4810" s="69"/>
    </row>
    <row r="4811" spans="1:54">
      <c r="A4811">
        <v>2999</v>
      </c>
      <c r="B4811">
        <v>1101</v>
      </c>
      <c r="C4811">
        <v>1</v>
      </c>
      <c r="D4811">
        <v>0</v>
      </c>
      <c r="E4811">
        <v>0.29770000000000002</v>
      </c>
      <c r="F4811">
        <v>0.219</v>
      </c>
      <c r="G4811">
        <v>0.32850000000000001</v>
      </c>
      <c r="H4811">
        <v>0.219</v>
      </c>
      <c r="I4811">
        <v>0</v>
      </c>
      <c r="J4811">
        <v>0</v>
      </c>
      <c r="K4811">
        <v>0</v>
      </c>
      <c r="L4811">
        <v>0</v>
      </c>
      <c r="M4811">
        <v>1</v>
      </c>
      <c r="N4811">
        <v>0</v>
      </c>
      <c r="O4811" s="2">
        <v>8.9120370370370373E-4</v>
      </c>
      <c r="P4811" s="2">
        <v>1.8518518518518518E-4</v>
      </c>
      <c r="Q4811">
        <v>0.16159999999999999</v>
      </c>
      <c r="R4811">
        <v>0.1855</v>
      </c>
      <c r="S4811">
        <v>0.5</v>
      </c>
      <c r="T4811">
        <v>0.81820000000000004</v>
      </c>
      <c r="U4811">
        <v>0.75</v>
      </c>
      <c r="V4811">
        <v>0.2903</v>
      </c>
      <c r="W4811">
        <v>0.20150000000000001</v>
      </c>
      <c r="X4811">
        <v>0</v>
      </c>
      <c r="Y4811">
        <v>1</v>
      </c>
      <c r="Z4811">
        <v>0.75</v>
      </c>
      <c r="AA4811">
        <v>0</v>
      </c>
      <c r="AB4811" t="s">
        <v>3916</v>
      </c>
      <c r="AC4811" s="2">
        <v>3.472222222222222E-3</v>
      </c>
      <c r="AD4811" t="s">
        <v>3911</v>
      </c>
      <c r="AE4811">
        <v>3</v>
      </c>
      <c r="AF4811" t="s">
        <v>4015</v>
      </c>
      <c r="AG4811" s="3">
        <v>42057</v>
      </c>
      <c r="AH4811" t="s">
        <v>3913</v>
      </c>
      <c r="AI4811">
        <v>34</v>
      </c>
      <c r="AJ4811" t="s">
        <v>3914</v>
      </c>
      <c r="AK4811">
        <f t="shared" si="75"/>
        <v>1</v>
      </c>
      <c r="BA4811" s="70">
        <v>29</v>
      </c>
      <c r="BB4811" s="70"/>
    </row>
    <row r="4812" spans="1:54">
      <c r="A4812">
        <v>2999</v>
      </c>
      <c r="B4812">
        <v>3367</v>
      </c>
      <c r="C4812">
        <v>0</v>
      </c>
      <c r="D4812">
        <v>0</v>
      </c>
      <c r="E4812">
        <v>0.41810000000000003</v>
      </c>
      <c r="F4812">
        <v>0.377</v>
      </c>
      <c r="G4812">
        <v>0.42309999999999998</v>
      </c>
      <c r="H4812">
        <v>0.3846</v>
      </c>
      <c r="I4812">
        <v>0.33329999999999999</v>
      </c>
      <c r="J4812">
        <v>0</v>
      </c>
      <c r="K4812">
        <v>0</v>
      </c>
      <c r="L4812">
        <v>0</v>
      </c>
      <c r="M4812">
        <v>0</v>
      </c>
      <c r="N4812">
        <v>0</v>
      </c>
      <c r="O4812" s="2">
        <v>4.0509259259259258E-4</v>
      </c>
      <c r="P4812" s="2">
        <v>1.1574074074074073E-5</v>
      </c>
      <c r="Q4812">
        <v>0.30559999999999998</v>
      </c>
      <c r="R4812">
        <v>0.2029</v>
      </c>
      <c r="S4812">
        <v>0.7419</v>
      </c>
      <c r="T4812">
        <v>0.90480000000000005</v>
      </c>
      <c r="U4812">
        <v>0.91669999999999996</v>
      </c>
      <c r="V4812">
        <v>0.41070000000000001</v>
      </c>
      <c r="W4812">
        <v>0.37969999999999998</v>
      </c>
      <c r="X4812">
        <v>0.66669999999999996</v>
      </c>
      <c r="Y4812">
        <v>0.33329999999999999</v>
      </c>
      <c r="Z4812">
        <v>0.5</v>
      </c>
      <c r="AA4812">
        <v>0</v>
      </c>
      <c r="AB4812" t="s">
        <v>3916</v>
      </c>
      <c r="AC4812" s="2">
        <v>3.472222222222222E-3</v>
      </c>
      <c r="AD4812" t="s">
        <v>3911</v>
      </c>
      <c r="AE4812">
        <v>3</v>
      </c>
      <c r="AF4812" t="s">
        <v>4015</v>
      </c>
      <c r="AG4812" s="3">
        <v>43134</v>
      </c>
      <c r="AH4812" t="s">
        <v>3913</v>
      </c>
      <c r="AI4812">
        <v>115</v>
      </c>
      <c r="AJ4812" t="s">
        <v>3914</v>
      </c>
      <c r="AK4812">
        <f t="shared" si="75"/>
        <v>1</v>
      </c>
      <c r="BA4812" s="69">
        <v>30</v>
      </c>
      <c r="BB4812" s="69"/>
    </row>
    <row r="4813" spans="1:54">
      <c r="A4813">
        <v>3003</v>
      </c>
      <c r="B4813">
        <v>1915</v>
      </c>
      <c r="C4813">
        <v>0</v>
      </c>
      <c r="D4813">
        <v>2</v>
      </c>
      <c r="E4813">
        <v>0.47460000000000002</v>
      </c>
      <c r="F4813">
        <v>0.56520000000000004</v>
      </c>
      <c r="G4813">
        <v>0.47899999999999998</v>
      </c>
      <c r="H4813">
        <v>0.59299999999999997</v>
      </c>
      <c r="I4813">
        <v>0</v>
      </c>
      <c r="J4813">
        <v>0.5</v>
      </c>
      <c r="K4813">
        <v>0</v>
      </c>
      <c r="L4813">
        <v>0</v>
      </c>
      <c r="M4813">
        <v>0</v>
      </c>
      <c r="N4813">
        <v>0</v>
      </c>
      <c r="O4813" s="2">
        <v>0</v>
      </c>
      <c r="P4813" s="2">
        <v>7.0601851851851847E-4</v>
      </c>
      <c r="Q4813">
        <v>0.2321</v>
      </c>
      <c r="R4813">
        <v>0.48149999999999998</v>
      </c>
      <c r="S4813">
        <v>0.60709999999999997</v>
      </c>
      <c r="T4813">
        <v>0.76470000000000005</v>
      </c>
      <c r="U4813">
        <v>0.86960000000000004</v>
      </c>
      <c r="V4813">
        <v>0.46899999999999997</v>
      </c>
      <c r="W4813">
        <v>0.52939999999999998</v>
      </c>
      <c r="X4813">
        <v>0.6</v>
      </c>
      <c r="Y4813">
        <v>0.83330000000000004</v>
      </c>
      <c r="Z4813">
        <v>0</v>
      </c>
      <c r="AA4813">
        <v>0.69230000000000003</v>
      </c>
      <c r="AB4813" t="s">
        <v>3910</v>
      </c>
      <c r="AC4813" s="2">
        <v>3.4375E-3</v>
      </c>
      <c r="AD4813" t="s">
        <v>3911</v>
      </c>
      <c r="AE4813">
        <v>3</v>
      </c>
      <c r="AF4813" t="s">
        <v>3945</v>
      </c>
      <c r="AG4813" s="3">
        <v>41993</v>
      </c>
      <c r="AH4813" t="s">
        <v>4222</v>
      </c>
      <c r="AI4813">
        <v>81</v>
      </c>
      <c r="AJ4813" t="s">
        <v>3919</v>
      </c>
      <c r="AK4813">
        <f t="shared" si="75"/>
        <v>1</v>
      </c>
      <c r="BA4813" s="70">
        <v>25</v>
      </c>
      <c r="BB4813" s="70"/>
    </row>
    <row r="4814" spans="1:54">
      <c r="A4814">
        <v>3003</v>
      </c>
      <c r="B4814">
        <v>531</v>
      </c>
      <c r="C4814">
        <v>0</v>
      </c>
      <c r="D4814">
        <v>0</v>
      </c>
      <c r="E4814">
        <v>0.37790000000000001</v>
      </c>
      <c r="F4814">
        <v>0.38850000000000001</v>
      </c>
      <c r="G4814">
        <v>0.37790000000000001</v>
      </c>
      <c r="H4814">
        <v>0.4178</v>
      </c>
      <c r="I4814">
        <v>1</v>
      </c>
      <c r="J4814">
        <v>0</v>
      </c>
      <c r="K4814">
        <v>1</v>
      </c>
      <c r="L4814">
        <v>0</v>
      </c>
      <c r="M4814">
        <v>0</v>
      </c>
      <c r="N4814">
        <v>0</v>
      </c>
      <c r="O4814" s="2">
        <v>4.3981481481481481E-4</v>
      </c>
      <c r="P4814" s="2">
        <v>1.8055555555555555E-3</v>
      </c>
      <c r="Q4814">
        <v>0.3145</v>
      </c>
      <c r="R4814">
        <v>0.28160000000000002</v>
      </c>
      <c r="S4814">
        <v>0.44829999999999998</v>
      </c>
      <c r="T4814">
        <v>0.68420000000000003</v>
      </c>
      <c r="U4814">
        <v>0.93330000000000002</v>
      </c>
      <c r="V4814">
        <v>0.3548</v>
      </c>
      <c r="W4814">
        <v>0.36509999999999998</v>
      </c>
      <c r="X4814">
        <v>0.58819999999999995</v>
      </c>
      <c r="Y4814">
        <v>0.61539999999999995</v>
      </c>
      <c r="Z4814">
        <v>0</v>
      </c>
      <c r="AA4814">
        <v>0</v>
      </c>
      <c r="AB4814" t="s">
        <v>3938</v>
      </c>
      <c r="AC4814" s="2">
        <v>3.0208333333333333E-3</v>
      </c>
      <c r="AD4814" t="s">
        <v>3911</v>
      </c>
      <c r="AE4814">
        <v>3</v>
      </c>
      <c r="AF4814" t="s">
        <v>3980</v>
      </c>
      <c r="AG4814" s="3">
        <v>41790</v>
      </c>
      <c r="AH4814" t="s">
        <v>4222</v>
      </c>
      <c r="AI4814">
        <v>135</v>
      </c>
      <c r="AJ4814" t="s">
        <v>3914</v>
      </c>
      <c r="AK4814">
        <f t="shared" si="75"/>
        <v>1</v>
      </c>
      <c r="BA4814" s="69">
        <v>34</v>
      </c>
      <c r="BB4814" s="69"/>
    </row>
    <row r="4815" spans="1:54">
      <c r="A4815">
        <v>3004</v>
      </c>
      <c r="B4815">
        <v>2891</v>
      </c>
      <c r="C4815">
        <v>2</v>
      </c>
      <c r="D4815">
        <v>0</v>
      </c>
      <c r="E4815">
        <v>0.4143</v>
      </c>
      <c r="F4815">
        <v>0.13730000000000001</v>
      </c>
      <c r="G4815">
        <v>0.4345</v>
      </c>
      <c r="H4815">
        <v>0.15890000000000001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 s="2">
        <v>3.4722222222222224E-4</v>
      </c>
      <c r="P4815" s="2">
        <v>0</v>
      </c>
      <c r="Q4815">
        <v>0.37609999999999999</v>
      </c>
      <c r="R4815">
        <v>0.13</v>
      </c>
      <c r="S4815">
        <v>0.5484</v>
      </c>
      <c r="T4815">
        <v>0</v>
      </c>
      <c r="U4815">
        <v>0</v>
      </c>
      <c r="V4815">
        <v>0.38740000000000002</v>
      </c>
      <c r="W4815">
        <v>0.1134</v>
      </c>
      <c r="X4815">
        <v>0.54169999999999996</v>
      </c>
      <c r="Y4815">
        <v>0.6</v>
      </c>
      <c r="Z4815">
        <v>0.4</v>
      </c>
      <c r="AA4815">
        <v>0</v>
      </c>
      <c r="AB4815" t="s">
        <v>3916</v>
      </c>
      <c r="AC4815" s="2">
        <v>3.472222222222222E-3</v>
      </c>
      <c r="AD4815" t="s">
        <v>3911</v>
      </c>
      <c r="AE4815">
        <v>3</v>
      </c>
      <c r="AF4815" t="s">
        <v>3926</v>
      </c>
      <c r="AG4815" s="3">
        <v>40824</v>
      </c>
      <c r="AH4815" t="s">
        <v>3923</v>
      </c>
      <c r="AI4815">
        <v>3</v>
      </c>
      <c r="AJ4815" t="s">
        <v>3914</v>
      </c>
      <c r="AK4815">
        <f t="shared" si="75"/>
        <v>1</v>
      </c>
      <c r="BA4815" s="70">
        <v>35</v>
      </c>
      <c r="BB4815" s="70"/>
    </row>
    <row r="4816" spans="1:54">
      <c r="A4816">
        <v>3004</v>
      </c>
      <c r="B4816">
        <v>1757</v>
      </c>
      <c r="C4816">
        <v>0</v>
      </c>
      <c r="D4816">
        <v>0</v>
      </c>
      <c r="E4816">
        <v>0.33329999999999999</v>
      </c>
      <c r="F4816">
        <v>0.40620000000000001</v>
      </c>
      <c r="G4816">
        <v>0.49659999999999999</v>
      </c>
      <c r="H4816">
        <v>0.44119999999999998</v>
      </c>
      <c r="I4816">
        <v>0.33329999999999999</v>
      </c>
      <c r="J4816">
        <v>0.16669999999999999</v>
      </c>
      <c r="K4816">
        <v>0</v>
      </c>
      <c r="L4816">
        <v>2</v>
      </c>
      <c r="M4816">
        <v>0</v>
      </c>
      <c r="N4816">
        <v>0</v>
      </c>
      <c r="O4816" s="2">
        <v>3.1018518518518517E-3</v>
      </c>
      <c r="P4816" s="2">
        <v>1.8171296296296297E-3</v>
      </c>
      <c r="Q4816">
        <v>0.25879999999999997</v>
      </c>
      <c r="R4816">
        <v>0.39679999999999999</v>
      </c>
      <c r="S4816">
        <v>0.6</v>
      </c>
      <c r="T4816">
        <v>0.66669999999999996</v>
      </c>
      <c r="U4816">
        <v>0</v>
      </c>
      <c r="V4816">
        <v>0.21210000000000001</v>
      </c>
      <c r="W4816">
        <v>0.3014</v>
      </c>
      <c r="X4816">
        <v>0.51349999999999996</v>
      </c>
      <c r="Y4816">
        <v>0.55559999999999998</v>
      </c>
      <c r="Z4816">
        <v>0.6</v>
      </c>
      <c r="AA4816">
        <v>0</v>
      </c>
      <c r="AB4816" t="s">
        <v>3925</v>
      </c>
      <c r="AC4816" s="2">
        <v>3.472222222222222E-3</v>
      </c>
      <c r="AD4816" t="s">
        <v>3911</v>
      </c>
      <c r="AE4816">
        <v>3</v>
      </c>
      <c r="AF4816" t="s">
        <v>4022</v>
      </c>
      <c r="AG4816" s="3">
        <v>40189</v>
      </c>
      <c r="AH4816" t="s">
        <v>3923</v>
      </c>
      <c r="AI4816">
        <v>27</v>
      </c>
      <c r="AJ4816" t="s">
        <v>3914</v>
      </c>
      <c r="AK4816">
        <f t="shared" si="75"/>
        <v>1</v>
      </c>
      <c r="BA4816" s="69">
        <v>29</v>
      </c>
      <c r="BB4816" s="69"/>
    </row>
    <row r="4817" spans="1:54">
      <c r="A4817">
        <v>3004</v>
      </c>
      <c r="B4817">
        <v>2047</v>
      </c>
      <c r="C4817">
        <v>1</v>
      </c>
      <c r="D4817">
        <v>0</v>
      </c>
      <c r="E4817">
        <v>0.59260000000000002</v>
      </c>
      <c r="F4817">
        <v>0.25</v>
      </c>
      <c r="G4817">
        <v>0.67500000000000004</v>
      </c>
      <c r="H4817">
        <v>0.4</v>
      </c>
      <c r="I4817">
        <v>1</v>
      </c>
      <c r="J4817">
        <v>0</v>
      </c>
      <c r="K4817">
        <v>0</v>
      </c>
      <c r="L4817">
        <v>0</v>
      </c>
      <c r="M4817">
        <v>0</v>
      </c>
      <c r="N4817">
        <v>0</v>
      </c>
      <c r="O4817" s="2">
        <v>7.6388888888888893E-4</v>
      </c>
      <c r="P4817" s="2">
        <v>0</v>
      </c>
      <c r="Q4817">
        <v>0.5</v>
      </c>
      <c r="R4817">
        <v>0.25</v>
      </c>
      <c r="S4817">
        <v>1</v>
      </c>
      <c r="T4817">
        <v>1</v>
      </c>
      <c r="U4817">
        <v>0</v>
      </c>
      <c r="V4817">
        <v>0.6</v>
      </c>
      <c r="W4817">
        <v>0.25</v>
      </c>
      <c r="X4817">
        <v>1</v>
      </c>
      <c r="Y4817">
        <v>0</v>
      </c>
      <c r="Z4817">
        <v>0.55000000000000004</v>
      </c>
      <c r="AA4817">
        <v>0</v>
      </c>
      <c r="AB4817" t="s">
        <v>3910</v>
      </c>
      <c r="AC4817" s="2">
        <v>1.1574074074074073E-3</v>
      </c>
      <c r="AD4817" t="s">
        <v>3911</v>
      </c>
      <c r="AE4817">
        <v>3</v>
      </c>
      <c r="AF4817" t="s">
        <v>3944</v>
      </c>
      <c r="AG4817" s="3">
        <v>39904</v>
      </c>
      <c r="AH4817" t="s">
        <v>3923</v>
      </c>
      <c r="AI4817">
        <v>71</v>
      </c>
      <c r="AJ4817" t="s">
        <v>3914</v>
      </c>
      <c r="AK4817">
        <f t="shared" si="75"/>
        <v>1</v>
      </c>
      <c r="BA4817" s="70">
        <v>28</v>
      </c>
      <c r="BB4817" s="70"/>
    </row>
    <row r="4818" spans="1:54">
      <c r="A4818">
        <v>3004</v>
      </c>
      <c r="B4818">
        <v>2713</v>
      </c>
      <c r="C4818">
        <v>0</v>
      </c>
      <c r="D4818">
        <v>0</v>
      </c>
      <c r="E4818">
        <v>0.68569999999999998</v>
      </c>
      <c r="F4818">
        <v>0.57999999999999996</v>
      </c>
      <c r="G4818">
        <v>0.71850000000000003</v>
      </c>
      <c r="H4818">
        <v>0.66669999999999996</v>
      </c>
      <c r="I4818">
        <v>0.42859999999999998</v>
      </c>
      <c r="J4818">
        <v>0</v>
      </c>
      <c r="K4818">
        <v>0</v>
      </c>
      <c r="L4818">
        <v>0</v>
      </c>
      <c r="M4818">
        <v>0</v>
      </c>
      <c r="N4818">
        <v>0</v>
      </c>
      <c r="O4818" s="2">
        <v>7.2337962962962963E-3</v>
      </c>
      <c r="P4818" s="2">
        <v>9.4907407407407408E-4</v>
      </c>
      <c r="Q4818">
        <v>0.57450000000000001</v>
      </c>
      <c r="R4818">
        <v>0.35709999999999997</v>
      </c>
      <c r="S4818">
        <v>0.83330000000000004</v>
      </c>
      <c r="T4818">
        <v>1</v>
      </c>
      <c r="U4818">
        <v>1</v>
      </c>
      <c r="V4818">
        <v>0.29409999999999997</v>
      </c>
      <c r="W4818">
        <v>0.40910000000000002</v>
      </c>
      <c r="X4818">
        <v>0.81820000000000004</v>
      </c>
      <c r="Y4818">
        <v>0.69230000000000003</v>
      </c>
      <c r="Z4818">
        <v>0.80649999999999999</v>
      </c>
      <c r="AA4818">
        <v>1</v>
      </c>
      <c r="AB4818" t="s">
        <v>3916</v>
      </c>
      <c r="AC4818" s="2">
        <v>3.472222222222222E-3</v>
      </c>
      <c r="AD4818" t="s">
        <v>3911</v>
      </c>
      <c r="AE4818">
        <v>3</v>
      </c>
      <c r="AF4818" t="s">
        <v>4058</v>
      </c>
      <c r="AG4818" s="3">
        <v>41101</v>
      </c>
      <c r="AH4818" t="s">
        <v>3928</v>
      </c>
      <c r="AI4818">
        <v>83</v>
      </c>
      <c r="AJ4818" t="s">
        <v>3914</v>
      </c>
      <c r="AK4818">
        <f t="shared" si="75"/>
        <v>1</v>
      </c>
      <c r="BA4818" s="69">
        <v>36</v>
      </c>
      <c r="BB4818" s="69"/>
    </row>
    <row r="4819" spans="1:54">
      <c r="A4819">
        <v>3004</v>
      </c>
      <c r="B4819">
        <v>1327</v>
      </c>
      <c r="C4819">
        <v>1</v>
      </c>
      <c r="D4819">
        <v>0</v>
      </c>
      <c r="E4819">
        <v>0.5</v>
      </c>
      <c r="F4819">
        <v>0.21879999999999999</v>
      </c>
      <c r="G4819">
        <v>0.59089999999999998</v>
      </c>
      <c r="H4819">
        <v>0.35899999999999999</v>
      </c>
      <c r="I4819">
        <v>1</v>
      </c>
      <c r="J4819">
        <v>0</v>
      </c>
      <c r="K4819">
        <v>0</v>
      </c>
      <c r="L4819">
        <v>0</v>
      </c>
      <c r="M4819">
        <v>0</v>
      </c>
      <c r="N4819">
        <v>0</v>
      </c>
      <c r="O4819" s="2">
        <v>2.1527777777777778E-3</v>
      </c>
      <c r="P4819" s="2">
        <v>0</v>
      </c>
      <c r="Q4819">
        <v>0.4667</v>
      </c>
      <c r="R4819">
        <v>0.1724</v>
      </c>
      <c r="S4819">
        <v>0.66669999999999996</v>
      </c>
      <c r="T4819">
        <v>1</v>
      </c>
      <c r="U4819">
        <v>0</v>
      </c>
      <c r="V4819">
        <v>0.4</v>
      </c>
      <c r="W4819">
        <v>0.13039999999999999</v>
      </c>
      <c r="X4819">
        <v>1</v>
      </c>
      <c r="Y4819">
        <v>0.375</v>
      </c>
      <c r="Z4819">
        <v>0.51849999999999996</v>
      </c>
      <c r="AA4819">
        <v>1</v>
      </c>
      <c r="AB4819" t="s">
        <v>3910</v>
      </c>
      <c r="AC4819" s="2">
        <v>1.9675925925925926E-4</v>
      </c>
      <c r="AD4819" t="s">
        <v>3911</v>
      </c>
      <c r="AE4819">
        <v>3</v>
      </c>
      <c r="AF4819" t="s">
        <v>3955</v>
      </c>
      <c r="AG4819" s="3">
        <v>40054</v>
      </c>
      <c r="AH4819" t="s">
        <v>3923</v>
      </c>
      <c r="AI4819">
        <v>85</v>
      </c>
      <c r="AJ4819" t="s">
        <v>3914</v>
      </c>
      <c r="AK4819">
        <f t="shared" si="75"/>
        <v>1</v>
      </c>
      <c r="BA4819" s="70">
        <v>29</v>
      </c>
      <c r="BB4819" s="70"/>
    </row>
    <row r="4820" spans="1:54">
      <c r="A4820">
        <v>3004</v>
      </c>
      <c r="B4820">
        <v>2226</v>
      </c>
      <c r="C4820">
        <v>0</v>
      </c>
      <c r="D4820">
        <v>0</v>
      </c>
      <c r="E4820">
        <v>0.3644</v>
      </c>
      <c r="F4820">
        <v>0.48720000000000002</v>
      </c>
      <c r="G4820">
        <v>0.47949999999999998</v>
      </c>
      <c r="H4820">
        <v>0.52869999999999995</v>
      </c>
      <c r="I4820">
        <v>0.45450000000000002</v>
      </c>
      <c r="J4820">
        <v>0.25</v>
      </c>
      <c r="K4820">
        <v>0</v>
      </c>
      <c r="L4820">
        <v>0</v>
      </c>
      <c r="M4820">
        <v>0</v>
      </c>
      <c r="N4820">
        <v>1</v>
      </c>
      <c r="O4820" s="2">
        <v>2.2453703703703702E-3</v>
      </c>
      <c r="P4820" s="2">
        <v>2.0486111111111113E-3</v>
      </c>
      <c r="Q4820">
        <v>0.23330000000000001</v>
      </c>
      <c r="R4820">
        <v>0.33650000000000002</v>
      </c>
      <c r="S4820">
        <v>0.75</v>
      </c>
      <c r="T4820">
        <v>1</v>
      </c>
      <c r="U4820">
        <v>0.75860000000000005</v>
      </c>
      <c r="V4820">
        <v>0.31759999999999999</v>
      </c>
      <c r="W4820">
        <v>0.37659999999999999</v>
      </c>
      <c r="X4820">
        <v>0.4667</v>
      </c>
      <c r="Y4820">
        <v>0.58109999999999995</v>
      </c>
      <c r="Z4820">
        <v>0.66669999999999996</v>
      </c>
      <c r="AA4820">
        <v>0.8</v>
      </c>
      <c r="AB4820" t="s">
        <v>3916</v>
      </c>
      <c r="AC4820" s="2">
        <v>3.472222222222222E-3</v>
      </c>
      <c r="AD4820" t="s">
        <v>3911</v>
      </c>
      <c r="AE4820">
        <v>3</v>
      </c>
      <c r="AF4820" t="s">
        <v>4005</v>
      </c>
      <c r="AG4820" s="3">
        <v>40502</v>
      </c>
      <c r="AH4820" t="s">
        <v>3923</v>
      </c>
      <c r="AI4820">
        <v>66</v>
      </c>
      <c r="AJ4820" t="s">
        <v>3919</v>
      </c>
      <c r="AK4820">
        <f t="shared" si="75"/>
        <v>1</v>
      </c>
      <c r="BA4820" s="69">
        <v>32</v>
      </c>
      <c r="BB4820" s="69"/>
    </row>
    <row r="4821" spans="1:54">
      <c r="A4821">
        <v>3004</v>
      </c>
      <c r="B4821">
        <v>2539</v>
      </c>
      <c r="C4821">
        <v>1</v>
      </c>
      <c r="D4821">
        <v>1</v>
      </c>
      <c r="E4821">
        <v>0.63639999999999997</v>
      </c>
      <c r="F4821">
        <v>0.47620000000000001</v>
      </c>
      <c r="G4821">
        <v>0.69440000000000002</v>
      </c>
      <c r="H4821">
        <v>0.65620000000000001</v>
      </c>
      <c r="I4821">
        <v>1</v>
      </c>
      <c r="J4821">
        <v>0</v>
      </c>
      <c r="K4821">
        <v>1</v>
      </c>
      <c r="L4821">
        <v>0</v>
      </c>
      <c r="M4821">
        <v>0</v>
      </c>
      <c r="N4821">
        <v>0</v>
      </c>
      <c r="O4821" s="2">
        <v>5.4398148148148144E-4</v>
      </c>
      <c r="P4821" s="2">
        <v>7.9861111111111116E-4</v>
      </c>
      <c r="Q4821">
        <v>0.71879999999999999</v>
      </c>
      <c r="R4821">
        <v>0.42109999999999997</v>
      </c>
      <c r="S4821">
        <v>0.36359999999999998</v>
      </c>
      <c r="T4821">
        <v>1</v>
      </c>
      <c r="U4821">
        <v>1</v>
      </c>
      <c r="V4821">
        <v>0.5</v>
      </c>
      <c r="W4821">
        <v>0.4</v>
      </c>
      <c r="X4821">
        <v>0.7</v>
      </c>
      <c r="Y4821">
        <v>0.5</v>
      </c>
      <c r="Z4821">
        <v>1</v>
      </c>
      <c r="AA4821">
        <v>1</v>
      </c>
      <c r="AB4821" t="s">
        <v>3910</v>
      </c>
      <c r="AC4821" s="2">
        <v>3.3564814814814812E-4</v>
      </c>
      <c r="AD4821" t="s">
        <v>3911</v>
      </c>
      <c r="AE4821">
        <v>3</v>
      </c>
      <c r="AF4821" t="s">
        <v>4031</v>
      </c>
      <c r="AG4821" s="3">
        <v>41187</v>
      </c>
      <c r="AH4821" t="s">
        <v>3928</v>
      </c>
      <c r="AI4821">
        <v>42</v>
      </c>
      <c r="AJ4821" t="s">
        <v>3919</v>
      </c>
      <c r="AK4821">
        <f t="shared" si="75"/>
        <v>1</v>
      </c>
      <c r="BA4821" s="70">
        <v>28</v>
      </c>
      <c r="BB4821" s="70"/>
    </row>
    <row r="4822" spans="1:54">
      <c r="A4822">
        <v>3004</v>
      </c>
      <c r="B4822">
        <v>1954</v>
      </c>
      <c r="C4822">
        <v>1</v>
      </c>
      <c r="D4822">
        <v>0</v>
      </c>
      <c r="E4822">
        <v>0.65480000000000005</v>
      </c>
      <c r="F4822">
        <v>0.63919999999999999</v>
      </c>
      <c r="G4822">
        <v>0.72119999999999995</v>
      </c>
      <c r="H4822">
        <v>0.67830000000000001</v>
      </c>
      <c r="I4822">
        <v>0</v>
      </c>
      <c r="J4822">
        <v>0.33329999999999999</v>
      </c>
      <c r="K4822">
        <v>0</v>
      </c>
      <c r="L4822">
        <v>0</v>
      </c>
      <c r="M4822">
        <v>0</v>
      </c>
      <c r="N4822">
        <v>0</v>
      </c>
      <c r="O4822" s="2">
        <v>1.712962962962963E-3</v>
      </c>
      <c r="P4822" s="2">
        <v>3.6921296296296298E-3</v>
      </c>
      <c r="Q4822">
        <v>0.55740000000000001</v>
      </c>
      <c r="R4822">
        <v>0.45900000000000002</v>
      </c>
      <c r="S4822">
        <v>0.84619999999999995</v>
      </c>
      <c r="T4822">
        <v>1</v>
      </c>
      <c r="U4822">
        <v>0.9677</v>
      </c>
      <c r="V4822">
        <v>0.51060000000000005</v>
      </c>
      <c r="W4822">
        <v>0.51429999999999998</v>
      </c>
      <c r="X4822">
        <v>0.92859999999999998</v>
      </c>
      <c r="Y4822">
        <v>1</v>
      </c>
      <c r="Z4822">
        <v>0.78259999999999996</v>
      </c>
      <c r="AA4822">
        <v>0.92310000000000003</v>
      </c>
      <c r="AB4822" t="s">
        <v>3925</v>
      </c>
      <c r="AC4822" s="2">
        <v>3.472222222222222E-3</v>
      </c>
      <c r="AD4822" t="s">
        <v>3911</v>
      </c>
      <c r="AE4822">
        <v>3</v>
      </c>
      <c r="AF4822" t="s">
        <v>4123</v>
      </c>
      <c r="AG4822" s="3">
        <v>40954</v>
      </c>
      <c r="AH4822" t="s">
        <v>3923</v>
      </c>
      <c r="AI4822">
        <v>137</v>
      </c>
      <c r="AJ4822" t="s">
        <v>3919</v>
      </c>
      <c r="AK4822">
        <f t="shared" si="75"/>
        <v>1</v>
      </c>
      <c r="BA4822" s="69">
        <v>31</v>
      </c>
      <c r="BB4822" s="69"/>
    </row>
    <row r="4823" spans="1:54">
      <c r="A4823">
        <v>3005</v>
      </c>
      <c r="B4823">
        <v>1616</v>
      </c>
      <c r="C4823">
        <v>0</v>
      </c>
      <c r="D4823">
        <v>0</v>
      </c>
      <c r="E4823">
        <v>0.4592</v>
      </c>
      <c r="F4823">
        <v>0.26029999999999998</v>
      </c>
      <c r="G4823">
        <v>0.52939999999999998</v>
      </c>
      <c r="H4823">
        <v>0.30120000000000002</v>
      </c>
      <c r="I4823">
        <v>0.66669999999999996</v>
      </c>
      <c r="J4823">
        <v>0</v>
      </c>
      <c r="K4823">
        <v>1</v>
      </c>
      <c r="L4823">
        <v>0</v>
      </c>
      <c r="M4823">
        <v>0</v>
      </c>
      <c r="N4823">
        <v>0</v>
      </c>
      <c r="O4823" s="2">
        <v>5.7175925925925927E-3</v>
      </c>
      <c r="P4823" s="2">
        <v>1.3888888888888889E-4</v>
      </c>
      <c r="Q4823">
        <v>0.34250000000000003</v>
      </c>
      <c r="R4823">
        <v>0.125</v>
      </c>
      <c r="S4823">
        <v>0.75</v>
      </c>
      <c r="T4823">
        <v>0.8095</v>
      </c>
      <c r="U4823">
        <v>0.88890000000000002</v>
      </c>
      <c r="V4823">
        <v>0.39190000000000003</v>
      </c>
      <c r="W4823">
        <v>0.25</v>
      </c>
      <c r="X4823">
        <v>0.66669999999999996</v>
      </c>
      <c r="Y4823">
        <v>1</v>
      </c>
      <c r="Z4823">
        <v>0.66669999999999996</v>
      </c>
      <c r="AA4823">
        <v>0</v>
      </c>
      <c r="AB4823" t="s">
        <v>3916</v>
      </c>
      <c r="AC4823" s="2">
        <v>3.472222222222222E-3</v>
      </c>
      <c r="AD4823" t="s">
        <v>3911</v>
      </c>
      <c r="AE4823">
        <v>3</v>
      </c>
      <c r="AF4823" t="s">
        <v>3943</v>
      </c>
      <c r="AG4823" s="3">
        <v>44240</v>
      </c>
      <c r="AH4823" t="s">
        <v>3962</v>
      </c>
      <c r="AI4823">
        <v>1</v>
      </c>
      <c r="AJ4823" t="s">
        <v>3914</v>
      </c>
      <c r="AK4823">
        <f t="shared" si="75"/>
        <v>1</v>
      </c>
      <c r="BA4823" s="70">
        <v>30</v>
      </c>
      <c r="BB4823" s="70"/>
    </row>
    <row r="4824" spans="1:54">
      <c r="A4824">
        <v>3005</v>
      </c>
      <c r="B4824">
        <v>1484</v>
      </c>
      <c r="C4824">
        <v>0</v>
      </c>
      <c r="D4824">
        <v>0</v>
      </c>
      <c r="E4824">
        <v>0.47170000000000001</v>
      </c>
      <c r="F4824">
        <v>0.44679999999999997</v>
      </c>
      <c r="G4824">
        <v>0.5867</v>
      </c>
      <c r="H4824">
        <v>0.51400000000000001</v>
      </c>
      <c r="I4824">
        <v>0.35</v>
      </c>
      <c r="J4824">
        <v>1</v>
      </c>
      <c r="K4824">
        <v>0</v>
      </c>
      <c r="L4824">
        <v>0</v>
      </c>
      <c r="M4824">
        <v>0</v>
      </c>
      <c r="N4824">
        <v>0</v>
      </c>
      <c r="O4824" s="2">
        <v>3.9004629629629628E-3</v>
      </c>
      <c r="P4824" s="2">
        <v>5.2083333333333333E-4</v>
      </c>
      <c r="Q4824">
        <v>0.2258</v>
      </c>
      <c r="R4824">
        <v>0.3553</v>
      </c>
      <c r="S4824">
        <v>0.71430000000000005</v>
      </c>
      <c r="T4824">
        <v>1</v>
      </c>
      <c r="U4824">
        <v>0.66669999999999996</v>
      </c>
      <c r="V4824">
        <v>0.40910000000000002</v>
      </c>
      <c r="W4824">
        <v>0.34849999999999998</v>
      </c>
      <c r="X4824">
        <v>0.875</v>
      </c>
      <c r="Y4824">
        <v>0.69569999999999999</v>
      </c>
      <c r="Z4824">
        <v>0</v>
      </c>
      <c r="AA4824">
        <v>0.6</v>
      </c>
      <c r="AB4824" t="s">
        <v>3916</v>
      </c>
      <c r="AC4824" s="2">
        <v>3.472222222222222E-3</v>
      </c>
      <c r="AD4824" t="s">
        <v>3911</v>
      </c>
      <c r="AE4824">
        <v>3</v>
      </c>
      <c r="AF4824" t="s">
        <v>3289</v>
      </c>
      <c r="AG4824" s="3">
        <v>43316</v>
      </c>
      <c r="AH4824" t="s">
        <v>3913</v>
      </c>
      <c r="AI4824">
        <v>2</v>
      </c>
      <c r="AJ4824" t="s">
        <v>3914</v>
      </c>
      <c r="AK4824">
        <f t="shared" si="75"/>
        <v>1</v>
      </c>
      <c r="BA4824" s="69">
        <v>31</v>
      </c>
      <c r="BB4824" s="69"/>
    </row>
    <row r="4825" spans="1:54">
      <c r="A4825">
        <v>3005</v>
      </c>
      <c r="B4825">
        <v>2547</v>
      </c>
      <c r="C4825">
        <v>0</v>
      </c>
      <c r="D4825">
        <v>0</v>
      </c>
      <c r="E4825">
        <v>0.53120000000000001</v>
      </c>
      <c r="F4825">
        <v>0.42859999999999998</v>
      </c>
      <c r="G4825">
        <v>0.72460000000000002</v>
      </c>
      <c r="H4825">
        <v>0.55559999999999998</v>
      </c>
      <c r="I4825">
        <v>0.7</v>
      </c>
      <c r="J4825">
        <v>0</v>
      </c>
      <c r="K4825">
        <v>1</v>
      </c>
      <c r="L4825">
        <v>0</v>
      </c>
      <c r="M4825">
        <v>0</v>
      </c>
      <c r="N4825">
        <v>0</v>
      </c>
      <c r="O4825" s="2">
        <v>4.8495370370370368E-3</v>
      </c>
      <c r="P4825" s="2">
        <v>0</v>
      </c>
      <c r="Q4825">
        <v>0.5</v>
      </c>
      <c r="R4825">
        <v>0.36359999999999998</v>
      </c>
      <c r="S4825">
        <v>0.75</v>
      </c>
      <c r="T4825">
        <v>0</v>
      </c>
      <c r="U4825">
        <v>0.66669999999999996</v>
      </c>
      <c r="V4825">
        <v>0.23080000000000001</v>
      </c>
      <c r="W4825">
        <v>0.41670000000000001</v>
      </c>
      <c r="X4825">
        <v>0.66669999999999996</v>
      </c>
      <c r="Y4825">
        <v>0.5</v>
      </c>
      <c r="Z4825">
        <v>0.76919999999999999</v>
      </c>
      <c r="AA4825">
        <v>0</v>
      </c>
      <c r="AB4825" t="s">
        <v>3938</v>
      </c>
      <c r="AC4825" s="2">
        <v>2.7777777777777779E-3</v>
      </c>
      <c r="AD4825" t="s">
        <v>3911</v>
      </c>
      <c r="AE4825">
        <v>3</v>
      </c>
      <c r="AF4825" t="s">
        <v>3943</v>
      </c>
      <c r="AG4825" s="3">
        <v>44216</v>
      </c>
      <c r="AH4825" t="s">
        <v>3913</v>
      </c>
      <c r="AI4825">
        <v>5</v>
      </c>
      <c r="AJ4825" t="s">
        <v>3914</v>
      </c>
      <c r="AK4825">
        <f t="shared" si="75"/>
        <v>1</v>
      </c>
      <c r="BA4825" s="70">
        <v>32</v>
      </c>
      <c r="BB4825" s="70"/>
    </row>
    <row r="4826" spans="1:54">
      <c r="A4826">
        <v>3005</v>
      </c>
      <c r="B4826">
        <v>319</v>
      </c>
      <c r="C4826">
        <v>0</v>
      </c>
      <c r="D4826">
        <v>0</v>
      </c>
      <c r="E4826">
        <v>0.46529999999999999</v>
      </c>
      <c r="F4826">
        <v>0.51649999999999996</v>
      </c>
      <c r="G4826">
        <v>0.54710000000000003</v>
      </c>
      <c r="H4826">
        <v>0.54079999999999995</v>
      </c>
      <c r="I4826">
        <v>0.63639999999999997</v>
      </c>
      <c r="J4826">
        <v>0</v>
      </c>
      <c r="K4826">
        <v>0</v>
      </c>
      <c r="L4826">
        <v>0</v>
      </c>
      <c r="M4826">
        <v>0</v>
      </c>
      <c r="N4826">
        <v>1</v>
      </c>
      <c r="O4826" s="2">
        <v>3.7384259259259259E-3</v>
      </c>
      <c r="P4826" s="2">
        <v>3.4722222222222224E-4</v>
      </c>
      <c r="Q4826">
        <v>0.3826</v>
      </c>
      <c r="R4826">
        <v>0.46479999999999999</v>
      </c>
      <c r="S4826">
        <v>0.72219999999999995</v>
      </c>
      <c r="T4826">
        <v>0.90910000000000002</v>
      </c>
      <c r="U4826">
        <v>0</v>
      </c>
      <c r="V4826">
        <v>0.41860000000000003</v>
      </c>
      <c r="W4826">
        <v>0.51649999999999996</v>
      </c>
      <c r="X4826">
        <v>0.71430000000000005</v>
      </c>
      <c r="Y4826">
        <v>0</v>
      </c>
      <c r="Z4826">
        <v>1</v>
      </c>
      <c r="AA4826">
        <v>0</v>
      </c>
      <c r="AB4826" t="s">
        <v>3925</v>
      </c>
      <c r="AC4826" s="2">
        <v>3.472222222222222E-3</v>
      </c>
      <c r="AD4826" t="s">
        <v>3911</v>
      </c>
      <c r="AE4826">
        <v>3</v>
      </c>
      <c r="AG4826" s="3">
        <v>43964</v>
      </c>
      <c r="AH4826" t="s">
        <v>3913</v>
      </c>
      <c r="AI4826">
        <v>62</v>
      </c>
      <c r="AJ4826" t="s">
        <v>3914</v>
      </c>
      <c r="AK4826">
        <f t="shared" si="75"/>
        <v>1</v>
      </c>
      <c r="BA4826" s="69">
        <v>28</v>
      </c>
      <c r="BB4826" s="69"/>
    </row>
    <row r="4827" spans="1:54">
      <c r="A4827">
        <v>3012</v>
      </c>
      <c r="B4827">
        <v>1399</v>
      </c>
      <c r="C4827">
        <v>0</v>
      </c>
      <c r="D4827">
        <v>0</v>
      </c>
      <c r="E4827">
        <v>0.4</v>
      </c>
      <c r="F4827">
        <v>0.4</v>
      </c>
      <c r="G4827">
        <v>0.875</v>
      </c>
      <c r="H4827">
        <v>0.75680000000000003</v>
      </c>
      <c r="I4827">
        <v>0</v>
      </c>
      <c r="J4827">
        <v>0</v>
      </c>
      <c r="K4827">
        <v>2</v>
      </c>
      <c r="L4827">
        <v>0</v>
      </c>
      <c r="M4827">
        <v>0</v>
      </c>
      <c r="N4827">
        <v>0</v>
      </c>
      <c r="O4827" s="2">
        <v>0</v>
      </c>
      <c r="P4827" s="2">
        <v>1.736111111111111E-3</v>
      </c>
      <c r="Q4827">
        <v>0</v>
      </c>
      <c r="R4827">
        <v>0.375</v>
      </c>
      <c r="S4827">
        <v>1</v>
      </c>
      <c r="T4827">
        <v>1</v>
      </c>
      <c r="U4827">
        <v>0</v>
      </c>
      <c r="V4827">
        <v>0.4</v>
      </c>
      <c r="W4827">
        <v>0.25</v>
      </c>
      <c r="X4827">
        <v>0</v>
      </c>
      <c r="Y4827">
        <v>0</v>
      </c>
      <c r="Z4827">
        <v>0</v>
      </c>
      <c r="AA4827">
        <v>1</v>
      </c>
      <c r="AB4827" t="s">
        <v>3938</v>
      </c>
      <c r="AC4827" s="2">
        <v>1.9907407407407408E-3</v>
      </c>
      <c r="AD4827" t="s">
        <v>3911</v>
      </c>
      <c r="AE4827">
        <v>3</v>
      </c>
      <c r="AF4827" t="s">
        <v>3944</v>
      </c>
      <c r="AG4827" s="3">
        <v>36945</v>
      </c>
      <c r="AH4827" t="s">
        <v>3923</v>
      </c>
      <c r="AI4827">
        <v>36</v>
      </c>
      <c r="AJ4827" t="s">
        <v>3914</v>
      </c>
      <c r="AK4827">
        <f t="shared" si="75"/>
        <v>1</v>
      </c>
      <c r="BA4827" s="70">
        <v>27</v>
      </c>
      <c r="BB4827" s="70"/>
    </row>
    <row r="4828" spans="1:54">
      <c r="A4828">
        <v>3014</v>
      </c>
      <c r="B4828">
        <v>2552</v>
      </c>
      <c r="C4828">
        <v>0</v>
      </c>
      <c r="D4828">
        <v>1</v>
      </c>
      <c r="E4828">
        <v>0.5</v>
      </c>
      <c r="F4828">
        <v>0.2</v>
      </c>
      <c r="G4828">
        <v>0.5</v>
      </c>
      <c r="H4828">
        <v>0.30430000000000001</v>
      </c>
      <c r="I4828">
        <v>0</v>
      </c>
      <c r="J4828">
        <v>0</v>
      </c>
      <c r="K4828">
        <v>1</v>
      </c>
      <c r="L4828">
        <v>0</v>
      </c>
      <c r="M4828">
        <v>0</v>
      </c>
      <c r="N4828">
        <v>0</v>
      </c>
      <c r="O4828" s="2">
        <v>0</v>
      </c>
      <c r="P4828" s="2">
        <v>2.3148148148148149E-4</v>
      </c>
      <c r="Q4828">
        <v>0.33329999999999999</v>
      </c>
      <c r="R4828">
        <v>0.21049999999999999</v>
      </c>
      <c r="S4828">
        <v>1</v>
      </c>
      <c r="T4828">
        <v>0</v>
      </c>
      <c r="U4828">
        <v>0</v>
      </c>
      <c r="V4828">
        <v>0.5</v>
      </c>
      <c r="W4828">
        <v>0.22220000000000001</v>
      </c>
      <c r="X4828">
        <v>0</v>
      </c>
      <c r="Y4828">
        <v>0</v>
      </c>
      <c r="Z4828">
        <v>0</v>
      </c>
      <c r="AA4828">
        <v>0</v>
      </c>
      <c r="AB4828" t="s">
        <v>3938</v>
      </c>
      <c r="AC4828" s="2">
        <v>5.0925925925925921E-4</v>
      </c>
      <c r="AD4828" t="s">
        <v>3911</v>
      </c>
      <c r="AE4828">
        <v>3</v>
      </c>
      <c r="AF4828" t="s">
        <v>3955</v>
      </c>
      <c r="AG4828" s="3">
        <v>38892</v>
      </c>
      <c r="AH4828" t="s">
        <v>3923</v>
      </c>
      <c r="AI4828">
        <v>1</v>
      </c>
      <c r="AJ4828" t="s">
        <v>3914</v>
      </c>
      <c r="AK4828">
        <f t="shared" si="75"/>
        <v>1</v>
      </c>
      <c r="BA4828" s="69">
        <v>34</v>
      </c>
      <c r="BB4828" s="69"/>
    </row>
    <row r="4829" spans="1:54">
      <c r="A4829">
        <v>3014</v>
      </c>
      <c r="B4829">
        <v>1302</v>
      </c>
      <c r="C4829">
        <v>0</v>
      </c>
      <c r="D4829">
        <v>1</v>
      </c>
      <c r="E4829">
        <v>0.40649999999999997</v>
      </c>
      <c r="F4829">
        <v>0.22770000000000001</v>
      </c>
      <c r="G4829">
        <v>0.4385</v>
      </c>
      <c r="H4829">
        <v>0.28320000000000001</v>
      </c>
      <c r="I4829">
        <v>0</v>
      </c>
      <c r="J4829">
        <v>0.16669999999999999</v>
      </c>
      <c r="K4829">
        <v>0</v>
      </c>
      <c r="L4829">
        <v>0</v>
      </c>
      <c r="M4829">
        <v>0</v>
      </c>
      <c r="N4829">
        <v>0</v>
      </c>
      <c r="O4829" s="2">
        <v>8.7962962962962962E-4</v>
      </c>
      <c r="P4829" s="2">
        <v>2.0138888888888888E-3</v>
      </c>
      <c r="Q4829">
        <v>0.37609999999999999</v>
      </c>
      <c r="R4829">
        <v>0.1724</v>
      </c>
      <c r="S4829">
        <v>1</v>
      </c>
      <c r="T4829">
        <v>1</v>
      </c>
      <c r="U4829">
        <v>0.8</v>
      </c>
      <c r="V4829">
        <v>0.38</v>
      </c>
      <c r="W4829">
        <v>0.16220000000000001</v>
      </c>
      <c r="X4829">
        <v>0.54549999999999998</v>
      </c>
      <c r="Y4829">
        <v>0.28570000000000001</v>
      </c>
      <c r="Z4829">
        <v>0</v>
      </c>
      <c r="AA4829">
        <v>0.45</v>
      </c>
      <c r="AB4829" t="s">
        <v>3916</v>
      </c>
      <c r="AC4829" s="2">
        <v>3.472222222222222E-3</v>
      </c>
      <c r="AD4829" t="s">
        <v>3911</v>
      </c>
      <c r="AE4829">
        <v>3</v>
      </c>
      <c r="AF4829" t="s">
        <v>3930</v>
      </c>
      <c r="AG4829" s="3">
        <v>39000</v>
      </c>
      <c r="AH4829" t="s">
        <v>3923</v>
      </c>
      <c r="AI4829">
        <v>69</v>
      </c>
      <c r="AJ4829" t="s">
        <v>3914</v>
      </c>
      <c r="AK4829">
        <f t="shared" si="75"/>
        <v>1</v>
      </c>
      <c r="BA4829" s="70">
        <v>33</v>
      </c>
      <c r="BB4829" s="70"/>
    </row>
    <row r="4830" spans="1:54">
      <c r="A4830">
        <v>3018</v>
      </c>
      <c r="B4830">
        <v>523</v>
      </c>
      <c r="C4830">
        <v>0</v>
      </c>
      <c r="D4830">
        <v>2</v>
      </c>
      <c r="E4830">
        <v>0.57140000000000002</v>
      </c>
      <c r="F4830">
        <v>0.39129999999999998</v>
      </c>
      <c r="G4830">
        <v>0.60870000000000002</v>
      </c>
      <c r="H4830">
        <v>0.39129999999999998</v>
      </c>
      <c r="I4830">
        <v>0</v>
      </c>
      <c r="J4830">
        <v>0</v>
      </c>
      <c r="K4830">
        <v>0</v>
      </c>
      <c r="L4830">
        <v>1</v>
      </c>
      <c r="M4830">
        <v>0</v>
      </c>
      <c r="N4830">
        <v>0</v>
      </c>
      <c r="O4830" s="2">
        <v>4.3981481481481481E-4</v>
      </c>
      <c r="P4830" s="2">
        <v>1.1574074074074075E-4</v>
      </c>
      <c r="Q4830">
        <v>0.46150000000000002</v>
      </c>
      <c r="R4830">
        <v>0.3125</v>
      </c>
      <c r="S4830">
        <v>1</v>
      </c>
      <c r="T4830">
        <v>0.6</v>
      </c>
      <c r="U4830">
        <v>0.5</v>
      </c>
      <c r="V4830">
        <v>0.58819999999999995</v>
      </c>
      <c r="W4830">
        <v>0.4375</v>
      </c>
      <c r="X4830">
        <v>0.5</v>
      </c>
      <c r="Y4830">
        <v>0.16669999999999999</v>
      </c>
      <c r="Z4830">
        <v>0</v>
      </c>
      <c r="AA4830">
        <v>1</v>
      </c>
      <c r="AB4830" t="s">
        <v>3938</v>
      </c>
      <c r="AC4830" s="2">
        <v>1.6435185185185185E-3</v>
      </c>
      <c r="AD4830" t="s">
        <v>3911</v>
      </c>
      <c r="AE4830">
        <v>3</v>
      </c>
      <c r="AF4830" t="s">
        <v>3915</v>
      </c>
      <c r="AG4830" s="3">
        <v>40845</v>
      </c>
      <c r="AH4830" t="s">
        <v>4222</v>
      </c>
      <c r="AI4830">
        <v>1</v>
      </c>
      <c r="AJ4830" t="s">
        <v>3919</v>
      </c>
      <c r="AK4830">
        <f t="shared" si="75"/>
        <v>1</v>
      </c>
      <c r="BA4830" s="69">
        <v>26</v>
      </c>
      <c r="BB4830" s="69"/>
    </row>
    <row r="4831" spans="1:54">
      <c r="A4831">
        <v>3018</v>
      </c>
      <c r="B4831">
        <v>1611</v>
      </c>
      <c r="C4831">
        <v>0</v>
      </c>
      <c r="D4831">
        <v>0</v>
      </c>
      <c r="E4831">
        <v>0.36670000000000003</v>
      </c>
      <c r="F4831">
        <v>0.56410000000000005</v>
      </c>
      <c r="G4831">
        <v>0.65690000000000004</v>
      </c>
      <c r="H4831">
        <v>0.69120000000000004</v>
      </c>
      <c r="I4831">
        <v>0</v>
      </c>
      <c r="J4831">
        <v>0.28570000000000001</v>
      </c>
      <c r="K4831">
        <v>1</v>
      </c>
      <c r="L4831">
        <v>0</v>
      </c>
      <c r="M4831">
        <v>0</v>
      </c>
      <c r="N4831">
        <v>0</v>
      </c>
      <c r="O4831" s="2">
        <v>0</v>
      </c>
      <c r="P4831" s="2">
        <v>5.8912037037037041E-3</v>
      </c>
      <c r="Q4831">
        <v>0.22220000000000001</v>
      </c>
      <c r="R4831">
        <v>0.4839</v>
      </c>
      <c r="S4831">
        <v>0.8</v>
      </c>
      <c r="T4831">
        <v>0.8</v>
      </c>
      <c r="U4831">
        <v>1</v>
      </c>
      <c r="V4831">
        <v>0.3448</v>
      </c>
      <c r="W4831">
        <v>0.5</v>
      </c>
      <c r="X4831">
        <v>1</v>
      </c>
      <c r="Y4831">
        <v>0</v>
      </c>
      <c r="Z4831">
        <v>0</v>
      </c>
      <c r="AA4831">
        <v>1</v>
      </c>
      <c r="AB4831" t="s">
        <v>3916</v>
      </c>
      <c r="AC4831" s="2">
        <v>3.472222222222222E-3</v>
      </c>
      <c r="AD4831" t="s">
        <v>3911</v>
      </c>
      <c r="AE4831">
        <v>3</v>
      </c>
      <c r="AF4831" t="s">
        <v>3969</v>
      </c>
      <c r="AG4831" s="3">
        <v>42175</v>
      </c>
      <c r="AH4831" t="s">
        <v>3962</v>
      </c>
      <c r="AI4831">
        <v>136</v>
      </c>
      <c r="AJ4831" t="s">
        <v>3919</v>
      </c>
      <c r="AK4831">
        <f t="shared" si="75"/>
        <v>1</v>
      </c>
      <c r="BA4831" s="70">
        <v>28</v>
      </c>
      <c r="BB4831" s="70"/>
    </row>
    <row r="4832" spans="1:54">
      <c r="A4832">
        <v>3018</v>
      </c>
      <c r="B4832">
        <v>3495</v>
      </c>
      <c r="C4832">
        <v>0</v>
      </c>
      <c r="D4832">
        <v>0</v>
      </c>
      <c r="E4832">
        <v>0.27929999999999999</v>
      </c>
      <c r="F4832">
        <v>0.35620000000000002</v>
      </c>
      <c r="G4832">
        <v>0.60089999999999999</v>
      </c>
      <c r="H4832">
        <v>0.39529999999999998</v>
      </c>
      <c r="I4832">
        <v>1</v>
      </c>
      <c r="J4832">
        <v>0.3125</v>
      </c>
      <c r="K4832">
        <v>0</v>
      </c>
      <c r="L4832">
        <v>2</v>
      </c>
      <c r="M4832">
        <v>0</v>
      </c>
      <c r="N4832">
        <v>0</v>
      </c>
      <c r="O4832" s="2">
        <v>1.0185185185185184E-3</v>
      </c>
      <c r="P4832" s="2">
        <v>5.2546296296296299E-3</v>
      </c>
      <c r="Q4832">
        <v>0.16470000000000001</v>
      </c>
      <c r="R4832">
        <v>0.31030000000000002</v>
      </c>
      <c r="S4832">
        <v>0.5</v>
      </c>
      <c r="T4832">
        <v>0.75</v>
      </c>
      <c r="U4832">
        <v>0.53849999999999998</v>
      </c>
      <c r="V4832">
        <v>0.29170000000000001</v>
      </c>
      <c r="W4832">
        <v>0.28889999999999999</v>
      </c>
      <c r="X4832">
        <v>0.21429999999999999</v>
      </c>
      <c r="Y4832">
        <v>0.5</v>
      </c>
      <c r="Z4832">
        <v>0</v>
      </c>
      <c r="AA4832">
        <v>0.46150000000000002</v>
      </c>
      <c r="AB4832" t="s">
        <v>3916</v>
      </c>
      <c r="AC4832" s="2">
        <v>3.472222222222222E-3</v>
      </c>
      <c r="AD4832" t="s">
        <v>3911</v>
      </c>
      <c r="AE4832">
        <v>3</v>
      </c>
      <c r="AF4832" t="s">
        <v>3955</v>
      </c>
      <c r="AG4832" s="3">
        <v>40726</v>
      </c>
      <c r="AH4832" t="s">
        <v>4222</v>
      </c>
      <c r="AI4832">
        <v>1</v>
      </c>
      <c r="AJ4832" t="s">
        <v>3914</v>
      </c>
      <c r="AK4832">
        <f t="shared" si="75"/>
        <v>1</v>
      </c>
      <c r="BA4832" s="69">
        <v>27</v>
      </c>
      <c r="BB4832" s="69"/>
    </row>
    <row r="4833" spans="1:54">
      <c r="A4833">
        <v>3018</v>
      </c>
      <c r="B4833">
        <v>1624</v>
      </c>
      <c r="C4833">
        <v>2</v>
      </c>
      <c r="D4833">
        <v>0</v>
      </c>
      <c r="E4833">
        <v>0.2303</v>
      </c>
      <c r="F4833">
        <v>0.1429</v>
      </c>
      <c r="G4833">
        <v>0.25729999999999997</v>
      </c>
      <c r="H4833">
        <v>0.1724</v>
      </c>
      <c r="I4833">
        <v>0</v>
      </c>
      <c r="J4833">
        <v>0.33329999999999999</v>
      </c>
      <c r="K4833">
        <v>0</v>
      </c>
      <c r="L4833">
        <v>0</v>
      </c>
      <c r="M4833">
        <v>0</v>
      </c>
      <c r="N4833">
        <v>0</v>
      </c>
      <c r="O4833" s="2">
        <v>3.0092592592592595E-4</v>
      </c>
      <c r="P4833" s="2">
        <v>6.5972222222222224E-4</v>
      </c>
      <c r="Q4833">
        <v>0.1918</v>
      </c>
      <c r="R4833">
        <v>0.1154</v>
      </c>
      <c r="S4833">
        <v>0.44440000000000002</v>
      </c>
      <c r="T4833">
        <v>0.6</v>
      </c>
      <c r="U4833">
        <v>0.33329999999999999</v>
      </c>
      <c r="V4833">
        <v>0.2162</v>
      </c>
      <c r="W4833">
        <v>9.2100000000000001E-2</v>
      </c>
      <c r="X4833">
        <v>0.30769999999999997</v>
      </c>
      <c r="Y4833">
        <v>0.625</v>
      </c>
      <c r="Z4833">
        <v>0.5</v>
      </c>
      <c r="AA4833">
        <v>0</v>
      </c>
      <c r="AB4833" t="s">
        <v>3910</v>
      </c>
      <c r="AC4833" s="2">
        <v>2.0023148148148148E-3</v>
      </c>
      <c r="AD4833" t="s">
        <v>3911</v>
      </c>
      <c r="AE4833">
        <v>3</v>
      </c>
      <c r="AF4833" t="s">
        <v>3933</v>
      </c>
      <c r="AG4833" s="3">
        <v>40131</v>
      </c>
      <c r="AH4833" t="s">
        <v>4222</v>
      </c>
      <c r="AI4833">
        <v>33</v>
      </c>
      <c r="AJ4833" t="s">
        <v>3914</v>
      </c>
      <c r="AK4833">
        <f t="shared" si="75"/>
        <v>1</v>
      </c>
      <c r="BA4833" s="70">
        <v>30</v>
      </c>
      <c r="BB4833" s="70"/>
    </row>
    <row r="4834" spans="1:54">
      <c r="A4834">
        <v>3018</v>
      </c>
      <c r="B4834">
        <v>1688</v>
      </c>
      <c r="C4834">
        <v>1</v>
      </c>
      <c r="D4834">
        <v>0</v>
      </c>
      <c r="E4834">
        <v>0.42420000000000002</v>
      </c>
      <c r="F4834">
        <v>0.3</v>
      </c>
      <c r="G4834">
        <v>0.54020000000000001</v>
      </c>
      <c r="H4834">
        <v>0.38890000000000002</v>
      </c>
      <c r="I4834">
        <v>0</v>
      </c>
      <c r="J4834">
        <v>0</v>
      </c>
      <c r="K4834">
        <v>0</v>
      </c>
      <c r="L4834">
        <v>2</v>
      </c>
      <c r="M4834">
        <v>0</v>
      </c>
      <c r="N4834">
        <v>0</v>
      </c>
      <c r="O4834" s="2">
        <v>2.650462962962963E-3</v>
      </c>
      <c r="P4834" s="2">
        <v>5.7870370370370373E-5</v>
      </c>
      <c r="Q4834">
        <v>0.42370000000000002</v>
      </c>
      <c r="R4834">
        <v>0.1739</v>
      </c>
      <c r="S4834">
        <v>0.5</v>
      </c>
      <c r="T4834">
        <v>0.4</v>
      </c>
      <c r="U4834">
        <v>0.71430000000000005</v>
      </c>
      <c r="V4834">
        <v>0.37040000000000001</v>
      </c>
      <c r="W4834">
        <v>0.34620000000000001</v>
      </c>
      <c r="X4834">
        <v>0.22220000000000001</v>
      </c>
      <c r="Y4834">
        <v>0</v>
      </c>
      <c r="Z4834">
        <v>0.5333</v>
      </c>
      <c r="AA4834">
        <v>0</v>
      </c>
      <c r="AB4834" t="s">
        <v>3910</v>
      </c>
      <c r="AC4834" s="2">
        <v>1.4351851851851852E-3</v>
      </c>
      <c r="AD4834" t="s">
        <v>3911</v>
      </c>
      <c r="AE4834">
        <v>3</v>
      </c>
      <c r="AF4834" t="s">
        <v>3955</v>
      </c>
      <c r="AG4834" s="3">
        <v>39333</v>
      </c>
      <c r="AH4834" t="s">
        <v>4222</v>
      </c>
      <c r="AI4834">
        <v>70</v>
      </c>
      <c r="AJ4834" t="s">
        <v>3914</v>
      </c>
      <c r="AK4834">
        <f t="shared" si="75"/>
        <v>1</v>
      </c>
      <c r="BA4834" s="69">
        <v>25</v>
      </c>
      <c r="BB4834" s="69"/>
    </row>
    <row r="4835" spans="1:54">
      <c r="A4835">
        <v>3018</v>
      </c>
      <c r="B4835">
        <v>2758</v>
      </c>
      <c r="C4835">
        <v>0</v>
      </c>
      <c r="D4835">
        <v>0</v>
      </c>
      <c r="E4835">
        <v>0.38369999999999999</v>
      </c>
      <c r="F4835">
        <v>0.24179999999999999</v>
      </c>
      <c r="G4835">
        <v>0.63739999999999997</v>
      </c>
      <c r="H4835">
        <v>0.29289999999999999</v>
      </c>
      <c r="I4835">
        <v>1</v>
      </c>
      <c r="J4835">
        <v>0.5</v>
      </c>
      <c r="K4835">
        <v>1</v>
      </c>
      <c r="L4835">
        <v>1</v>
      </c>
      <c r="M4835">
        <v>2</v>
      </c>
      <c r="N4835">
        <v>3</v>
      </c>
      <c r="O4835" s="2">
        <v>6.145833333333333E-3</v>
      </c>
      <c r="P4835" s="2">
        <v>6.3657407407407413E-4</v>
      </c>
      <c r="Q4835">
        <v>0.30990000000000001</v>
      </c>
      <c r="R4835">
        <v>0.20549999999999999</v>
      </c>
      <c r="S4835">
        <v>0.57140000000000002</v>
      </c>
      <c r="T4835">
        <v>0.875</v>
      </c>
      <c r="U4835">
        <v>0.5</v>
      </c>
      <c r="V4835">
        <v>0.36899999999999999</v>
      </c>
      <c r="W4835">
        <v>0.2472</v>
      </c>
      <c r="X4835">
        <v>0</v>
      </c>
      <c r="Y4835">
        <v>0</v>
      </c>
      <c r="Z4835">
        <v>1</v>
      </c>
      <c r="AA4835">
        <v>0</v>
      </c>
      <c r="AB4835" t="s">
        <v>3916</v>
      </c>
      <c r="AC4835" s="2">
        <v>3.472222222222222E-3</v>
      </c>
      <c r="AD4835" t="s">
        <v>3911</v>
      </c>
      <c r="AE4835">
        <v>3</v>
      </c>
      <c r="AF4835" t="s">
        <v>4073</v>
      </c>
      <c r="AG4835" s="3">
        <v>41916</v>
      </c>
      <c r="AH4835" t="s">
        <v>3962</v>
      </c>
      <c r="AI4835">
        <v>86</v>
      </c>
      <c r="AJ4835" t="s">
        <v>3914</v>
      </c>
      <c r="AK4835">
        <f t="shared" si="75"/>
        <v>1</v>
      </c>
      <c r="BA4835" s="70">
        <v>29</v>
      </c>
      <c r="BB4835" s="70"/>
    </row>
    <row r="4836" spans="1:54">
      <c r="A4836">
        <v>3018</v>
      </c>
      <c r="B4836">
        <v>2339</v>
      </c>
      <c r="C4836">
        <v>0</v>
      </c>
      <c r="D4836">
        <v>0</v>
      </c>
      <c r="E4836">
        <v>0.33500000000000002</v>
      </c>
      <c r="F4836">
        <v>0.39200000000000002</v>
      </c>
      <c r="G4836">
        <v>0.36109999999999998</v>
      </c>
      <c r="H4836">
        <v>0.39200000000000002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 s="2">
        <v>3.8194444444444446E-4</v>
      </c>
      <c r="P4836" s="2">
        <v>0</v>
      </c>
      <c r="Q4836">
        <v>0.21679999999999999</v>
      </c>
      <c r="R4836">
        <v>0.18970000000000001</v>
      </c>
      <c r="S4836">
        <v>0.70830000000000004</v>
      </c>
      <c r="T4836">
        <v>0.55559999999999998</v>
      </c>
      <c r="U4836">
        <v>0.4894</v>
      </c>
      <c r="V4836">
        <v>0.31690000000000002</v>
      </c>
      <c r="W4836">
        <v>0.33019999999999999</v>
      </c>
      <c r="X4836">
        <v>0.5</v>
      </c>
      <c r="Y4836">
        <v>0.73680000000000001</v>
      </c>
      <c r="Z4836">
        <v>0</v>
      </c>
      <c r="AA4836">
        <v>0</v>
      </c>
      <c r="AB4836" t="s">
        <v>3916</v>
      </c>
      <c r="AC4836" s="2">
        <v>3.472222222222222E-3</v>
      </c>
      <c r="AD4836" t="s">
        <v>3911</v>
      </c>
      <c r="AE4836">
        <v>3</v>
      </c>
      <c r="AF4836" t="s">
        <v>3936</v>
      </c>
      <c r="AG4836" s="3">
        <v>41013</v>
      </c>
      <c r="AH4836" t="s">
        <v>3962</v>
      </c>
      <c r="AI4836">
        <v>86</v>
      </c>
      <c r="AJ4836" t="s">
        <v>3914</v>
      </c>
      <c r="AK4836">
        <f t="shared" si="75"/>
        <v>1</v>
      </c>
      <c r="BA4836" s="69">
        <v>29</v>
      </c>
      <c r="BB4836" s="69"/>
    </row>
    <row r="4837" spans="1:54">
      <c r="A4837">
        <v>3018</v>
      </c>
      <c r="B4837">
        <v>3499</v>
      </c>
      <c r="C4837">
        <v>1</v>
      </c>
      <c r="D4837">
        <v>0</v>
      </c>
      <c r="E4837">
        <v>0.42249999999999999</v>
      </c>
      <c r="F4837">
        <v>0.29549999999999998</v>
      </c>
      <c r="G4837">
        <v>0.45679999999999998</v>
      </c>
      <c r="H4837">
        <v>0.29549999999999998</v>
      </c>
      <c r="I4837">
        <v>0</v>
      </c>
      <c r="J4837">
        <v>0</v>
      </c>
      <c r="K4837">
        <v>1</v>
      </c>
      <c r="L4837">
        <v>0</v>
      </c>
      <c r="M4837">
        <v>0</v>
      </c>
      <c r="N4837">
        <v>0</v>
      </c>
      <c r="O4837" s="2">
        <v>4.0509259259259258E-4</v>
      </c>
      <c r="P4837" s="2">
        <v>0</v>
      </c>
      <c r="Q4837">
        <v>0.28849999999999998</v>
      </c>
      <c r="R4837">
        <v>7.4099999999999999E-2</v>
      </c>
      <c r="S4837">
        <v>0.66669999999999996</v>
      </c>
      <c r="T4837">
        <v>0.84619999999999995</v>
      </c>
      <c r="U4837">
        <v>0.6</v>
      </c>
      <c r="V4837">
        <v>0.4098</v>
      </c>
      <c r="W4837">
        <v>0.29549999999999998</v>
      </c>
      <c r="X4837">
        <v>0.33329999999999999</v>
      </c>
      <c r="Y4837">
        <v>0</v>
      </c>
      <c r="Z4837">
        <v>0.57140000000000002</v>
      </c>
      <c r="AA4837">
        <v>0</v>
      </c>
      <c r="AB4837" t="s">
        <v>3938</v>
      </c>
      <c r="AC4837" s="2">
        <v>2.5115740740740741E-3</v>
      </c>
      <c r="AD4837" t="s">
        <v>3911</v>
      </c>
      <c r="AE4837">
        <v>3</v>
      </c>
      <c r="AF4837" t="s">
        <v>4022</v>
      </c>
      <c r="AG4837" s="3">
        <v>40495</v>
      </c>
      <c r="AH4837" t="s">
        <v>4222</v>
      </c>
      <c r="AI4837">
        <v>90</v>
      </c>
      <c r="AJ4837" t="s">
        <v>3914</v>
      </c>
      <c r="AK4837">
        <f t="shared" si="75"/>
        <v>1</v>
      </c>
      <c r="BA4837" s="70">
        <v>24</v>
      </c>
      <c r="BB4837" s="70"/>
    </row>
    <row r="4838" spans="1:54">
      <c r="A4838">
        <v>3018</v>
      </c>
      <c r="B4838">
        <v>1280</v>
      </c>
      <c r="C4838">
        <v>0</v>
      </c>
      <c r="D4838">
        <v>0</v>
      </c>
      <c r="E4838">
        <v>0.3478</v>
      </c>
      <c r="F4838">
        <v>0.3125</v>
      </c>
      <c r="G4838">
        <v>0.5161</v>
      </c>
      <c r="H4838">
        <v>0.3125</v>
      </c>
      <c r="I4838">
        <v>0</v>
      </c>
      <c r="J4838">
        <v>1</v>
      </c>
      <c r="K4838">
        <v>2</v>
      </c>
      <c r="L4838">
        <v>0</v>
      </c>
      <c r="M4838">
        <v>0</v>
      </c>
      <c r="N4838">
        <v>0</v>
      </c>
      <c r="O4838" s="2">
        <v>8.2175925925925927E-4</v>
      </c>
      <c r="P4838" s="2">
        <v>3.3564814814814812E-4</v>
      </c>
      <c r="Q4838">
        <v>0.22220000000000001</v>
      </c>
      <c r="R4838">
        <v>8.3299999999999999E-2</v>
      </c>
      <c r="S4838">
        <v>0</v>
      </c>
      <c r="T4838">
        <v>0.8</v>
      </c>
      <c r="U4838">
        <v>1</v>
      </c>
      <c r="V4838">
        <v>0.3</v>
      </c>
      <c r="W4838">
        <v>0.3125</v>
      </c>
      <c r="X4838">
        <v>0</v>
      </c>
      <c r="Y4838">
        <v>0</v>
      </c>
      <c r="Z4838">
        <v>0.66669999999999996</v>
      </c>
      <c r="AA4838">
        <v>0</v>
      </c>
      <c r="AB4838" t="s">
        <v>3938</v>
      </c>
      <c r="AC4838" s="2">
        <v>2.3495370370370371E-3</v>
      </c>
      <c r="AD4838" t="s">
        <v>3911</v>
      </c>
      <c r="AE4838">
        <v>3</v>
      </c>
      <c r="AF4838" t="s">
        <v>3936</v>
      </c>
      <c r="AG4838" s="3">
        <v>39977</v>
      </c>
      <c r="AH4838" t="s">
        <v>4222</v>
      </c>
      <c r="AI4838">
        <v>91</v>
      </c>
      <c r="AJ4838" t="s">
        <v>3914</v>
      </c>
      <c r="AK4838">
        <f t="shared" si="75"/>
        <v>1</v>
      </c>
      <c r="BA4838" s="69">
        <v>25</v>
      </c>
      <c r="BB4838" s="69"/>
    </row>
    <row r="4839" spans="1:54">
      <c r="A4839">
        <v>3018</v>
      </c>
      <c r="B4839">
        <v>2156</v>
      </c>
      <c r="C4839">
        <v>1</v>
      </c>
      <c r="D4839">
        <v>0</v>
      </c>
      <c r="E4839">
        <v>0.25259999999999999</v>
      </c>
      <c r="F4839">
        <v>0.47060000000000002</v>
      </c>
      <c r="G4839">
        <v>0.28499999999999998</v>
      </c>
      <c r="H4839">
        <v>0.54400000000000004</v>
      </c>
      <c r="I4839">
        <v>0</v>
      </c>
      <c r="J4839">
        <v>0.5</v>
      </c>
      <c r="K4839">
        <v>0</v>
      </c>
      <c r="L4839">
        <v>0</v>
      </c>
      <c r="M4839">
        <v>0</v>
      </c>
      <c r="N4839">
        <v>0</v>
      </c>
      <c r="O4839" s="2">
        <v>8.1018518518518516E-5</v>
      </c>
      <c r="P4839" s="2">
        <v>1.261574074074074E-3</v>
      </c>
      <c r="Q4839">
        <v>0.17610000000000001</v>
      </c>
      <c r="R4839">
        <v>0.26979999999999998</v>
      </c>
      <c r="S4839">
        <v>0.22220000000000001</v>
      </c>
      <c r="T4839">
        <v>0.81820000000000004</v>
      </c>
      <c r="U4839">
        <v>0.80769999999999997</v>
      </c>
      <c r="V4839">
        <v>0.23200000000000001</v>
      </c>
      <c r="W4839">
        <v>0.45650000000000002</v>
      </c>
      <c r="X4839">
        <v>0.66669999999999996</v>
      </c>
      <c r="Y4839">
        <v>1</v>
      </c>
      <c r="Z4839">
        <v>0</v>
      </c>
      <c r="AA4839">
        <v>0.5</v>
      </c>
      <c r="AB4839" t="s">
        <v>3910</v>
      </c>
      <c r="AC4839" s="2">
        <v>2.6041666666666665E-3</v>
      </c>
      <c r="AD4839" t="s">
        <v>3911</v>
      </c>
      <c r="AE4839">
        <v>3</v>
      </c>
      <c r="AF4839" t="s">
        <v>4022</v>
      </c>
      <c r="AG4839" s="3">
        <v>39830</v>
      </c>
      <c r="AH4839" t="s">
        <v>4222</v>
      </c>
      <c r="AI4839">
        <v>100</v>
      </c>
      <c r="AJ4839" t="s">
        <v>3914</v>
      </c>
      <c r="AK4839">
        <f t="shared" si="75"/>
        <v>1</v>
      </c>
      <c r="BA4839" s="70">
        <v>30</v>
      </c>
      <c r="BB4839" s="70"/>
    </row>
    <row r="4840" spans="1:54">
      <c r="A4840">
        <v>3018</v>
      </c>
      <c r="B4840">
        <v>2527</v>
      </c>
      <c r="C4840">
        <v>0</v>
      </c>
      <c r="D4840">
        <v>0</v>
      </c>
      <c r="E4840">
        <v>0.46889999999999998</v>
      </c>
      <c r="F4840">
        <v>0.2</v>
      </c>
      <c r="G4840">
        <v>0.57069999999999999</v>
      </c>
      <c r="H4840">
        <v>0.2</v>
      </c>
      <c r="I4840">
        <v>0.5</v>
      </c>
      <c r="J4840">
        <v>0</v>
      </c>
      <c r="K4840">
        <v>0</v>
      </c>
      <c r="L4840">
        <v>0</v>
      </c>
      <c r="M4840">
        <v>0</v>
      </c>
      <c r="N4840">
        <v>0</v>
      </c>
      <c r="O4840" s="2">
        <v>4.8958333333333336E-3</v>
      </c>
      <c r="P4840" s="2">
        <v>0</v>
      </c>
      <c r="Q4840">
        <v>0.42130000000000001</v>
      </c>
      <c r="R4840">
        <v>0.18090000000000001</v>
      </c>
      <c r="S4840">
        <v>0.46879999999999999</v>
      </c>
      <c r="T4840">
        <v>0.88</v>
      </c>
      <c r="U4840">
        <v>0.71430000000000005</v>
      </c>
      <c r="V4840">
        <v>0.39190000000000003</v>
      </c>
      <c r="W4840">
        <v>0.2</v>
      </c>
      <c r="X4840">
        <v>0.66669999999999996</v>
      </c>
      <c r="Y4840">
        <v>0</v>
      </c>
      <c r="Z4840">
        <v>0.8125</v>
      </c>
      <c r="AA4840">
        <v>0</v>
      </c>
      <c r="AB4840" t="s">
        <v>3916</v>
      </c>
      <c r="AC4840" s="2">
        <v>3.472222222222222E-3</v>
      </c>
      <c r="AD4840" t="s">
        <v>3911</v>
      </c>
      <c r="AE4840">
        <v>3</v>
      </c>
      <c r="AF4840" t="s">
        <v>4090</v>
      </c>
      <c r="AG4840" s="3">
        <v>41251</v>
      </c>
      <c r="AH4840" t="s">
        <v>3962</v>
      </c>
      <c r="AI4840">
        <v>128</v>
      </c>
      <c r="AJ4840" t="s">
        <v>3914</v>
      </c>
      <c r="AK4840">
        <f t="shared" si="75"/>
        <v>1</v>
      </c>
      <c r="BA4840" s="69">
        <v>25</v>
      </c>
      <c r="BB4840" s="69"/>
    </row>
    <row r="4841" spans="1:54">
      <c r="A4841">
        <v>3019</v>
      </c>
      <c r="B4841">
        <v>1217</v>
      </c>
      <c r="C4841">
        <v>0</v>
      </c>
      <c r="D4841">
        <v>0</v>
      </c>
      <c r="E4841">
        <v>0.40379999999999999</v>
      </c>
      <c r="F4841">
        <v>0.6512</v>
      </c>
      <c r="G4841">
        <v>0.48330000000000001</v>
      </c>
      <c r="H4841">
        <v>0.78310000000000002</v>
      </c>
      <c r="I4841">
        <v>0.66669999999999996</v>
      </c>
      <c r="J4841">
        <v>0</v>
      </c>
      <c r="K4841">
        <v>1</v>
      </c>
      <c r="L4841">
        <v>0</v>
      </c>
      <c r="M4841">
        <v>0</v>
      </c>
      <c r="N4841">
        <v>0</v>
      </c>
      <c r="O4841" s="2">
        <v>3.2407407407407406E-3</v>
      </c>
      <c r="P4841" s="2">
        <v>0</v>
      </c>
      <c r="Q4841">
        <v>0.4</v>
      </c>
      <c r="R4841">
        <v>0.51719999999999999</v>
      </c>
      <c r="S4841">
        <v>0.5</v>
      </c>
      <c r="T4841">
        <v>0</v>
      </c>
      <c r="U4841">
        <v>1</v>
      </c>
      <c r="V4841">
        <v>0.375</v>
      </c>
      <c r="W4841">
        <v>0.51719999999999999</v>
      </c>
      <c r="X4841">
        <v>0.5</v>
      </c>
      <c r="Y4841">
        <v>1</v>
      </c>
      <c r="Z4841">
        <v>0.5</v>
      </c>
      <c r="AA4841">
        <v>0.91669999999999996</v>
      </c>
      <c r="AB4841" t="s">
        <v>3938</v>
      </c>
      <c r="AC4841" s="2">
        <v>1.4004629629629629E-3</v>
      </c>
      <c r="AD4841" t="s">
        <v>3911</v>
      </c>
      <c r="AE4841">
        <v>3</v>
      </c>
      <c r="AF4841" t="s">
        <v>3998</v>
      </c>
      <c r="AG4841" s="3">
        <v>42770</v>
      </c>
      <c r="AH4841" t="s">
        <v>3962</v>
      </c>
      <c r="AI4841">
        <v>3</v>
      </c>
      <c r="AJ4841" t="s">
        <v>3914</v>
      </c>
      <c r="AK4841">
        <f t="shared" si="75"/>
        <v>1</v>
      </c>
      <c r="BA4841" s="70">
        <v>30</v>
      </c>
      <c r="BB4841" s="70"/>
    </row>
    <row r="4842" spans="1:54">
      <c r="A4842">
        <v>3019</v>
      </c>
      <c r="B4842">
        <v>52</v>
      </c>
      <c r="C4842">
        <v>1</v>
      </c>
      <c r="D4842">
        <v>0</v>
      </c>
      <c r="E4842">
        <v>0.61760000000000004</v>
      </c>
      <c r="F4842">
        <v>0.52380000000000004</v>
      </c>
      <c r="G4842">
        <v>0.67500000000000004</v>
      </c>
      <c r="H4842">
        <v>0.53949999999999998</v>
      </c>
      <c r="I4842">
        <v>0</v>
      </c>
      <c r="J4842">
        <v>0.5</v>
      </c>
      <c r="K4842">
        <v>0</v>
      </c>
      <c r="L4842">
        <v>1</v>
      </c>
      <c r="M4842">
        <v>0</v>
      </c>
      <c r="N4842">
        <v>0</v>
      </c>
      <c r="O4842" s="2">
        <v>1.6550925925925926E-3</v>
      </c>
      <c r="P4842" s="2">
        <v>1.0995370370370371E-3</v>
      </c>
      <c r="Q4842">
        <v>0.57889999999999997</v>
      </c>
      <c r="R4842">
        <v>0.46150000000000002</v>
      </c>
      <c r="S4842">
        <v>0.8</v>
      </c>
      <c r="T4842">
        <v>1</v>
      </c>
      <c r="U4842">
        <v>0.88890000000000002</v>
      </c>
      <c r="V4842">
        <v>0.52170000000000005</v>
      </c>
      <c r="W4842">
        <v>0.48080000000000001</v>
      </c>
      <c r="X4842">
        <v>0.8</v>
      </c>
      <c r="Y4842">
        <v>0.72729999999999995</v>
      </c>
      <c r="Z4842">
        <v>1</v>
      </c>
      <c r="AA4842">
        <v>0</v>
      </c>
      <c r="AB4842" t="s">
        <v>3910</v>
      </c>
      <c r="AC4842" s="2">
        <v>3.460648148148148E-3</v>
      </c>
      <c r="AD4842" t="s">
        <v>3911</v>
      </c>
      <c r="AE4842">
        <v>3</v>
      </c>
      <c r="AF4842" t="s">
        <v>3966</v>
      </c>
      <c r="AG4842" s="3">
        <v>42049</v>
      </c>
      <c r="AH4842" t="s">
        <v>3962</v>
      </c>
      <c r="AI4842">
        <v>38</v>
      </c>
      <c r="AJ4842" t="s">
        <v>3914</v>
      </c>
      <c r="AK4842">
        <f t="shared" si="75"/>
        <v>1</v>
      </c>
      <c r="BA4842" s="69">
        <v>33</v>
      </c>
      <c r="BB4842" s="69"/>
    </row>
    <row r="4843" spans="1:54">
      <c r="A4843">
        <v>3019</v>
      </c>
      <c r="B4843">
        <v>2311</v>
      </c>
      <c r="C4843">
        <v>0</v>
      </c>
      <c r="D4843">
        <v>0</v>
      </c>
      <c r="E4843">
        <v>0.18179999999999999</v>
      </c>
      <c r="F4843">
        <v>0.25</v>
      </c>
      <c r="G4843">
        <v>0.25</v>
      </c>
      <c r="H4843">
        <v>0.5</v>
      </c>
      <c r="I4843">
        <v>1</v>
      </c>
      <c r="J4843">
        <v>0</v>
      </c>
      <c r="K4843">
        <v>1</v>
      </c>
      <c r="L4843">
        <v>1</v>
      </c>
      <c r="M4843">
        <v>0</v>
      </c>
      <c r="N4843">
        <v>0</v>
      </c>
      <c r="O4843" s="2">
        <v>8.6805555555555551E-4</v>
      </c>
      <c r="P4843" s="2">
        <v>6.4814814814814813E-4</v>
      </c>
      <c r="Q4843">
        <v>0.18179999999999999</v>
      </c>
      <c r="R4843">
        <v>0.25</v>
      </c>
      <c r="S4843">
        <v>0</v>
      </c>
      <c r="T4843">
        <v>0</v>
      </c>
      <c r="U4843">
        <v>0</v>
      </c>
      <c r="V4843">
        <v>0.1111</v>
      </c>
      <c r="W4843">
        <v>0.33329999999999999</v>
      </c>
      <c r="X4843">
        <v>0.5</v>
      </c>
      <c r="Y4843">
        <v>0</v>
      </c>
      <c r="Z4843">
        <v>0</v>
      </c>
      <c r="AA4843">
        <v>0</v>
      </c>
      <c r="AB4843" t="s">
        <v>3938</v>
      </c>
      <c r="AC4843" s="2">
        <v>1.7939814814814815E-3</v>
      </c>
      <c r="AD4843" t="s">
        <v>3911</v>
      </c>
      <c r="AE4843">
        <v>3</v>
      </c>
      <c r="AF4843" t="s">
        <v>3933</v>
      </c>
      <c r="AG4843" s="3">
        <v>41874</v>
      </c>
      <c r="AH4843" t="s">
        <v>3962</v>
      </c>
      <c r="AI4843">
        <v>40</v>
      </c>
      <c r="AJ4843" t="s">
        <v>3914</v>
      </c>
      <c r="AK4843">
        <f t="shared" si="75"/>
        <v>1</v>
      </c>
      <c r="BA4843" s="70">
        <v>30</v>
      </c>
      <c r="BB4843" s="70"/>
    </row>
    <row r="4844" spans="1:54">
      <c r="A4844">
        <v>3019</v>
      </c>
      <c r="B4844">
        <v>1209</v>
      </c>
      <c r="C4844">
        <v>0</v>
      </c>
      <c r="D4844">
        <v>0</v>
      </c>
      <c r="E4844">
        <v>0.35589999999999999</v>
      </c>
      <c r="F4844">
        <v>0.42530000000000001</v>
      </c>
      <c r="G4844">
        <v>0.64</v>
      </c>
      <c r="H4844">
        <v>0.54100000000000004</v>
      </c>
      <c r="I4844">
        <v>0.33329999999999999</v>
      </c>
      <c r="J4844">
        <v>1</v>
      </c>
      <c r="K4844">
        <v>3</v>
      </c>
      <c r="L4844">
        <v>2</v>
      </c>
      <c r="M4844">
        <v>1</v>
      </c>
      <c r="N4844">
        <v>2</v>
      </c>
      <c r="O4844" s="2">
        <v>5.9490740740740745E-3</v>
      </c>
      <c r="P4844" s="2">
        <v>2.0370370370370369E-3</v>
      </c>
      <c r="Q4844">
        <v>0.3846</v>
      </c>
      <c r="R4844">
        <v>0.42859999999999998</v>
      </c>
      <c r="S4844">
        <v>0.1429</v>
      </c>
      <c r="T4844">
        <v>0</v>
      </c>
      <c r="U4844">
        <v>0</v>
      </c>
      <c r="V4844">
        <v>0.3448</v>
      </c>
      <c r="W4844">
        <v>0.39510000000000001</v>
      </c>
      <c r="X4844">
        <v>0</v>
      </c>
      <c r="Y4844">
        <v>0</v>
      </c>
      <c r="Z4844">
        <v>1</v>
      </c>
      <c r="AA4844">
        <v>0.83330000000000004</v>
      </c>
      <c r="AB4844" t="s">
        <v>3916</v>
      </c>
      <c r="AC4844" s="2">
        <v>3.472222222222222E-3</v>
      </c>
      <c r="AD4844" t="s">
        <v>3911</v>
      </c>
      <c r="AE4844">
        <v>3</v>
      </c>
      <c r="AF4844" t="s">
        <v>3955</v>
      </c>
      <c r="AG4844" s="3">
        <v>43722</v>
      </c>
      <c r="AH4844" t="s">
        <v>3962</v>
      </c>
      <c r="AI4844">
        <v>80</v>
      </c>
      <c r="AJ4844" t="s">
        <v>3914</v>
      </c>
      <c r="AK4844">
        <f t="shared" si="75"/>
        <v>1</v>
      </c>
      <c r="BA4844" s="69">
        <v>23</v>
      </c>
      <c r="BB4844" s="69"/>
    </row>
    <row r="4845" spans="1:54">
      <c r="A4845">
        <v>3019</v>
      </c>
      <c r="B4845">
        <v>292</v>
      </c>
      <c r="C4845">
        <v>0</v>
      </c>
      <c r="D4845">
        <v>0</v>
      </c>
      <c r="E4845">
        <v>1</v>
      </c>
      <c r="F4845">
        <v>0</v>
      </c>
      <c r="G4845">
        <v>1</v>
      </c>
      <c r="H4845">
        <v>0</v>
      </c>
      <c r="I4845">
        <v>0</v>
      </c>
      <c r="J4845">
        <v>0</v>
      </c>
      <c r="K4845">
        <v>1</v>
      </c>
      <c r="L4845">
        <v>0</v>
      </c>
      <c r="M4845">
        <v>0</v>
      </c>
      <c r="N4845">
        <v>0</v>
      </c>
      <c r="O4845" s="2">
        <v>1.273148148148148E-4</v>
      </c>
      <c r="P4845" s="2">
        <v>0</v>
      </c>
      <c r="Q4845">
        <v>0</v>
      </c>
      <c r="R4845">
        <v>0</v>
      </c>
      <c r="S4845">
        <v>1</v>
      </c>
      <c r="T4845">
        <v>0</v>
      </c>
      <c r="U4845">
        <v>0</v>
      </c>
      <c r="V4845">
        <v>1</v>
      </c>
      <c r="W4845">
        <v>0</v>
      </c>
      <c r="X4845">
        <v>0</v>
      </c>
      <c r="Y4845">
        <v>0</v>
      </c>
      <c r="Z4845">
        <v>0</v>
      </c>
      <c r="AA4845">
        <v>0</v>
      </c>
      <c r="AB4845" t="s">
        <v>3938</v>
      </c>
      <c r="AC4845" s="2">
        <v>2.199074074074074E-4</v>
      </c>
      <c r="AD4845" t="s">
        <v>3911</v>
      </c>
      <c r="AE4845">
        <v>3</v>
      </c>
      <c r="AF4845" t="s">
        <v>3915</v>
      </c>
      <c r="AG4845" s="3">
        <v>42630</v>
      </c>
      <c r="AH4845" t="s">
        <v>3962</v>
      </c>
      <c r="AI4845">
        <v>88</v>
      </c>
      <c r="AJ4845" t="s">
        <v>3914</v>
      </c>
      <c r="AK4845">
        <f t="shared" si="75"/>
        <v>1</v>
      </c>
      <c r="BA4845" s="70">
        <v>26</v>
      </c>
      <c r="BB4845" s="70"/>
    </row>
    <row r="4846" spans="1:54">
      <c r="A4846">
        <v>3019</v>
      </c>
      <c r="B4846">
        <v>1671</v>
      </c>
      <c r="C4846">
        <v>0</v>
      </c>
      <c r="D4846">
        <v>1</v>
      </c>
      <c r="E4846">
        <v>0.46029999999999999</v>
      </c>
      <c r="F4846">
        <v>0.5413</v>
      </c>
      <c r="G4846">
        <v>0.52110000000000001</v>
      </c>
      <c r="H4846">
        <v>0.56030000000000002</v>
      </c>
      <c r="I4846">
        <v>0.16669999999999999</v>
      </c>
      <c r="J4846">
        <v>1</v>
      </c>
      <c r="K4846">
        <v>0</v>
      </c>
      <c r="L4846">
        <v>3</v>
      </c>
      <c r="M4846">
        <v>1</v>
      </c>
      <c r="N4846">
        <v>2</v>
      </c>
      <c r="O4846" s="2">
        <v>2.673611111111111E-3</v>
      </c>
      <c r="P4846" s="2">
        <v>1.2152777777777778E-3</v>
      </c>
      <c r="Q4846">
        <v>0.4259</v>
      </c>
      <c r="R4846">
        <v>0.5111</v>
      </c>
      <c r="S4846">
        <v>0.57140000000000002</v>
      </c>
      <c r="T4846">
        <v>1</v>
      </c>
      <c r="U4846">
        <v>0.75</v>
      </c>
      <c r="V4846">
        <v>0.45900000000000002</v>
      </c>
      <c r="W4846">
        <v>0.41670000000000001</v>
      </c>
      <c r="X4846">
        <v>1</v>
      </c>
      <c r="Y4846">
        <v>0.75</v>
      </c>
      <c r="Z4846">
        <v>0</v>
      </c>
      <c r="AA4846">
        <v>0.79310000000000003</v>
      </c>
      <c r="AB4846" t="s">
        <v>3910</v>
      </c>
      <c r="AC4846" s="2">
        <v>4.5138888888888887E-4</v>
      </c>
      <c r="AD4846" t="s">
        <v>3911</v>
      </c>
      <c r="AE4846">
        <v>3</v>
      </c>
      <c r="AF4846" t="s">
        <v>3926</v>
      </c>
      <c r="AG4846" s="3">
        <v>42868</v>
      </c>
      <c r="AH4846" t="s">
        <v>3962</v>
      </c>
      <c r="AI4846">
        <v>98</v>
      </c>
      <c r="AJ4846" t="s">
        <v>3919</v>
      </c>
      <c r="AK4846">
        <f t="shared" si="75"/>
        <v>1</v>
      </c>
      <c r="BA4846" s="69">
        <v>34</v>
      </c>
      <c r="BB4846" s="69"/>
    </row>
    <row r="4847" spans="1:54">
      <c r="A4847">
        <v>3022</v>
      </c>
      <c r="B4847">
        <v>745</v>
      </c>
      <c r="C4847">
        <v>0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0.5</v>
      </c>
      <c r="J4847">
        <v>0</v>
      </c>
      <c r="K4847">
        <v>0</v>
      </c>
      <c r="L4847">
        <v>0</v>
      </c>
      <c r="M4847">
        <v>0</v>
      </c>
      <c r="N4847">
        <v>0</v>
      </c>
      <c r="O4847" s="2">
        <v>3.8194444444444446E-4</v>
      </c>
      <c r="P4847" s="2">
        <v>1.0416666666666667E-4</v>
      </c>
      <c r="Q4847">
        <v>1</v>
      </c>
      <c r="R4847">
        <v>1</v>
      </c>
      <c r="S4847">
        <v>1</v>
      </c>
      <c r="T4847">
        <v>0</v>
      </c>
      <c r="U4847">
        <v>0</v>
      </c>
      <c r="V4847">
        <v>0</v>
      </c>
      <c r="W4847">
        <v>1</v>
      </c>
      <c r="X4847">
        <v>0</v>
      </c>
      <c r="Y4847">
        <v>0</v>
      </c>
      <c r="Z4847">
        <v>1</v>
      </c>
      <c r="AA4847">
        <v>0</v>
      </c>
      <c r="AB4847" t="s">
        <v>3910</v>
      </c>
      <c r="AC4847" s="2">
        <v>1.0185185185185184E-3</v>
      </c>
      <c r="AD4847" t="s">
        <v>3911</v>
      </c>
      <c r="AE4847">
        <v>3</v>
      </c>
      <c r="AF4847" t="s">
        <v>3930</v>
      </c>
      <c r="AG4847" s="3">
        <v>36483</v>
      </c>
      <c r="AH4847" t="s">
        <v>3923</v>
      </c>
      <c r="AI4847">
        <v>166</v>
      </c>
      <c r="AJ4847" t="s">
        <v>3914</v>
      </c>
      <c r="AK4847">
        <f t="shared" si="75"/>
        <v>1</v>
      </c>
      <c r="BA4847" s="70">
        <v>31</v>
      </c>
      <c r="BB4847" s="70"/>
    </row>
    <row r="4848" spans="1:54">
      <c r="A4848">
        <v>3023</v>
      </c>
      <c r="B4848">
        <v>2204</v>
      </c>
      <c r="C4848">
        <v>0</v>
      </c>
      <c r="D4848">
        <v>0</v>
      </c>
      <c r="E4848">
        <v>0.76470000000000005</v>
      </c>
      <c r="F4848">
        <v>0</v>
      </c>
      <c r="G4848">
        <v>0.76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 s="2">
        <v>0</v>
      </c>
      <c r="P4848" s="2">
        <v>0</v>
      </c>
      <c r="Q4848">
        <v>0.75</v>
      </c>
      <c r="R4848">
        <v>0</v>
      </c>
      <c r="S4848">
        <v>1</v>
      </c>
      <c r="T4848">
        <v>0</v>
      </c>
      <c r="U4848">
        <v>0</v>
      </c>
      <c r="V4848">
        <v>0</v>
      </c>
      <c r="W4848">
        <v>0</v>
      </c>
      <c r="X4848">
        <v>1</v>
      </c>
      <c r="Y4848">
        <v>0</v>
      </c>
      <c r="Z4848">
        <v>0.75</v>
      </c>
      <c r="AA4848">
        <v>0</v>
      </c>
      <c r="AB4848" t="s">
        <v>3910</v>
      </c>
      <c r="AC4848" s="2">
        <v>3.4722222222222224E-4</v>
      </c>
      <c r="AD4848" t="s">
        <v>4122</v>
      </c>
      <c r="AE4848">
        <v>0</v>
      </c>
      <c r="AF4848" t="s">
        <v>3930</v>
      </c>
      <c r="AG4848" s="3">
        <v>34404</v>
      </c>
      <c r="AH4848" t="s">
        <v>4109</v>
      </c>
      <c r="AI4848">
        <v>74</v>
      </c>
      <c r="AJ4848" t="s">
        <v>3914</v>
      </c>
      <c r="AK4848">
        <f t="shared" si="75"/>
        <v>1</v>
      </c>
      <c r="BA4848" s="69">
        <v>31</v>
      </c>
      <c r="BB4848" s="69"/>
    </row>
    <row r="4849" spans="1:54">
      <c r="A4849">
        <v>3023</v>
      </c>
      <c r="B4849">
        <v>2660</v>
      </c>
      <c r="C4849">
        <v>0</v>
      </c>
      <c r="D4849">
        <v>0</v>
      </c>
      <c r="E4849">
        <v>0.41670000000000001</v>
      </c>
      <c r="F4849">
        <v>0.44440000000000002</v>
      </c>
      <c r="G4849">
        <v>0.41670000000000001</v>
      </c>
      <c r="H4849">
        <v>0.44440000000000002</v>
      </c>
      <c r="I4849">
        <v>0</v>
      </c>
      <c r="J4849">
        <v>0</v>
      </c>
      <c r="K4849">
        <v>1</v>
      </c>
      <c r="L4849">
        <v>0</v>
      </c>
      <c r="M4849">
        <v>0</v>
      </c>
      <c r="N4849">
        <v>0</v>
      </c>
      <c r="O4849" s="2">
        <v>0</v>
      </c>
      <c r="P4849" s="2">
        <v>0</v>
      </c>
      <c r="Q4849">
        <v>0.25</v>
      </c>
      <c r="R4849">
        <v>0.4</v>
      </c>
      <c r="S4849">
        <v>1</v>
      </c>
      <c r="T4849">
        <v>0.33329999999999999</v>
      </c>
      <c r="U4849">
        <v>0.5</v>
      </c>
      <c r="V4849">
        <v>0.3</v>
      </c>
      <c r="W4849">
        <v>0.44440000000000002</v>
      </c>
      <c r="X4849">
        <v>1</v>
      </c>
      <c r="Y4849">
        <v>0</v>
      </c>
      <c r="Z4849">
        <v>0</v>
      </c>
      <c r="AA4849">
        <v>0</v>
      </c>
      <c r="AB4849" t="s">
        <v>3938</v>
      </c>
      <c r="AC4849" s="2">
        <v>7.7546296296296293E-4</v>
      </c>
      <c r="AD4849" t="s">
        <v>4122</v>
      </c>
      <c r="AE4849">
        <v>0</v>
      </c>
      <c r="AF4849" t="s">
        <v>3930</v>
      </c>
      <c r="AG4849" s="3">
        <v>34404</v>
      </c>
      <c r="AH4849" t="s">
        <v>4109</v>
      </c>
      <c r="AI4849">
        <v>74</v>
      </c>
      <c r="AJ4849" t="s">
        <v>3914</v>
      </c>
      <c r="AK4849">
        <f t="shared" si="75"/>
        <v>1</v>
      </c>
      <c r="BA4849" s="70">
        <v>31</v>
      </c>
      <c r="BB4849" s="70"/>
    </row>
    <row r="4850" spans="1:54">
      <c r="A4850">
        <v>3023</v>
      </c>
      <c r="B4850">
        <v>3504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0</v>
      </c>
      <c r="J4850">
        <v>0</v>
      </c>
      <c r="K4850">
        <v>1</v>
      </c>
      <c r="L4850">
        <v>0</v>
      </c>
      <c r="M4850">
        <v>0</v>
      </c>
      <c r="N4850">
        <v>0</v>
      </c>
      <c r="O4850" s="2">
        <v>0</v>
      </c>
      <c r="P4850" s="2">
        <v>0</v>
      </c>
      <c r="Q4850">
        <v>0</v>
      </c>
      <c r="R4850">
        <v>0</v>
      </c>
      <c r="S4850">
        <v>1</v>
      </c>
      <c r="T4850">
        <v>0</v>
      </c>
      <c r="U4850">
        <v>1</v>
      </c>
      <c r="V4850">
        <v>0</v>
      </c>
      <c r="W4850">
        <v>1</v>
      </c>
      <c r="X4850">
        <v>1</v>
      </c>
      <c r="Y4850">
        <v>0</v>
      </c>
      <c r="Z4850">
        <v>0</v>
      </c>
      <c r="AA4850">
        <v>0</v>
      </c>
      <c r="AB4850" t="s">
        <v>3938</v>
      </c>
      <c r="AC4850" s="2">
        <v>6.7129629629629625E-4</v>
      </c>
      <c r="AD4850" t="s">
        <v>4122</v>
      </c>
      <c r="AE4850">
        <v>0</v>
      </c>
      <c r="AF4850" t="s">
        <v>3930</v>
      </c>
      <c r="AG4850" s="3">
        <v>34404</v>
      </c>
      <c r="AH4850" t="s">
        <v>4109</v>
      </c>
      <c r="AI4850">
        <v>74</v>
      </c>
      <c r="AJ4850" t="s">
        <v>3914</v>
      </c>
      <c r="AK4850">
        <f t="shared" si="75"/>
        <v>1</v>
      </c>
      <c r="BA4850" s="69">
        <v>24</v>
      </c>
      <c r="BB4850" s="69"/>
    </row>
    <row r="4851" spans="1:54">
      <c r="A4851">
        <v>3023</v>
      </c>
      <c r="B4851">
        <v>2160</v>
      </c>
      <c r="C4851">
        <v>1</v>
      </c>
      <c r="D4851">
        <v>0</v>
      </c>
      <c r="E4851">
        <v>0.75</v>
      </c>
      <c r="F4851">
        <v>0</v>
      </c>
      <c r="G4851">
        <v>0.76919999999999999</v>
      </c>
      <c r="H4851">
        <v>1</v>
      </c>
      <c r="I4851">
        <v>1</v>
      </c>
      <c r="J4851">
        <v>0</v>
      </c>
      <c r="K4851">
        <v>1</v>
      </c>
      <c r="L4851">
        <v>0</v>
      </c>
      <c r="M4851">
        <v>0</v>
      </c>
      <c r="N4851">
        <v>0</v>
      </c>
      <c r="O4851" s="2">
        <v>0</v>
      </c>
      <c r="P4851" s="2">
        <v>0</v>
      </c>
      <c r="Q4851">
        <v>0.5</v>
      </c>
      <c r="R4851">
        <v>0</v>
      </c>
      <c r="S4851">
        <v>1</v>
      </c>
      <c r="T4851">
        <v>0</v>
      </c>
      <c r="U4851">
        <v>0</v>
      </c>
      <c r="V4851">
        <v>1</v>
      </c>
      <c r="W4851">
        <v>0</v>
      </c>
      <c r="X4851">
        <v>1</v>
      </c>
      <c r="Y4851">
        <v>0</v>
      </c>
      <c r="Z4851">
        <v>0.5</v>
      </c>
      <c r="AA4851">
        <v>0</v>
      </c>
      <c r="AB4851" t="s">
        <v>3938</v>
      </c>
      <c r="AC4851" s="2">
        <v>7.8703703703703705E-4</v>
      </c>
      <c r="AD4851" t="s">
        <v>4136</v>
      </c>
      <c r="AE4851">
        <v>1</v>
      </c>
      <c r="AF4851" t="s">
        <v>3930</v>
      </c>
      <c r="AG4851" s="3">
        <v>34894</v>
      </c>
      <c r="AH4851" t="s">
        <v>4109</v>
      </c>
      <c r="AI4851">
        <v>163</v>
      </c>
      <c r="AJ4851" t="s">
        <v>3914</v>
      </c>
      <c r="AK4851">
        <f t="shared" si="75"/>
        <v>1</v>
      </c>
      <c r="BA4851" s="70">
        <v>32</v>
      </c>
      <c r="BB4851" s="70"/>
    </row>
    <row r="4852" spans="1:54">
      <c r="A4852">
        <v>3025</v>
      </c>
      <c r="B4852">
        <v>1369</v>
      </c>
      <c r="C4852">
        <v>0</v>
      </c>
      <c r="D4852">
        <v>0</v>
      </c>
      <c r="E4852">
        <v>0.78180000000000005</v>
      </c>
      <c r="F4852">
        <v>0.2273</v>
      </c>
      <c r="G4852">
        <v>0.87760000000000005</v>
      </c>
      <c r="H4852">
        <v>0.35289999999999999</v>
      </c>
      <c r="I4852">
        <v>0</v>
      </c>
      <c r="J4852">
        <v>1</v>
      </c>
      <c r="K4852">
        <v>0</v>
      </c>
      <c r="L4852">
        <v>0</v>
      </c>
      <c r="M4852">
        <v>0</v>
      </c>
      <c r="N4852">
        <v>0</v>
      </c>
      <c r="O4852" s="2">
        <v>3.7731481481481483E-3</v>
      </c>
      <c r="P4852" s="2">
        <v>5.6944444444444447E-3</v>
      </c>
      <c r="Q4852">
        <v>0.63329999999999997</v>
      </c>
      <c r="R4852">
        <v>0.1951</v>
      </c>
      <c r="S4852">
        <v>1</v>
      </c>
      <c r="T4852">
        <v>0.75</v>
      </c>
      <c r="U4852">
        <v>0</v>
      </c>
      <c r="V4852">
        <v>0.75</v>
      </c>
      <c r="W4852">
        <v>0</v>
      </c>
      <c r="X4852">
        <v>0.7843</v>
      </c>
      <c r="Y4852">
        <v>0.33329999999999999</v>
      </c>
      <c r="Z4852">
        <v>0</v>
      </c>
      <c r="AA4852">
        <v>0.31580000000000003</v>
      </c>
      <c r="AB4852" t="s">
        <v>3925</v>
      </c>
      <c r="AC4852" s="2">
        <v>3.472222222222222E-3</v>
      </c>
      <c r="AD4852" t="s">
        <v>3911</v>
      </c>
      <c r="AE4852">
        <v>3</v>
      </c>
      <c r="AF4852" t="s">
        <v>3930</v>
      </c>
      <c r="AG4852" s="3">
        <v>36791</v>
      </c>
      <c r="AH4852" t="s">
        <v>3950</v>
      </c>
      <c r="AI4852">
        <v>141</v>
      </c>
      <c r="AJ4852" t="s">
        <v>3914</v>
      </c>
      <c r="AK4852">
        <f t="shared" si="75"/>
        <v>1</v>
      </c>
      <c r="BA4852" s="69">
        <v>25</v>
      </c>
      <c r="BB4852" s="69"/>
    </row>
    <row r="4853" spans="1:54">
      <c r="A4853">
        <v>3025</v>
      </c>
      <c r="B4853">
        <v>8</v>
      </c>
      <c r="C4853">
        <v>0</v>
      </c>
      <c r="D4853">
        <v>1</v>
      </c>
      <c r="E4853">
        <v>0.92310000000000003</v>
      </c>
      <c r="F4853">
        <v>0.2273</v>
      </c>
      <c r="G4853">
        <v>0.97440000000000004</v>
      </c>
      <c r="H4853">
        <v>0.43590000000000001</v>
      </c>
      <c r="I4853">
        <v>0</v>
      </c>
      <c r="J4853">
        <v>0</v>
      </c>
      <c r="K4853">
        <v>1</v>
      </c>
      <c r="L4853">
        <v>0</v>
      </c>
      <c r="M4853">
        <v>0</v>
      </c>
      <c r="N4853">
        <v>0</v>
      </c>
      <c r="O4853" s="2">
        <v>0</v>
      </c>
      <c r="P4853" s="2">
        <v>0</v>
      </c>
      <c r="Q4853">
        <v>0.875</v>
      </c>
      <c r="R4853">
        <v>0.2273</v>
      </c>
      <c r="S4853">
        <v>0</v>
      </c>
      <c r="T4853">
        <v>1</v>
      </c>
      <c r="U4853">
        <v>0</v>
      </c>
      <c r="V4853">
        <v>1</v>
      </c>
      <c r="W4853">
        <v>0.125</v>
      </c>
      <c r="X4853">
        <v>1</v>
      </c>
      <c r="Y4853">
        <v>0.66669999999999996</v>
      </c>
      <c r="Z4853">
        <v>0.85709999999999997</v>
      </c>
      <c r="AA4853">
        <v>0.18179999999999999</v>
      </c>
      <c r="AB4853" t="s">
        <v>3938</v>
      </c>
      <c r="AC4853" s="2">
        <v>5.6481481481481478E-3</v>
      </c>
      <c r="AD4853" t="s">
        <v>4088</v>
      </c>
      <c r="AE4853">
        <v>1</v>
      </c>
      <c r="AF4853" t="s">
        <v>3930</v>
      </c>
      <c r="AG4853" s="3">
        <v>35720</v>
      </c>
      <c r="AH4853" t="s">
        <v>3950</v>
      </c>
      <c r="AI4853">
        <v>154</v>
      </c>
      <c r="AJ4853" t="s">
        <v>3914</v>
      </c>
      <c r="AK4853">
        <f t="shared" si="75"/>
        <v>1</v>
      </c>
      <c r="BA4853" s="70">
        <v>22</v>
      </c>
      <c r="BB4853" s="70"/>
    </row>
    <row r="4854" spans="1:54">
      <c r="A4854">
        <v>3025</v>
      </c>
      <c r="B4854">
        <v>590</v>
      </c>
      <c r="C4854">
        <v>0</v>
      </c>
      <c r="D4854">
        <v>0</v>
      </c>
      <c r="E4854">
        <v>0.84619999999999995</v>
      </c>
      <c r="F4854">
        <v>0.44190000000000002</v>
      </c>
      <c r="G4854">
        <v>0.92810000000000004</v>
      </c>
      <c r="H4854">
        <v>0.58750000000000002</v>
      </c>
      <c r="I4854">
        <v>0</v>
      </c>
      <c r="J4854">
        <v>0.28570000000000001</v>
      </c>
      <c r="K4854">
        <v>0</v>
      </c>
      <c r="L4854">
        <v>2</v>
      </c>
      <c r="M4854">
        <v>1</v>
      </c>
      <c r="N4854">
        <v>0</v>
      </c>
      <c r="O4854" s="2">
        <v>0</v>
      </c>
      <c r="P4854" s="2">
        <v>0</v>
      </c>
      <c r="Q4854">
        <v>0.77270000000000005</v>
      </c>
      <c r="R4854">
        <v>0.44190000000000002</v>
      </c>
      <c r="S4854">
        <v>1</v>
      </c>
      <c r="T4854">
        <v>1</v>
      </c>
      <c r="U4854">
        <v>0</v>
      </c>
      <c r="V4854">
        <v>0.81820000000000004</v>
      </c>
      <c r="W4854">
        <v>0.33329999999999999</v>
      </c>
      <c r="X4854">
        <v>0</v>
      </c>
      <c r="Y4854">
        <v>0</v>
      </c>
      <c r="Z4854">
        <v>0.90480000000000005</v>
      </c>
      <c r="AA4854">
        <v>0.45950000000000002</v>
      </c>
      <c r="AB4854" t="s">
        <v>3916</v>
      </c>
      <c r="AC4854" s="2">
        <v>2.0833333333333333E-3</v>
      </c>
      <c r="AD4854" t="s">
        <v>4088</v>
      </c>
      <c r="AE4854">
        <v>1</v>
      </c>
      <c r="AF4854" t="s">
        <v>3930</v>
      </c>
      <c r="AG4854" s="3">
        <v>35638</v>
      </c>
      <c r="AH4854" t="s">
        <v>3950</v>
      </c>
      <c r="AI4854">
        <v>155</v>
      </c>
      <c r="AJ4854" t="s">
        <v>3914</v>
      </c>
      <c r="AK4854">
        <f t="shared" si="75"/>
        <v>1</v>
      </c>
      <c r="BA4854" s="69">
        <v>31</v>
      </c>
      <c r="BB4854" s="69"/>
    </row>
    <row r="4855" spans="1:54">
      <c r="A4855">
        <v>3025</v>
      </c>
      <c r="B4855">
        <v>2779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0.66669999999999996</v>
      </c>
      <c r="I4855">
        <v>0</v>
      </c>
      <c r="J4855">
        <v>1</v>
      </c>
      <c r="K4855">
        <v>0</v>
      </c>
      <c r="L4855">
        <v>2</v>
      </c>
      <c r="M4855">
        <v>0</v>
      </c>
      <c r="N4855">
        <v>0</v>
      </c>
      <c r="O4855" s="2">
        <v>3.9351851851851852E-4</v>
      </c>
      <c r="P4855" s="2">
        <v>2.5578703703703705E-3</v>
      </c>
      <c r="Q4855">
        <v>1</v>
      </c>
      <c r="R4855">
        <v>0</v>
      </c>
      <c r="S4855">
        <v>0</v>
      </c>
      <c r="T4855">
        <v>1</v>
      </c>
      <c r="U4855">
        <v>1</v>
      </c>
      <c r="V4855">
        <v>1</v>
      </c>
      <c r="W4855">
        <v>1</v>
      </c>
      <c r="X4855">
        <v>0</v>
      </c>
      <c r="Y4855">
        <v>0</v>
      </c>
      <c r="Z4855">
        <v>1</v>
      </c>
      <c r="AA4855">
        <v>0</v>
      </c>
      <c r="AB4855" t="s">
        <v>3910</v>
      </c>
      <c r="AC4855" s="2">
        <v>3.472222222222222E-3</v>
      </c>
      <c r="AD4855" t="s">
        <v>3911</v>
      </c>
      <c r="AE4855">
        <v>3</v>
      </c>
      <c r="AF4855" t="s">
        <v>3930</v>
      </c>
      <c r="AG4855" s="3">
        <v>36357</v>
      </c>
      <c r="AH4855" t="s">
        <v>3950</v>
      </c>
      <c r="AI4855">
        <v>157</v>
      </c>
      <c r="AJ4855" t="s">
        <v>3914</v>
      </c>
      <c r="AK4855">
        <f t="shared" si="75"/>
        <v>1</v>
      </c>
      <c r="BA4855" s="70">
        <v>33</v>
      </c>
      <c r="BB4855" s="70"/>
    </row>
    <row r="4856" spans="1:54">
      <c r="A4856">
        <v>3026</v>
      </c>
      <c r="B4856">
        <v>2925</v>
      </c>
      <c r="C4856">
        <v>2</v>
      </c>
      <c r="D4856">
        <v>0</v>
      </c>
      <c r="E4856">
        <v>0.27960000000000002</v>
      </c>
      <c r="F4856">
        <v>0.35560000000000003</v>
      </c>
      <c r="G4856">
        <v>0.27960000000000002</v>
      </c>
      <c r="H4856">
        <v>0.43140000000000001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 s="2">
        <v>9.2592592592592588E-5</v>
      </c>
      <c r="P4856" s="2">
        <v>4.2824074074074075E-4</v>
      </c>
      <c r="Q4856">
        <v>0.26740000000000003</v>
      </c>
      <c r="R4856">
        <v>0.26029999999999998</v>
      </c>
      <c r="S4856">
        <v>0</v>
      </c>
      <c r="T4856">
        <v>0.5</v>
      </c>
      <c r="U4856">
        <v>0.81820000000000004</v>
      </c>
      <c r="V4856">
        <v>0.27589999999999998</v>
      </c>
      <c r="W4856">
        <v>0.35370000000000001</v>
      </c>
      <c r="X4856">
        <v>0.4</v>
      </c>
      <c r="Y4856">
        <v>0.375</v>
      </c>
      <c r="Z4856">
        <v>0</v>
      </c>
      <c r="AA4856">
        <v>0</v>
      </c>
      <c r="AB4856" t="s">
        <v>3910</v>
      </c>
      <c r="AC4856" s="2">
        <v>2.3726851851851851E-3</v>
      </c>
      <c r="AD4856" t="s">
        <v>3911</v>
      </c>
      <c r="AE4856">
        <v>3</v>
      </c>
      <c r="AF4856" t="s">
        <v>3930</v>
      </c>
      <c r="AG4856" s="3">
        <v>39032</v>
      </c>
      <c r="AH4856" t="s">
        <v>3923</v>
      </c>
      <c r="AI4856">
        <v>1</v>
      </c>
      <c r="AJ4856" t="s">
        <v>3914</v>
      </c>
      <c r="AK4856">
        <f t="shared" si="75"/>
        <v>1</v>
      </c>
      <c r="BA4856" s="69">
        <v>32</v>
      </c>
      <c r="BB4856" s="69"/>
    </row>
    <row r="4857" spans="1:54">
      <c r="A4857">
        <v>3033</v>
      </c>
      <c r="B4857">
        <v>1408</v>
      </c>
      <c r="C4857">
        <v>0</v>
      </c>
      <c r="D4857">
        <v>0</v>
      </c>
      <c r="E4857">
        <v>0.4672</v>
      </c>
      <c r="F4857">
        <v>0.3614</v>
      </c>
      <c r="G4857">
        <v>0.48409999999999997</v>
      </c>
      <c r="H4857">
        <v>0.39079999999999998</v>
      </c>
      <c r="I4857">
        <v>0.125</v>
      </c>
      <c r="J4857">
        <v>1</v>
      </c>
      <c r="K4857">
        <v>1</v>
      </c>
      <c r="L4857">
        <v>0</v>
      </c>
      <c r="M4857">
        <v>0</v>
      </c>
      <c r="N4857">
        <v>0</v>
      </c>
      <c r="O4857" s="2">
        <v>1.0648148148148149E-3</v>
      </c>
      <c r="P4857" s="2">
        <v>1.0300925925925926E-3</v>
      </c>
      <c r="Q4857">
        <v>0.31030000000000002</v>
      </c>
      <c r="R4857">
        <v>0.28170000000000001</v>
      </c>
      <c r="S4857">
        <v>0.73329999999999995</v>
      </c>
      <c r="T4857">
        <v>0.95</v>
      </c>
      <c r="U4857">
        <v>1</v>
      </c>
      <c r="V4857">
        <v>0.4158</v>
      </c>
      <c r="W4857">
        <v>0.31169999999999998</v>
      </c>
      <c r="X4857">
        <v>0.81820000000000004</v>
      </c>
      <c r="Y4857">
        <v>1</v>
      </c>
      <c r="Z4857">
        <v>0.6</v>
      </c>
      <c r="AA4857">
        <v>0</v>
      </c>
      <c r="AB4857" t="s">
        <v>3925</v>
      </c>
      <c r="AC4857" s="2">
        <v>3.472222222222222E-3</v>
      </c>
      <c r="AD4857" t="s">
        <v>3911</v>
      </c>
      <c r="AE4857">
        <v>3</v>
      </c>
      <c r="AF4857" t="s">
        <v>3934</v>
      </c>
      <c r="AG4857" s="3">
        <v>41654</v>
      </c>
      <c r="AH4857" t="s">
        <v>3923</v>
      </c>
      <c r="AI4857">
        <v>76</v>
      </c>
      <c r="AJ4857" t="s">
        <v>3914</v>
      </c>
      <c r="AK4857">
        <f t="shared" si="75"/>
        <v>1</v>
      </c>
      <c r="BA4857" s="70">
        <v>23</v>
      </c>
      <c r="BB4857" s="70"/>
    </row>
    <row r="4858" spans="1:54">
      <c r="A4858">
        <v>3033</v>
      </c>
      <c r="B4858">
        <v>447</v>
      </c>
      <c r="C4858">
        <v>1</v>
      </c>
      <c r="D4858">
        <v>0</v>
      </c>
      <c r="E4858">
        <v>0.65</v>
      </c>
      <c r="F4858">
        <v>0.55559999999999998</v>
      </c>
      <c r="G4858">
        <v>0.748</v>
      </c>
      <c r="H4858">
        <v>0.77080000000000004</v>
      </c>
      <c r="I4858">
        <v>0.57140000000000002</v>
      </c>
      <c r="J4858">
        <v>0</v>
      </c>
      <c r="K4858">
        <v>0</v>
      </c>
      <c r="L4858">
        <v>1</v>
      </c>
      <c r="M4858">
        <v>0</v>
      </c>
      <c r="N4858">
        <v>0</v>
      </c>
      <c r="O4858" s="2">
        <v>9.3055555555555548E-3</v>
      </c>
      <c r="P4858" s="2">
        <v>0</v>
      </c>
      <c r="Q4858">
        <v>0.56410000000000005</v>
      </c>
      <c r="R4858">
        <v>0.46150000000000002</v>
      </c>
      <c r="S4858">
        <v>1</v>
      </c>
      <c r="T4858">
        <v>0.42859999999999998</v>
      </c>
      <c r="U4858">
        <v>1</v>
      </c>
      <c r="V4858">
        <v>0.5</v>
      </c>
      <c r="W4858">
        <v>0.33329999999999999</v>
      </c>
      <c r="X4858">
        <v>0.6</v>
      </c>
      <c r="Y4858">
        <v>0.85709999999999997</v>
      </c>
      <c r="Z4858">
        <v>0.7</v>
      </c>
      <c r="AA4858">
        <v>0.5</v>
      </c>
      <c r="AB4858" t="s">
        <v>3916</v>
      </c>
      <c r="AC4858" s="2">
        <v>3.472222222222222E-3</v>
      </c>
      <c r="AD4858" t="s">
        <v>3911</v>
      </c>
      <c r="AE4858">
        <v>3</v>
      </c>
      <c r="AF4858" t="s">
        <v>3963</v>
      </c>
      <c r="AG4858" s="3">
        <v>42883</v>
      </c>
      <c r="AH4858" t="s">
        <v>3923</v>
      </c>
      <c r="AI4858">
        <v>86</v>
      </c>
      <c r="AJ4858" t="s">
        <v>3914</v>
      </c>
      <c r="AK4858">
        <f t="shared" si="75"/>
        <v>1</v>
      </c>
      <c r="BA4858" s="69">
        <v>23</v>
      </c>
      <c r="BB4858" s="69"/>
    </row>
    <row r="4859" spans="1:54">
      <c r="A4859">
        <v>3033</v>
      </c>
      <c r="B4859">
        <v>1118</v>
      </c>
      <c r="C4859">
        <v>1</v>
      </c>
      <c r="D4859">
        <v>0</v>
      </c>
      <c r="E4859">
        <v>0.60870000000000002</v>
      </c>
      <c r="F4859">
        <v>0.4839</v>
      </c>
      <c r="G4859">
        <v>0.76639999999999997</v>
      </c>
      <c r="H4859">
        <v>0.6</v>
      </c>
      <c r="I4859">
        <v>0.66669999999999996</v>
      </c>
      <c r="J4859">
        <v>1</v>
      </c>
      <c r="K4859">
        <v>2</v>
      </c>
      <c r="L4859">
        <v>1</v>
      </c>
      <c r="M4859">
        <v>0</v>
      </c>
      <c r="N4859">
        <v>0</v>
      </c>
      <c r="O4859" s="2">
        <v>8.86574074074074E-3</v>
      </c>
      <c r="P4859" s="2">
        <v>6.7129629629629625E-4</v>
      </c>
      <c r="Q4859">
        <v>0.60319999999999996</v>
      </c>
      <c r="R4859">
        <v>0.3846</v>
      </c>
      <c r="S4859">
        <v>0.5</v>
      </c>
      <c r="T4859">
        <v>1</v>
      </c>
      <c r="U4859">
        <v>0</v>
      </c>
      <c r="V4859">
        <v>0.17649999999999999</v>
      </c>
      <c r="W4859">
        <v>0.31580000000000003</v>
      </c>
      <c r="X4859">
        <v>0.76919999999999999</v>
      </c>
      <c r="Y4859">
        <v>0.8</v>
      </c>
      <c r="Z4859">
        <v>0.74360000000000004</v>
      </c>
      <c r="AA4859">
        <v>0.5</v>
      </c>
      <c r="AB4859" t="s">
        <v>3916</v>
      </c>
      <c r="AC4859" s="2">
        <v>3.472222222222222E-3</v>
      </c>
      <c r="AD4859" t="s">
        <v>3911</v>
      </c>
      <c r="AE4859">
        <v>3</v>
      </c>
      <c r="AF4859" t="s">
        <v>3933</v>
      </c>
      <c r="AG4859" s="3">
        <v>42588</v>
      </c>
      <c r="AH4859" t="s">
        <v>3923</v>
      </c>
      <c r="AI4859">
        <v>138</v>
      </c>
      <c r="AJ4859" t="s">
        <v>3914</v>
      </c>
      <c r="AK4859">
        <f t="shared" si="75"/>
        <v>1</v>
      </c>
      <c r="BA4859" s="70">
        <v>22</v>
      </c>
      <c r="BB4859" s="70"/>
    </row>
    <row r="4860" spans="1:54">
      <c r="A4860">
        <v>3033</v>
      </c>
      <c r="B4860">
        <v>682</v>
      </c>
      <c r="C4860">
        <v>0</v>
      </c>
      <c r="D4860">
        <v>1</v>
      </c>
      <c r="E4860">
        <v>0.52429999999999999</v>
      </c>
      <c r="F4860">
        <v>0.40289999999999998</v>
      </c>
      <c r="G4860">
        <v>0.57030000000000003</v>
      </c>
      <c r="H4860">
        <v>0.42859999999999998</v>
      </c>
      <c r="I4860">
        <v>0</v>
      </c>
      <c r="J4860">
        <v>0</v>
      </c>
      <c r="K4860">
        <v>0</v>
      </c>
      <c r="L4860">
        <v>0</v>
      </c>
      <c r="M4860">
        <v>1</v>
      </c>
      <c r="N4860">
        <v>0</v>
      </c>
      <c r="O4860" s="2">
        <v>1.4583333333333334E-3</v>
      </c>
      <c r="P4860" s="2">
        <v>1.4467592592592592E-3</v>
      </c>
      <c r="Q4860">
        <v>0.49409999999999998</v>
      </c>
      <c r="R4860">
        <v>0.27779999999999999</v>
      </c>
      <c r="S4860">
        <v>0.78569999999999995</v>
      </c>
      <c r="T4860">
        <v>0.25</v>
      </c>
      <c r="U4860">
        <v>0.85</v>
      </c>
      <c r="V4860">
        <v>0.50619999999999998</v>
      </c>
      <c r="W4860">
        <v>0.375</v>
      </c>
      <c r="X4860">
        <v>0.55559999999999998</v>
      </c>
      <c r="Y4860">
        <v>0.57140000000000002</v>
      </c>
      <c r="Z4860">
        <v>0.61539999999999995</v>
      </c>
      <c r="AA4860">
        <v>1</v>
      </c>
      <c r="AB4860" t="s">
        <v>3916</v>
      </c>
      <c r="AC4860" s="2">
        <v>3.472222222222222E-3</v>
      </c>
      <c r="AD4860" t="s">
        <v>3911</v>
      </c>
      <c r="AE4860">
        <v>3</v>
      </c>
      <c r="AF4860" t="s">
        <v>3943</v>
      </c>
      <c r="AG4860" s="3">
        <v>43449</v>
      </c>
      <c r="AH4860" t="s">
        <v>3923</v>
      </c>
      <c r="AI4860">
        <v>107</v>
      </c>
      <c r="AJ4860" t="s">
        <v>3919</v>
      </c>
      <c r="AK4860">
        <f t="shared" si="75"/>
        <v>1</v>
      </c>
      <c r="BA4860" s="69">
        <v>33</v>
      </c>
      <c r="BB4860" s="69"/>
    </row>
    <row r="4861" spans="1:54">
      <c r="A4861">
        <v>3034</v>
      </c>
      <c r="B4861">
        <v>567</v>
      </c>
      <c r="C4861">
        <v>0</v>
      </c>
      <c r="D4861">
        <v>0</v>
      </c>
      <c r="E4861">
        <v>0.25</v>
      </c>
      <c r="F4861">
        <v>0.33329999999999999</v>
      </c>
      <c r="G4861">
        <v>0.5</v>
      </c>
      <c r="H4861">
        <v>0.9</v>
      </c>
      <c r="I4861">
        <v>1</v>
      </c>
      <c r="J4861">
        <v>0</v>
      </c>
      <c r="K4861">
        <v>1</v>
      </c>
      <c r="L4861">
        <v>0</v>
      </c>
      <c r="M4861">
        <v>0</v>
      </c>
      <c r="N4861">
        <v>1</v>
      </c>
      <c r="O4861" s="2">
        <v>9.0277777777777774E-4</v>
      </c>
      <c r="P4861" s="2">
        <v>7.7546296296296293E-4</v>
      </c>
      <c r="Q4861">
        <v>0.25</v>
      </c>
      <c r="R4861">
        <v>0.33329999999999999</v>
      </c>
      <c r="S4861">
        <v>0</v>
      </c>
      <c r="T4861">
        <v>0</v>
      </c>
      <c r="U4861">
        <v>0</v>
      </c>
      <c r="V4861">
        <v>0</v>
      </c>
      <c r="W4861">
        <v>0.33329999999999999</v>
      </c>
      <c r="X4861">
        <v>0</v>
      </c>
      <c r="Y4861">
        <v>0</v>
      </c>
      <c r="Z4861">
        <v>0.5</v>
      </c>
      <c r="AA4861">
        <v>0</v>
      </c>
      <c r="AB4861" t="s">
        <v>3938</v>
      </c>
      <c r="AC4861" s="2">
        <v>1.7824074074074075E-3</v>
      </c>
      <c r="AD4861" t="s">
        <v>3932</v>
      </c>
      <c r="AE4861">
        <v>5</v>
      </c>
      <c r="AF4861" t="s">
        <v>3915</v>
      </c>
      <c r="AG4861" s="3">
        <v>44163</v>
      </c>
      <c r="AH4861" t="s">
        <v>3924</v>
      </c>
      <c r="AI4861">
        <v>1</v>
      </c>
      <c r="AJ4861" t="s">
        <v>3914</v>
      </c>
      <c r="AK4861">
        <f t="shared" si="75"/>
        <v>1</v>
      </c>
      <c r="BA4861" s="70">
        <v>29</v>
      </c>
      <c r="BB4861" s="70"/>
    </row>
    <row r="4862" spans="1:54">
      <c r="A4862">
        <v>3034</v>
      </c>
      <c r="B4862">
        <v>1223</v>
      </c>
      <c r="C4862">
        <v>0</v>
      </c>
      <c r="D4862">
        <v>0</v>
      </c>
      <c r="E4862">
        <v>0.56440000000000001</v>
      </c>
      <c r="F4862">
        <v>0.59260000000000002</v>
      </c>
      <c r="G4862">
        <v>0.59460000000000002</v>
      </c>
      <c r="H4862">
        <v>0.71599999999999997</v>
      </c>
      <c r="I4862">
        <v>0.4</v>
      </c>
      <c r="J4862">
        <v>0</v>
      </c>
      <c r="K4862">
        <v>0</v>
      </c>
      <c r="L4862">
        <v>0</v>
      </c>
      <c r="M4862">
        <v>0</v>
      </c>
      <c r="N4862">
        <v>0</v>
      </c>
      <c r="O4862" s="2">
        <v>2.7430555555555554E-3</v>
      </c>
      <c r="P4862" s="2">
        <v>2.488425925925926E-3</v>
      </c>
      <c r="Q4862">
        <v>0.51280000000000003</v>
      </c>
      <c r="R4862">
        <v>0.54759999999999998</v>
      </c>
      <c r="S4862">
        <v>0.72219999999999995</v>
      </c>
      <c r="T4862">
        <v>0.8</v>
      </c>
      <c r="U4862">
        <v>1</v>
      </c>
      <c r="V4862">
        <v>0.50629999999999997</v>
      </c>
      <c r="W4862">
        <v>0.48609999999999998</v>
      </c>
      <c r="X4862">
        <v>0.69230000000000003</v>
      </c>
      <c r="Y4862">
        <v>0.58819999999999995</v>
      </c>
      <c r="Z4862">
        <v>0.88890000000000002</v>
      </c>
      <c r="AA4862">
        <v>1</v>
      </c>
      <c r="AB4862" t="s">
        <v>3916</v>
      </c>
      <c r="AC4862" s="2">
        <v>3.472222222222222E-3</v>
      </c>
      <c r="AD4862" t="s">
        <v>3911</v>
      </c>
      <c r="AE4862">
        <v>3</v>
      </c>
      <c r="AF4862" t="s">
        <v>4032</v>
      </c>
      <c r="AG4862" s="3">
        <v>42421</v>
      </c>
      <c r="AH4862" t="s">
        <v>3923</v>
      </c>
      <c r="AI4862">
        <v>29</v>
      </c>
      <c r="AJ4862" t="s">
        <v>3914</v>
      </c>
      <c r="AK4862">
        <f t="shared" si="75"/>
        <v>1</v>
      </c>
      <c r="BA4862" s="69">
        <v>27</v>
      </c>
      <c r="BB4862" s="69"/>
    </row>
    <row r="4863" spans="1:54">
      <c r="A4863">
        <v>3034</v>
      </c>
      <c r="B4863">
        <v>2834</v>
      </c>
      <c r="C4863">
        <v>1</v>
      </c>
      <c r="D4863">
        <v>0</v>
      </c>
      <c r="E4863">
        <v>0.49</v>
      </c>
      <c r="F4863">
        <v>0.60580000000000001</v>
      </c>
      <c r="G4863">
        <v>0.52249999999999996</v>
      </c>
      <c r="H4863">
        <v>0.68869999999999998</v>
      </c>
      <c r="I4863">
        <v>0</v>
      </c>
      <c r="J4863">
        <v>0.4</v>
      </c>
      <c r="K4863">
        <v>0</v>
      </c>
      <c r="L4863">
        <v>0</v>
      </c>
      <c r="M4863">
        <v>1</v>
      </c>
      <c r="N4863">
        <v>0</v>
      </c>
      <c r="O4863" s="2">
        <v>7.7546296296296293E-4</v>
      </c>
      <c r="P4863" s="2">
        <v>3.1712962962962962E-3</v>
      </c>
      <c r="Q4863">
        <v>0.39290000000000003</v>
      </c>
      <c r="R4863">
        <v>0.57140000000000002</v>
      </c>
      <c r="S4863">
        <v>1</v>
      </c>
      <c r="T4863">
        <v>1</v>
      </c>
      <c r="U4863">
        <v>1</v>
      </c>
      <c r="V4863">
        <v>0.4118</v>
      </c>
      <c r="W4863">
        <v>0.48</v>
      </c>
      <c r="X4863">
        <v>0.88890000000000002</v>
      </c>
      <c r="Y4863">
        <v>0.6</v>
      </c>
      <c r="Z4863">
        <v>1</v>
      </c>
      <c r="AA4863">
        <v>1</v>
      </c>
      <c r="AB4863" t="s">
        <v>3910</v>
      </c>
      <c r="AC4863" s="2">
        <v>2.685185185185185E-3</v>
      </c>
      <c r="AD4863" t="s">
        <v>3911</v>
      </c>
      <c r="AE4863">
        <v>3</v>
      </c>
      <c r="AF4863" t="s">
        <v>3943</v>
      </c>
      <c r="AG4863" s="3">
        <v>42840</v>
      </c>
      <c r="AH4863" t="s">
        <v>3923</v>
      </c>
      <c r="AI4863">
        <v>129</v>
      </c>
      <c r="AJ4863" t="s">
        <v>3914</v>
      </c>
      <c r="AK4863">
        <f t="shared" si="75"/>
        <v>1</v>
      </c>
      <c r="BA4863" s="70">
        <v>29</v>
      </c>
      <c r="BB4863" s="70"/>
    </row>
    <row r="4864" spans="1:54">
      <c r="A4864">
        <v>3034</v>
      </c>
      <c r="B4864">
        <v>2611</v>
      </c>
      <c r="C4864">
        <v>0</v>
      </c>
      <c r="D4864">
        <v>1</v>
      </c>
      <c r="E4864">
        <v>0.42859999999999998</v>
      </c>
      <c r="F4864">
        <v>0.77190000000000003</v>
      </c>
      <c r="G4864">
        <v>0.75470000000000004</v>
      </c>
      <c r="H4864">
        <v>0.88680000000000003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 s="2">
        <v>4.1666666666666669E-4</v>
      </c>
      <c r="P4864" s="2">
        <v>8.4953703703703701E-3</v>
      </c>
      <c r="Q4864">
        <v>0.3125</v>
      </c>
      <c r="R4864">
        <v>0.57140000000000002</v>
      </c>
      <c r="S4864">
        <v>0</v>
      </c>
      <c r="T4864">
        <v>1</v>
      </c>
      <c r="U4864">
        <v>1</v>
      </c>
      <c r="V4864">
        <v>0.42859999999999998</v>
      </c>
      <c r="W4864">
        <v>0.73529999999999995</v>
      </c>
      <c r="X4864">
        <v>0.5</v>
      </c>
      <c r="Y4864">
        <v>1</v>
      </c>
      <c r="Z4864">
        <v>0.4</v>
      </c>
      <c r="AA4864">
        <v>0.8095</v>
      </c>
      <c r="AB4864" t="s">
        <v>3916</v>
      </c>
      <c r="AC4864" s="2">
        <v>3.472222222222222E-3</v>
      </c>
      <c r="AD4864" t="s">
        <v>3911</v>
      </c>
      <c r="AE4864">
        <v>3</v>
      </c>
      <c r="AF4864" t="s">
        <v>3915</v>
      </c>
      <c r="AG4864" s="3">
        <v>44072</v>
      </c>
      <c r="AH4864" t="s">
        <v>3924</v>
      </c>
      <c r="AI4864">
        <v>1</v>
      </c>
      <c r="AJ4864" t="s">
        <v>3919</v>
      </c>
      <c r="AK4864">
        <f t="shared" si="75"/>
        <v>1</v>
      </c>
      <c r="BA4864" s="69">
        <v>26</v>
      </c>
      <c r="BB4864" s="69"/>
    </row>
    <row r="4865" spans="1:54">
      <c r="A4865">
        <v>3034</v>
      </c>
      <c r="B4865">
        <v>3224</v>
      </c>
      <c r="C4865">
        <v>0</v>
      </c>
      <c r="D4865">
        <v>1</v>
      </c>
      <c r="E4865">
        <v>0.40949999999999998</v>
      </c>
      <c r="F4865">
        <v>0.61060000000000003</v>
      </c>
      <c r="G4865">
        <v>0.41039999999999999</v>
      </c>
      <c r="H4865">
        <v>0.68010000000000004</v>
      </c>
      <c r="I4865">
        <v>0.33329999999999999</v>
      </c>
      <c r="J4865">
        <v>0.5</v>
      </c>
      <c r="K4865">
        <v>0</v>
      </c>
      <c r="L4865">
        <v>0</v>
      </c>
      <c r="M4865">
        <v>0</v>
      </c>
      <c r="N4865">
        <v>0</v>
      </c>
      <c r="O4865" s="2">
        <v>8.1018518518518516E-5</v>
      </c>
      <c r="P4865" s="2">
        <v>5.5324074074074078E-3</v>
      </c>
      <c r="Q4865">
        <v>0.36840000000000001</v>
      </c>
      <c r="R4865">
        <v>0.58330000000000004</v>
      </c>
      <c r="S4865">
        <v>0.5484</v>
      </c>
      <c r="T4865">
        <v>0.75</v>
      </c>
      <c r="U4865">
        <v>1</v>
      </c>
      <c r="V4865">
        <v>0.41460000000000002</v>
      </c>
      <c r="W4865">
        <v>0.4884</v>
      </c>
      <c r="X4865">
        <v>0.2</v>
      </c>
      <c r="Y4865">
        <v>0.57140000000000002</v>
      </c>
      <c r="Z4865">
        <v>0</v>
      </c>
      <c r="AA4865">
        <v>0.82889999999999997</v>
      </c>
      <c r="AB4865" t="s">
        <v>3910</v>
      </c>
      <c r="AC4865" s="2">
        <v>7.407407407407407E-4</v>
      </c>
      <c r="AD4865" t="s">
        <v>3932</v>
      </c>
      <c r="AE4865">
        <v>5</v>
      </c>
      <c r="AF4865" t="s">
        <v>3929</v>
      </c>
      <c r="AG4865" s="3">
        <v>43964</v>
      </c>
      <c r="AH4865" t="s">
        <v>3924</v>
      </c>
      <c r="AI4865">
        <v>62</v>
      </c>
      <c r="AJ4865" t="s">
        <v>3919</v>
      </c>
      <c r="AK4865">
        <f t="shared" si="75"/>
        <v>1</v>
      </c>
      <c r="BA4865" s="70">
        <v>33</v>
      </c>
      <c r="BB4865" s="70"/>
    </row>
    <row r="4866" spans="1:54">
      <c r="A4866">
        <v>3035</v>
      </c>
      <c r="B4866">
        <v>540</v>
      </c>
      <c r="C4866">
        <v>0</v>
      </c>
      <c r="D4866">
        <v>0</v>
      </c>
      <c r="E4866">
        <v>0.22220000000000001</v>
      </c>
      <c r="F4866">
        <v>0.36840000000000001</v>
      </c>
      <c r="G4866">
        <v>0.48149999999999998</v>
      </c>
      <c r="H4866">
        <v>0.42859999999999998</v>
      </c>
      <c r="I4866">
        <v>0.66669999999999996</v>
      </c>
      <c r="J4866">
        <v>0.5</v>
      </c>
      <c r="K4866">
        <v>1</v>
      </c>
      <c r="L4866">
        <v>2</v>
      </c>
      <c r="M4866">
        <v>0</v>
      </c>
      <c r="N4866">
        <v>1</v>
      </c>
      <c r="O4866" s="2">
        <v>2.2106481481481482E-3</v>
      </c>
      <c r="P4866" s="2">
        <v>9.3749999999999997E-4</v>
      </c>
      <c r="Q4866">
        <v>0</v>
      </c>
      <c r="R4866">
        <v>0.3125</v>
      </c>
      <c r="S4866">
        <v>0.6</v>
      </c>
      <c r="T4866">
        <v>0.25</v>
      </c>
      <c r="U4866">
        <v>0.5</v>
      </c>
      <c r="V4866">
        <v>0</v>
      </c>
      <c r="W4866">
        <v>0.36840000000000001</v>
      </c>
      <c r="X4866">
        <v>0.8</v>
      </c>
      <c r="Y4866">
        <v>0</v>
      </c>
      <c r="Z4866">
        <v>0</v>
      </c>
      <c r="AA4866">
        <v>0</v>
      </c>
      <c r="AB4866" t="s">
        <v>3938</v>
      </c>
      <c r="AC4866" s="2">
        <v>1.1689814814814816E-3</v>
      </c>
      <c r="AD4866" t="s">
        <v>3911</v>
      </c>
      <c r="AE4866">
        <v>3</v>
      </c>
      <c r="AF4866" t="s">
        <v>3979</v>
      </c>
      <c r="AG4866" s="3">
        <v>41584</v>
      </c>
      <c r="AH4866" t="s">
        <v>4222</v>
      </c>
      <c r="AI4866">
        <v>4</v>
      </c>
      <c r="AJ4866" t="s">
        <v>3919</v>
      </c>
      <c r="AK4866">
        <f t="shared" ref="AK4866:AK4929" si="76">COUNTIFS(A:A,A4866,B:B,B4866)</f>
        <v>1</v>
      </c>
      <c r="BA4866" s="69">
        <v>32</v>
      </c>
      <c r="BB4866" s="69"/>
    </row>
    <row r="4867" spans="1:54">
      <c r="A4867">
        <v>3035</v>
      </c>
      <c r="B4867">
        <v>953</v>
      </c>
      <c r="C4867">
        <v>0</v>
      </c>
      <c r="D4867">
        <v>0</v>
      </c>
      <c r="E4867">
        <v>0.66669999999999996</v>
      </c>
      <c r="F4867">
        <v>0.7</v>
      </c>
      <c r="G4867">
        <v>0.66669999999999996</v>
      </c>
      <c r="H4867">
        <v>0.7</v>
      </c>
      <c r="I4867">
        <v>0</v>
      </c>
      <c r="J4867">
        <v>1</v>
      </c>
      <c r="K4867">
        <v>0</v>
      </c>
      <c r="L4867">
        <v>1</v>
      </c>
      <c r="M4867">
        <v>0</v>
      </c>
      <c r="N4867">
        <v>0</v>
      </c>
      <c r="O4867" s="2">
        <v>1.1574074074074075E-4</v>
      </c>
      <c r="P4867" s="2">
        <v>1.1574074074074075E-4</v>
      </c>
      <c r="Q4867">
        <v>0</v>
      </c>
      <c r="R4867">
        <v>0.66669999999999996</v>
      </c>
      <c r="S4867">
        <v>1</v>
      </c>
      <c r="T4867">
        <v>1</v>
      </c>
      <c r="U4867">
        <v>0</v>
      </c>
      <c r="V4867">
        <v>0</v>
      </c>
      <c r="W4867">
        <v>0.5</v>
      </c>
      <c r="X4867">
        <v>1</v>
      </c>
      <c r="Y4867">
        <v>1</v>
      </c>
      <c r="Z4867">
        <v>0</v>
      </c>
      <c r="AA4867">
        <v>0.66669999999999996</v>
      </c>
      <c r="AB4867" t="s">
        <v>3938</v>
      </c>
      <c r="AC4867" s="2">
        <v>4.3981481481481481E-4</v>
      </c>
      <c r="AD4867" t="s">
        <v>3911</v>
      </c>
      <c r="AE4867">
        <v>3</v>
      </c>
      <c r="AF4867" t="s">
        <v>3915</v>
      </c>
      <c r="AG4867" s="3">
        <v>41818</v>
      </c>
      <c r="AH4867" t="s">
        <v>4222</v>
      </c>
      <c r="AI4867">
        <v>78</v>
      </c>
      <c r="AJ4867" t="s">
        <v>3919</v>
      </c>
      <c r="AK4867">
        <f t="shared" si="76"/>
        <v>1</v>
      </c>
      <c r="BA4867" s="70">
        <v>23</v>
      </c>
      <c r="BB4867" s="70"/>
    </row>
    <row r="4868" spans="1:54">
      <c r="A4868">
        <v>3035</v>
      </c>
      <c r="B4868">
        <v>3471</v>
      </c>
      <c r="C4868">
        <v>1</v>
      </c>
      <c r="D4868">
        <v>2</v>
      </c>
      <c r="E4868">
        <v>0.36259999999999998</v>
      </c>
      <c r="F4868">
        <v>0.46899999999999997</v>
      </c>
      <c r="G4868">
        <v>0.36259999999999998</v>
      </c>
      <c r="H4868">
        <v>0.47370000000000001</v>
      </c>
      <c r="I4868">
        <v>0</v>
      </c>
      <c r="J4868">
        <v>1</v>
      </c>
      <c r="K4868">
        <v>1</v>
      </c>
      <c r="L4868">
        <v>0</v>
      </c>
      <c r="M4868">
        <v>0</v>
      </c>
      <c r="N4868">
        <v>0</v>
      </c>
      <c r="O4868" s="2">
        <v>3.4722222222222222E-5</v>
      </c>
      <c r="P4868" s="2">
        <v>1.6203703703703703E-4</v>
      </c>
      <c r="Q4868">
        <v>0.26090000000000002</v>
      </c>
      <c r="R4868">
        <v>0.46899999999999997</v>
      </c>
      <c r="S4868">
        <v>0.6</v>
      </c>
      <c r="T4868">
        <v>0.75</v>
      </c>
      <c r="U4868">
        <v>0</v>
      </c>
      <c r="V4868">
        <v>0.32500000000000001</v>
      </c>
      <c r="W4868">
        <v>0.45450000000000002</v>
      </c>
      <c r="X4868">
        <v>0.63639999999999997</v>
      </c>
      <c r="Y4868">
        <v>0.5</v>
      </c>
      <c r="Z4868">
        <v>0</v>
      </c>
      <c r="AA4868">
        <v>0.66669999999999996</v>
      </c>
      <c r="AB4868" t="s">
        <v>3910</v>
      </c>
      <c r="AC4868" s="2">
        <v>4.7453703703703704E-4</v>
      </c>
      <c r="AD4868" t="s">
        <v>3911</v>
      </c>
      <c r="AE4868">
        <v>3</v>
      </c>
      <c r="AF4868" t="s">
        <v>3912</v>
      </c>
      <c r="AG4868" s="3">
        <v>41419</v>
      </c>
      <c r="AH4868" t="s">
        <v>3928</v>
      </c>
      <c r="AI4868">
        <v>1</v>
      </c>
      <c r="AJ4868" t="s">
        <v>3919</v>
      </c>
      <c r="AK4868">
        <f t="shared" si="76"/>
        <v>1</v>
      </c>
      <c r="BA4868" s="69">
        <v>32</v>
      </c>
      <c r="BB4868" s="69"/>
    </row>
    <row r="4869" spans="1:54">
      <c r="A4869">
        <v>3038</v>
      </c>
      <c r="B4869">
        <v>1497</v>
      </c>
      <c r="C4869">
        <v>0</v>
      </c>
      <c r="D4869">
        <v>0</v>
      </c>
      <c r="E4869">
        <v>0.52310000000000001</v>
      </c>
      <c r="F4869">
        <v>0.40739999999999998</v>
      </c>
      <c r="G4869">
        <v>0.5897</v>
      </c>
      <c r="H4869">
        <v>0.54290000000000005</v>
      </c>
      <c r="I4869">
        <v>1</v>
      </c>
      <c r="J4869">
        <v>0</v>
      </c>
      <c r="K4869">
        <v>1</v>
      </c>
      <c r="L4869">
        <v>0</v>
      </c>
      <c r="M4869">
        <v>0</v>
      </c>
      <c r="N4869">
        <v>1</v>
      </c>
      <c r="O4869" s="2">
        <v>2.1759259259259258E-3</v>
      </c>
      <c r="P4869" s="2">
        <v>1.3888888888888889E-4</v>
      </c>
      <c r="Q4869">
        <v>0.46300000000000002</v>
      </c>
      <c r="R4869">
        <v>0.28570000000000001</v>
      </c>
      <c r="S4869">
        <v>0.71430000000000005</v>
      </c>
      <c r="T4869">
        <v>1</v>
      </c>
      <c r="U4869">
        <v>1</v>
      </c>
      <c r="V4869">
        <v>0.4667</v>
      </c>
      <c r="W4869">
        <v>0.3846</v>
      </c>
      <c r="X4869">
        <v>0.625</v>
      </c>
      <c r="Y4869">
        <v>0</v>
      </c>
      <c r="Z4869">
        <v>0.66669999999999996</v>
      </c>
      <c r="AA4869">
        <v>1</v>
      </c>
      <c r="AB4869" t="s">
        <v>3931</v>
      </c>
      <c r="AC4869" s="2">
        <v>2.5231481481481481E-3</v>
      </c>
      <c r="AD4869" t="s">
        <v>3911</v>
      </c>
      <c r="AE4869">
        <v>3</v>
      </c>
      <c r="AF4869" t="s">
        <v>3943</v>
      </c>
      <c r="AG4869" s="3">
        <v>44233</v>
      </c>
      <c r="AH4869" t="s">
        <v>3961</v>
      </c>
      <c r="AI4869">
        <v>1</v>
      </c>
      <c r="AJ4869" t="s">
        <v>3914</v>
      </c>
      <c r="AK4869">
        <f t="shared" si="76"/>
        <v>1</v>
      </c>
      <c r="BA4869" s="70">
        <v>27</v>
      </c>
      <c r="BB4869" s="70"/>
    </row>
    <row r="4870" spans="1:54">
      <c r="A4870">
        <v>3038</v>
      </c>
      <c r="B4870">
        <v>1888</v>
      </c>
      <c r="C4870">
        <v>1</v>
      </c>
      <c r="D4870">
        <v>0</v>
      </c>
      <c r="E4870">
        <v>0.44190000000000002</v>
      </c>
      <c r="F4870">
        <v>0.1111</v>
      </c>
      <c r="G4870">
        <v>0.44190000000000002</v>
      </c>
      <c r="H4870">
        <v>0.1111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 s="2">
        <v>2.3148148148148147E-5</v>
      </c>
      <c r="P4870" s="2">
        <v>0</v>
      </c>
      <c r="Q4870">
        <v>0.4118</v>
      </c>
      <c r="R4870">
        <v>0</v>
      </c>
      <c r="S4870">
        <v>0.25</v>
      </c>
      <c r="T4870">
        <v>0.8</v>
      </c>
      <c r="U4870">
        <v>0.25</v>
      </c>
      <c r="V4870">
        <v>0.3947</v>
      </c>
      <c r="W4870">
        <v>0.1111</v>
      </c>
      <c r="X4870">
        <v>0</v>
      </c>
      <c r="Y4870">
        <v>0</v>
      </c>
      <c r="Z4870">
        <v>0.8</v>
      </c>
      <c r="AA4870">
        <v>0</v>
      </c>
      <c r="AB4870" t="s">
        <v>3910</v>
      </c>
      <c r="AC4870" s="2">
        <v>2.6967592592592594E-3</v>
      </c>
      <c r="AD4870" t="s">
        <v>3911</v>
      </c>
      <c r="AE4870">
        <v>3</v>
      </c>
      <c r="AF4870" t="s">
        <v>3915</v>
      </c>
      <c r="AG4870" s="3">
        <v>43505</v>
      </c>
      <c r="AH4870" t="s">
        <v>4222</v>
      </c>
      <c r="AI4870">
        <v>14</v>
      </c>
      <c r="AJ4870" t="s">
        <v>3914</v>
      </c>
      <c r="AK4870">
        <f t="shared" si="76"/>
        <v>1</v>
      </c>
      <c r="BA4870" s="69">
        <v>30</v>
      </c>
      <c r="BB4870" s="69"/>
    </row>
    <row r="4871" spans="1:54">
      <c r="A4871">
        <v>3038</v>
      </c>
      <c r="B4871">
        <v>898</v>
      </c>
      <c r="C4871">
        <v>1</v>
      </c>
      <c r="D4871">
        <v>0</v>
      </c>
      <c r="E4871">
        <v>0.68420000000000003</v>
      </c>
      <c r="F4871">
        <v>0.57140000000000002</v>
      </c>
      <c r="G4871">
        <v>0.68420000000000003</v>
      </c>
      <c r="H4871">
        <v>0.57140000000000002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 s="2">
        <v>3.4722222222222222E-5</v>
      </c>
      <c r="P4871" s="2">
        <v>0</v>
      </c>
      <c r="Q4871">
        <v>0.6</v>
      </c>
      <c r="R4871">
        <v>0.25</v>
      </c>
      <c r="S4871">
        <v>1</v>
      </c>
      <c r="T4871">
        <v>1</v>
      </c>
      <c r="U4871">
        <v>1</v>
      </c>
      <c r="V4871">
        <v>0.69230000000000003</v>
      </c>
      <c r="W4871">
        <v>0.57140000000000002</v>
      </c>
      <c r="X4871">
        <v>0</v>
      </c>
      <c r="Y4871">
        <v>0</v>
      </c>
      <c r="Z4871">
        <v>0.66669999999999996</v>
      </c>
      <c r="AA4871">
        <v>0</v>
      </c>
      <c r="AB4871" t="s">
        <v>3910</v>
      </c>
      <c r="AC4871" s="2">
        <v>5.3240740740740744E-4</v>
      </c>
      <c r="AD4871" t="s">
        <v>3911</v>
      </c>
      <c r="AE4871">
        <v>3</v>
      </c>
      <c r="AF4871" t="s">
        <v>3966</v>
      </c>
      <c r="AG4871" s="3">
        <v>43414</v>
      </c>
      <c r="AH4871" t="s">
        <v>4222</v>
      </c>
      <c r="AI4871">
        <v>74</v>
      </c>
      <c r="AJ4871" t="s">
        <v>3914</v>
      </c>
      <c r="AK4871">
        <f t="shared" si="76"/>
        <v>1</v>
      </c>
      <c r="BA4871" s="70">
        <v>25</v>
      </c>
      <c r="BB4871" s="70"/>
    </row>
    <row r="4872" spans="1:54">
      <c r="A4872">
        <v>3038</v>
      </c>
      <c r="B4872">
        <v>3513</v>
      </c>
      <c r="C4872">
        <v>0</v>
      </c>
      <c r="D4872">
        <v>1</v>
      </c>
      <c r="E4872">
        <v>0.55559999999999998</v>
      </c>
      <c r="F4872">
        <v>0.4118</v>
      </c>
      <c r="G4872">
        <v>0.55559999999999998</v>
      </c>
      <c r="H4872">
        <v>0.4118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 s="2">
        <v>0</v>
      </c>
      <c r="P4872" s="2">
        <v>2.3148148148148147E-5</v>
      </c>
      <c r="Q4872">
        <v>0.23080000000000001</v>
      </c>
      <c r="R4872">
        <v>0.3</v>
      </c>
      <c r="S4872">
        <v>0.66669999999999996</v>
      </c>
      <c r="T4872">
        <v>0.90910000000000002</v>
      </c>
      <c r="U4872">
        <v>0.625</v>
      </c>
      <c r="V4872">
        <v>0.55559999999999998</v>
      </c>
      <c r="W4872">
        <v>0.39129999999999998</v>
      </c>
      <c r="X4872">
        <v>0</v>
      </c>
      <c r="Y4872">
        <v>0</v>
      </c>
      <c r="Z4872">
        <v>0</v>
      </c>
      <c r="AA4872">
        <v>0.6</v>
      </c>
      <c r="AB4872" t="s">
        <v>3910</v>
      </c>
      <c r="AC4872" s="2">
        <v>2.9513888888888888E-3</v>
      </c>
      <c r="AD4872" t="s">
        <v>3911</v>
      </c>
      <c r="AE4872">
        <v>3</v>
      </c>
      <c r="AF4872" t="s">
        <v>3929</v>
      </c>
      <c r="AG4872" s="3">
        <v>43694</v>
      </c>
      <c r="AH4872" t="s">
        <v>4222</v>
      </c>
      <c r="AI4872">
        <v>63</v>
      </c>
      <c r="AJ4872" t="s">
        <v>3919</v>
      </c>
      <c r="AK4872">
        <f t="shared" si="76"/>
        <v>1</v>
      </c>
      <c r="BA4872" s="69">
        <v>27</v>
      </c>
      <c r="BB4872" s="69"/>
    </row>
    <row r="4873" spans="1:54">
      <c r="A4873">
        <v>3039</v>
      </c>
      <c r="B4873">
        <v>48</v>
      </c>
      <c r="C4873">
        <v>1</v>
      </c>
      <c r="D4873">
        <v>0</v>
      </c>
      <c r="E4873">
        <v>0.4214</v>
      </c>
      <c r="F4873">
        <v>0.4219</v>
      </c>
      <c r="G4873">
        <v>0.42570000000000002</v>
      </c>
      <c r="H4873">
        <v>0.4219</v>
      </c>
      <c r="I4873">
        <v>0</v>
      </c>
      <c r="J4873">
        <v>1</v>
      </c>
      <c r="K4873">
        <v>0</v>
      </c>
      <c r="L4873">
        <v>0</v>
      </c>
      <c r="M4873">
        <v>0</v>
      </c>
      <c r="N4873">
        <v>0</v>
      </c>
      <c r="O4873" s="2">
        <v>1.9675925925925926E-4</v>
      </c>
      <c r="P4873" s="2">
        <v>6.9444444444444444E-5</v>
      </c>
      <c r="Q4873">
        <v>0.37609999999999999</v>
      </c>
      <c r="R4873">
        <v>0.37330000000000002</v>
      </c>
      <c r="S4873">
        <v>0.57140000000000002</v>
      </c>
      <c r="T4873">
        <v>0.79169999999999996</v>
      </c>
      <c r="U4873">
        <v>0.75</v>
      </c>
      <c r="V4873">
        <v>0.41549999999999998</v>
      </c>
      <c r="W4873">
        <v>0.4017</v>
      </c>
      <c r="X4873">
        <v>0.52</v>
      </c>
      <c r="Y4873">
        <v>0.68420000000000003</v>
      </c>
      <c r="Z4873">
        <v>0.4</v>
      </c>
      <c r="AA4873">
        <v>0.33329999999999999</v>
      </c>
      <c r="AB4873" t="s">
        <v>3916</v>
      </c>
      <c r="AC4873" s="2">
        <v>3.472222222222222E-3</v>
      </c>
      <c r="AD4873" t="s">
        <v>3911</v>
      </c>
      <c r="AE4873">
        <v>3</v>
      </c>
      <c r="AF4873" t="s">
        <v>3937</v>
      </c>
      <c r="AG4873" s="3">
        <v>42721</v>
      </c>
      <c r="AH4873" t="s">
        <v>3954</v>
      </c>
      <c r="AI4873">
        <v>56</v>
      </c>
      <c r="AJ4873" t="s">
        <v>3914</v>
      </c>
      <c r="AK4873">
        <f t="shared" si="76"/>
        <v>1</v>
      </c>
      <c r="BA4873" s="70">
        <v>29</v>
      </c>
      <c r="BB4873" s="70"/>
    </row>
    <row r="4874" spans="1:54">
      <c r="A4874">
        <v>3039</v>
      </c>
      <c r="B4874">
        <v>1795</v>
      </c>
      <c r="C4874">
        <v>0</v>
      </c>
      <c r="D4874">
        <v>0</v>
      </c>
      <c r="E4874">
        <v>0.52600000000000002</v>
      </c>
      <c r="F4874">
        <v>0.64149999999999996</v>
      </c>
      <c r="G4874">
        <v>0.55069999999999997</v>
      </c>
      <c r="H4874">
        <v>0.64810000000000001</v>
      </c>
      <c r="I4874">
        <v>0</v>
      </c>
      <c r="J4874">
        <v>1</v>
      </c>
      <c r="K4874">
        <v>0</v>
      </c>
      <c r="L4874">
        <v>0</v>
      </c>
      <c r="M4874">
        <v>0</v>
      </c>
      <c r="N4874">
        <v>0</v>
      </c>
      <c r="O4874" s="2">
        <v>1.0185185185185184E-3</v>
      </c>
      <c r="P4874" s="2">
        <v>3.9351851851851852E-4</v>
      </c>
      <c r="Q4874">
        <v>0.4713</v>
      </c>
      <c r="R4874">
        <v>0.56579999999999997</v>
      </c>
      <c r="S4874">
        <v>0.76919999999999999</v>
      </c>
      <c r="T4874">
        <v>0.77780000000000005</v>
      </c>
      <c r="U4874">
        <v>1</v>
      </c>
      <c r="V4874">
        <v>0.4</v>
      </c>
      <c r="W4874">
        <v>0.60440000000000005</v>
      </c>
      <c r="X4874">
        <v>0.72</v>
      </c>
      <c r="Y4874">
        <v>0.86670000000000003</v>
      </c>
      <c r="Z4874">
        <v>0.5</v>
      </c>
      <c r="AA4874">
        <v>0</v>
      </c>
      <c r="AB4874" t="s">
        <v>3910</v>
      </c>
      <c r="AC4874" s="2">
        <v>2.0023148148148148E-3</v>
      </c>
      <c r="AD4874" t="s">
        <v>3911</v>
      </c>
      <c r="AE4874">
        <v>3</v>
      </c>
      <c r="AF4874" t="s">
        <v>3949</v>
      </c>
      <c r="AG4874" s="3">
        <v>42932</v>
      </c>
      <c r="AH4874" t="s">
        <v>3954</v>
      </c>
      <c r="AI4874">
        <v>60</v>
      </c>
      <c r="AJ4874" t="s">
        <v>3914</v>
      </c>
      <c r="AK4874">
        <f t="shared" si="76"/>
        <v>1</v>
      </c>
      <c r="BA4874" s="69">
        <v>37</v>
      </c>
      <c r="BB4874" s="69"/>
    </row>
    <row r="4875" spans="1:54">
      <c r="A4875">
        <v>3039</v>
      </c>
      <c r="B4875">
        <v>2258</v>
      </c>
      <c r="C4875">
        <v>0</v>
      </c>
      <c r="D4875">
        <v>0</v>
      </c>
      <c r="E4875">
        <v>0.34250000000000003</v>
      </c>
      <c r="F4875">
        <v>0.33700000000000002</v>
      </c>
      <c r="G4875">
        <v>0.37309999999999999</v>
      </c>
      <c r="H4875">
        <v>0.4677</v>
      </c>
      <c r="I4875">
        <v>0</v>
      </c>
      <c r="J4875">
        <v>0.23080000000000001</v>
      </c>
      <c r="K4875">
        <v>0</v>
      </c>
      <c r="L4875">
        <v>1</v>
      </c>
      <c r="M4875">
        <v>0</v>
      </c>
      <c r="N4875">
        <v>0</v>
      </c>
      <c r="O4875" s="2">
        <v>2.3148148148148147E-5</v>
      </c>
      <c r="P4875" s="2">
        <v>3.8425925925925928E-3</v>
      </c>
      <c r="Q4875">
        <v>0.3054</v>
      </c>
      <c r="R4875">
        <v>0.32100000000000001</v>
      </c>
      <c r="S4875">
        <v>0.78569999999999995</v>
      </c>
      <c r="T4875">
        <v>0</v>
      </c>
      <c r="U4875">
        <v>0.5</v>
      </c>
      <c r="V4875">
        <v>0.3352</v>
      </c>
      <c r="W4875">
        <v>0.27500000000000002</v>
      </c>
      <c r="X4875">
        <v>0.6</v>
      </c>
      <c r="Y4875">
        <v>0.75</v>
      </c>
      <c r="Z4875">
        <v>0</v>
      </c>
      <c r="AA4875">
        <v>0</v>
      </c>
      <c r="AB4875" t="s">
        <v>3916</v>
      </c>
      <c r="AC4875" s="2">
        <v>3.472222222222222E-3</v>
      </c>
      <c r="AD4875" t="s">
        <v>3911</v>
      </c>
      <c r="AE4875">
        <v>3</v>
      </c>
      <c r="AF4875" t="s">
        <v>3952</v>
      </c>
      <c r="AG4875" s="3">
        <v>42448</v>
      </c>
      <c r="AH4875" t="s">
        <v>3954</v>
      </c>
      <c r="AI4875">
        <v>101</v>
      </c>
      <c r="AJ4875" t="s">
        <v>3914</v>
      </c>
      <c r="AK4875">
        <f t="shared" si="76"/>
        <v>1</v>
      </c>
      <c r="BA4875" s="70">
        <v>23</v>
      </c>
      <c r="BB4875" s="70"/>
    </row>
    <row r="4876" spans="1:54">
      <c r="A4876">
        <v>3040</v>
      </c>
      <c r="B4876">
        <v>1517</v>
      </c>
      <c r="C4876">
        <v>0</v>
      </c>
      <c r="D4876">
        <v>0</v>
      </c>
      <c r="E4876">
        <v>0.193</v>
      </c>
      <c r="F4876">
        <v>0.47689999999999999</v>
      </c>
      <c r="G4876">
        <v>0.34670000000000001</v>
      </c>
      <c r="H4876">
        <v>0.60580000000000001</v>
      </c>
      <c r="I4876">
        <v>0.16669999999999999</v>
      </c>
      <c r="J4876">
        <v>0.5</v>
      </c>
      <c r="K4876">
        <v>0</v>
      </c>
      <c r="L4876">
        <v>0</v>
      </c>
      <c r="M4876">
        <v>0</v>
      </c>
      <c r="N4876">
        <v>1</v>
      </c>
      <c r="O4876" s="2">
        <v>5.9143518518518521E-3</v>
      </c>
      <c r="P4876" s="2">
        <v>1.9907407407407408E-3</v>
      </c>
      <c r="Q4876">
        <v>9.5200000000000007E-2</v>
      </c>
      <c r="R4876">
        <v>0.4677</v>
      </c>
      <c r="S4876">
        <v>0.4667</v>
      </c>
      <c r="T4876">
        <v>0</v>
      </c>
      <c r="U4876">
        <v>0</v>
      </c>
      <c r="V4876">
        <v>0.16980000000000001</v>
      </c>
      <c r="W4876">
        <v>0.37740000000000001</v>
      </c>
      <c r="X4876">
        <v>0.5</v>
      </c>
      <c r="Y4876">
        <v>1</v>
      </c>
      <c r="Z4876">
        <v>0</v>
      </c>
      <c r="AA4876">
        <v>0.8</v>
      </c>
      <c r="AB4876" t="s">
        <v>3925</v>
      </c>
      <c r="AC4876" s="2">
        <v>3.472222222222222E-3</v>
      </c>
      <c r="AD4876" t="s">
        <v>3911</v>
      </c>
      <c r="AE4876">
        <v>3</v>
      </c>
      <c r="AF4876" t="s">
        <v>3945</v>
      </c>
      <c r="AG4876" s="3">
        <v>43722</v>
      </c>
      <c r="AH4876" t="s">
        <v>3913</v>
      </c>
      <c r="AI4876">
        <v>80</v>
      </c>
      <c r="AJ4876" t="s">
        <v>3919</v>
      </c>
      <c r="AK4876">
        <f t="shared" si="76"/>
        <v>1</v>
      </c>
      <c r="BA4876" s="69">
        <v>30</v>
      </c>
      <c r="BB4876" s="69"/>
    </row>
    <row r="4877" spans="1:54">
      <c r="A4877">
        <v>3040</v>
      </c>
      <c r="B4877">
        <v>175</v>
      </c>
      <c r="C4877">
        <v>0</v>
      </c>
      <c r="D4877">
        <v>1</v>
      </c>
      <c r="E4877">
        <v>0.38269999999999998</v>
      </c>
      <c r="F4877">
        <v>0.75</v>
      </c>
      <c r="G4877">
        <v>0.57020000000000004</v>
      </c>
      <c r="H4877">
        <v>0.83330000000000004</v>
      </c>
      <c r="I4877">
        <v>0.4</v>
      </c>
      <c r="J4877">
        <v>0.625</v>
      </c>
      <c r="K4877">
        <v>3</v>
      </c>
      <c r="L4877">
        <v>0</v>
      </c>
      <c r="M4877">
        <v>0</v>
      </c>
      <c r="N4877">
        <v>0</v>
      </c>
      <c r="O4877" s="2">
        <v>2.2337962962962962E-3</v>
      </c>
      <c r="P4877" s="2">
        <v>5.5787037037037038E-3</v>
      </c>
      <c r="Q4877">
        <v>0.37209999999999999</v>
      </c>
      <c r="R4877">
        <v>0.6744</v>
      </c>
      <c r="S4877">
        <v>0.32</v>
      </c>
      <c r="T4877">
        <v>0.53849999999999998</v>
      </c>
      <c r="U4877">
        <v>1</v>
      </c>
      <c r="V4877">
        <v>0.29849999999999999</v>
      </c>
      <c r="W4877">
        <v>0.68569999999999998</v>
      </c>
      <c r="X4877">
        <v>0.625</v>
      </c>
      <c r="Y4877">
        <v>0.71430000000000005</v>
      </c>
      <c r="Z4877">
        <v>1</v>
      </c>
      <c r="AA4877">
        <v>0.92859999999999998</v>
      </c>
      <c r="AB4877" t="s">
        <v>3916</v>
      </c>
      <c r="AC4877" s="2">
        <v>3.472222222222222E-3</v>
      </c>
      <c r="AD4877" t="s">
        <v>3911</v>
      </c>
      <c r="AE4877">
        <v>3</v>
      </c>
      <c r="AF4877" t="s">
        <v>3917</v>
      </c>
      <c r="AG4877" s="3">
        <v>44079</v>
      </c>
      <c r="AH4877" t="s">
        <v>3913</v>
      </c>
      <c r="AI4877">
        <v>1</v>
      </c>
      <c r="AJ4877" t="s">
        <v>3919</v>
      </c>
      <c r="AK4877">
        <f t="shared" si="76"/>
        <v>1</v>
      </c>
      <c r="BA4877" s="70">
        <v>28</v>
      </c>
      <c r="BB4877" s="70"/>
    </row>
    <row r="4878" spans="1:54">
      <c r="A4878">
        <v>3044</v>
      </c>
      <c r="B4878">
        <v>148</v>
      </c>
      <c r="C4878">
        <v>0</v>
      </c>
      <c r="D4878">
        <v>0</v>
      </c>
      <c r="E4878">
        <v>0.5</v>
      </c>
      <c r="F4878">
        <v>0.40429999999999999</v>
      </c>
      <c r="G4878">
        <v>0.8</v>
      </c>
      <c r="H4878">
        <v>0.43330000000000002</v>
      </c>
      <c r="I4878">
        <v>0</v>
      </c>
      <c r="J4878">
        <v>1</v>
      </c>
      <c r="K4878">
        <v>0</v>
      </c>
      <c r="L4878">
        <v>0</v>
      </c>
      <c r="M4878">
        <v>0</v>
      </c>
      <c r="N4878">
        <v>0</v>
      </c>
      <c r="O4878" s="2">
        <v>0</v>
      </c>
      <c r="P4878" s="2">
        <v>9.4907407407407408E-4</v>
      </c>
      <c r="Q4878">
        <v>0.4</v>
      </c>
      <c r="R4878">
        <v>0.40429999999999999</v>
      </c>
      <c r="S4878">
        <v>0.6</v>
      </c>
      <c r="T4878">
        <v>0</v>
      </c>
      <c r="U4878">
        <v>0</v>
      </c>
      <c r="V4878">
        <v>0.5</v>
      </c>
      <c r="W4878">
        <v>0.22220000000000001</v>
      </c>
      <c r="X4878">
        <v>0</v>
      </c>
      <c r="Y4878">
        <v>0</v>
      </c>
      <c r="Z4878">
        <v>0</v>
      </c>
      <c r="AA4878">
        <v>0.44740000000000002</v>
      </c>
      <c r="AB4878" t="s">
        <v>3910</v>
      </c>
      <c r="AC4878" s="2">
        <v>1.8634259259259259E-3</v>
      </c>
      <c r="AD4878" t="s">
        <v>3911</v>
      </c>
      <c r="AE4878">
        <v>3</v>
      </c>
      <c r="AF4878" t="s">
        <v>3971</v>
      </c>
      <c r="AG4878" s="3">
        <v>42750</v>
      </c>
      <c r="AH4878" t="s">
        <v>3950</v>
      </c>
      <c r="AI4878">
        <v>21</v>
      </c>
      <c r="AJ4878" t="s">
        <v>3919</v>
      </c>
      <c r="AK4878">
        <f t="shared" si="76"/>
        <v>1</v>
      </c>
      <c r="BA4878" s="69">
        <v>31</v>
      </c>
      <c r="BB4878" s="69"/>
    </row>
    <row r="4879" spans="1:54">
      <c r="A4879">
        <v>3045</v>
      </c>
      <c r="B4879">
        <v>2309</v>
      </c>
      <c r="C4879">
        <v>0</v>
      </c>
      <c r="D4879">
        <v>3</v>
      </c>
      <c r="E4879">
        <v>0.30819999999999997</v>
      </c>
      <c r="F4879">
        <v>0.50580000000000003</v>
      </c>
      <c r="G4879">
        <v>0.32519999999999999</v>
      </c>
      <c r="H4879">
        <v>0.54590000000000005</v>
      </c>
      <c r="I4879">
        <v>0</v>
      </c>
      <c r="J4879">
        <v>0.75</v>
      </c>
      <c r="K4879">
        <v>0</v>
      </c>
      <c r="L4879">
        <v>2</v>
      </c>
      <c r="M4879">
        <v>0</v>
      </c>
      <c r="N4879">
        <v>0</v>
      </c>
      <c r="O4879" s="2">
        <v>1.1574074074074073E-5</v>
      </c>
      <c r="P4879" s="2">
        <v>2.9976851851851853E-3</v>
      </c>
      <c r="Q4879">
        <v>0.1724</v>
      </c>
      <c r="R4879">
        <v>0.4123</v>
      </c>
      <c r="S4879">
        <v>0.63890000000000002</v>
      </c>
      <c r="T4879">
        <v>0.85709999999999997</v>
      </c>
      <c r="U4879">
        <v>1</v>
      </c>
      <c r="V4879">
        <v>0.30819999999999997</v>
      </c>
      <c r="W4879">
        <v>0.48</v>
      </c>
      <c r="X4879">
        <v>0</v>
      </c>
      <c r="Y4879">
        <v>0</v>
      </c>
      <c r="Z4879">
        <v>0</v>
      </c>
      <c r="AA4879">
        <v>0.68179999999999996</v>
      </c>
      <c r="AB4879" t="s">
        <v>3916</v>
      </c>
      <c r="AC4879" s="2">
        <v>3.472222222222222E-3</v>
      </c>
      <c r="AD4879" t="s">
        <v>3911</v>
      </c>
      <c r="AE4879">
        <v>3</v>
      </c>
      <c r="AF4879" t="s">
        <v>3930</v>
      </c>
      <c r="AG4879" s="3">
        <v>43099</v>
      </c>
      <c r="AH4879" t="s">
        <v>3987</v>
      </c>
      <c r="AI4879">
        <v>1</v>
      </c>
      <c r="AJ4879" t="s">
        <v>3919</v>
      </c>
      <c r="AK4879">
        <f t="shared" si="76"/>
        <v>1</v>
      </c>
      <c r="BA4879" s="70">
        <v>26</v>
      </c>
      <c r="BB4879" s="70"/>
    </row>
    <row r="4880" spans="1:54">
      <c r="A4880">
        <v>3045</v>
      </c>
      <c r="B4880">
        <v>1629</v>
      </c>
      <c r="C4880">
        <v>0</v>
      </c>
      <c r="D4880">
        <v>0</v>
      </c>
      <c r="E4880">
        <v>0.41860000000000003</v>
      </c>
      <c r="F4880">
        <v>0.61539999999999995</v>
      </c>
      <c r="G4880">
        <v>0.41860000000000003</v>
      </c>
      <c r="H4880">
        <v>0.61539999999999995</v>
      </c>
      <c r="I4880">
        <v>0</v>
      </c>
      <c r="J4880">
        <v>0</v>
      </c>
      <c r="K4880">
        <v>0</v>
      </c>
      <c r="L4880">
        <v>1</v>
      </c>
      <c r="M4880">
        <v>0</v>
      </c>
      <c r="N4880">
        <v>0</v>
      </c>
      <c r="O4880" s="2">
        <v>0</v>
      </c>
      <c r="P4880" s="2">
        <v>1.0416666666666667E-4</v>
      </c>
      <c r="Q4880">
        <v>0.25</v>
      </c>
      <c r="R4880">
        <v>0.44119999999999998</v>
      </c>
      <c r="S4880">
        <v>0.51849999999999996</v>
      </c>
      <c r="T4880">
        <v>0</v>
      </c>
      <c r="U4880">
        <v>1</v>
      </c>
      <c r="V4880">
        <v>0.39019999999999999</v>
      </c>
      <c r="W4880">
        <v>0.60780000000000001</v>
      </c>
      <c r="X4880">
        <v>1</v>
      </c>
      <c r="Y4880">
        <v>1</v>
      </c>
      <c r="Z4880">
        <v>0</v>
      </c>
      <c r="AA4880">
        <v>0</v>
      </c>
      <c r="AB4880" t="s">
        <v>3938</v>
      </c>
      <c r="AC4880" s="2">
        <v>2.1180555555555558E-3</v>
      </c>
      <c r="AD4880" t="s">
        <v>3911</v>
      </c>
      <c r="AE4880">
        <v>3</v>
      </c>
      <c r="AF4880" t="s">
        <v>3912</v>
      </c>
      <c r="AG4880" s="3">
        <v>43981</v>
      </c>
      <c r="AH4880" t="s">
        <v>3913</v>
      </c>
      <c r="AI4880">
        <v>1</v>
      </c>
      <c r="AJ4880" t="s">
        <v>3919</v>
      </c>
      <c r="AK4880">
        <f t="shared" si="76"/>
        <v>1</v>
      </c>
      <c r="BA4880" s="69">
        <v>24</v>
      </c>
      <c r="BB4880" s="69"/>
    </row>
    <row r="4881" spans="1:54">
      <c r="A4881">
        <v>3045</v>
      </c>
      <c r="B4881">
        <v>878</v>
      </c>
      <c r="C4881">
        <v>0</v>
      </c>
      <c r="D4881">
        <v>0</v>
      </c>
      <c r="E4881">
        <v>0.42270000000000002</v>
      </c>
      <c r="F4881">
        <v>0.62639999999999996</v>
      </c>
      <c r="G4881">
        <v>0.4476</v>
      </c>
      <c r="H4881">
        <v>0.72060000000000002</v>
      </c>
      <c r="I4881">
        <v>0.25</v>
      </c>
      <c r="J4881">
        <v>0.85709999999999997</v>
      </c>
      <c r="K4881">
        <v>2</v>
      </c>
      <c r="L4881">
        <v>1</v>
      </c>
      <c r="M4881">
        <v>4</v>
      </c>
      <c r="N4881">
        <v>3</v>
      </c>
      <c r="O4881" s="2">
        <v>1.8402777777777777E-3</v>
      </c>
      <c r="P4881" s="2">
        <v>5.5902777777777773E-3</v>
      </c>
      <c r="Q4881">
        <v>0.39329999999999998</v>
      </c>
      <c r="R4881">
        <v>0.53120000000000001</v>
      </c>
      <c r="S4881">
        <v>0.66669999999999996</v>
      </c>
      <c r="T4881">
        <v>1</v>
      </c>
      <c r="U4881">
        <v>0.88890000000000002</v>
      </c>
      <c r="V4881">
        <v>0.3649</v>
      </c>
      <c r="W4881">
        <v>0.54549999999999998</v>
      </c>
      <c r="X4881">
        <v>0.42859999999999998</v>
      </c>
      <c r="Y4881">
        <v>0.66669999999999996</v>
      </c>
      <c r="Z4881">
        <v>0.6875</v>
      </c>
      <c r="AA4881">
        <v>0.83330000000000004</v>
      </c>
      <c r="AB4881" t="s">
        <v>3916</v>
      </c>
      <c r="AC4881" s="2">
        <v>3.472222222222222E-3</v>
      </c>
      <c r="AD4881" t="s">
        <v>3911</v>
      </c>
      <c r="AE4881">
        <v>3</v>
      </c>
      <c r="AF4881" t="s">
        <v>4038</v>
      </c>
      <c r="AG4881" s="3">
        <v>42840</v>
      </c>
      <c r="AH4881" t="s">
        <v>3987</v>
      </c>
      <c r="AI4881">
        <v>129</v>
      </c>
      <c r="AJ4881" t="s">
        <v>3919</v>
      </c>
      <c r="AK4881">
        <f t="shared" si="76"/>
        <v>1</v>
      </c>
      <c r="BA4881" s="70">
        <v>31</v>
      </c>
      <c r="BB4881" s="70"/>
    </row>
    <row r="4882" spans="1:54">
      <c r="A4882">
        <v>3045</v>
      </c>
      <c r="B4882">
        <v>2195</v>
      </c>
      <c r="C4882">
        <v>0</v>
      </c>
      <c r="D4882">
        <v>0</v>
      </c>
      <c r="E4882">
        <v>0.53849999999999998</v>
      </c>
      <c r="F4882">
        <v>0.72729999999999995</v>
      </c>
      <c r="G4882">
        <v>0.73909999999999998</v>
      </c>
      <c r="H4882">
        <v>0.875</v>
      </c>
      <c r="I4882">
        <v>1</v>
      </c>
      <c r="J4882">
        <v>1</v>
      </c>
      <c r="K4882">
        <v>0</v>
      </c>
      <c r="L4882">
        <v>2</v>
      </c>
      <c r="M4882">
        <v>0</v>
      </c>
      <c r="N4882">
        <v>0</v>
      </c>
      <c r="O4882" s="2">
        <v>1.9675925925925926E-4</v>
      </c>
      <c r="P4882" s="2">
        <v>1.1226851851851851E-3</v>
      </c>
      <c r="Q4882">
        <v>0.5</v>
      </c>
      <c r="R4882">
        <v>0.7</v>
      </c>
      <c r="S4882">
        <v>1</v>
      </c>
      <c r="T4882">
        <v>0</v>
      </c>
      <c r="U4882">
        <v>0</v>
      </c>
      <c r="V4882">
        <v>0.25</v>
      </c>
      <c r="W4882">
        <v>0.75</v>
      </c>
      <c r="X4882">
        <v>0</v>
      </c>
      <c r="Y4882">
        <v>1</v>
      </c>
      <c r="Z4882">
        <v>1</v>
      </c>
      <c r="AA4882">
        <v>0.66669999999999996</v>
      </c>
      <c r="AB4882" t="s">
        <v>3938</v>
      </c>
      <c r="AC4882" s="2">
        <v>1.6550925925925926E-3</v>
      </c>
      <c r="AD4882" t="s">
        <v>3911</v>
      </c>
      <c r="AE4882">
        <v>3</v>
      </c>
      <c r="AF4882" t="s">
        <v>3933</v>
      </c>
      <c r="AG4882" s="3">
        <v>42644</v>
      </c>
      <c r="AH4882" t="s">
        <v>3987</v>
      </c>
      <c r="AI4882">
        <v>85</v>
      </c>
      <c r="AJ4882" t="s">
        <v>3919</v>
      </c>
      <c r="AK4882">
        <f t="shared" si="76"/>
        <v>1</v>
      </c>
      <c r="BA4882" s="69">
        <v>25</v>
      </c>
      <c r="BB4882" s="69"/>
    </row>
    <row r="4883" spans="1:54">
      <c r="A4883">
        <v>3045</v>
      </c>
      <c r="B4883">
        <v>319</v>
      </c>
      <c r="C4883">
        <v>0</v>
      </c>
      <c r="D4883">
        <v>0</v>
      </c>
      <c r="E4883">
        <v>0.2326</v>
      </c>
      <c r="F4883">
        <v>0.55259999999999998</v>
      </c>
      <c r="G4883">
        <v>0.37740000000000001</v>
      </c>
      <c r="H4883">
        <v>0.62260000000000004</v>
      </c>
      <c r="I4883">
        <v>0</v>
      </c>
      <c r="J4883">
        <v>0.5</v>
      </c>
      <c r="K4883">
        <v>1</v>
      </c>
      <c r="L4883">
        <v>1</v>
      </c>
      <c r="M4883">
        <v>0</v>
      </c>
      <c r="N4883">
        <v>0</v>
      </c>
      <c r="O4883" s="2">
        <v>5.2083333333333333E-4</v>
      </c>
      <c r="P4883" s="2">
        <v>7.5578703703703702E-3</v>
      </c>
      <c r="Q4883">
        <v>0.25</v>
      </c>
      <c r="R4883">
        <v>0.48280000000000001</v>
      </c>
      <c r="S4883">
        <v>0.1429</v>
      </c>
      <c r="T4883">
        <v>0</v>
      </c>
      <c r="U4883">
        <v>1</v>
      </c>
      <c r="V4883">
        <v>0.2</v>
      </c>
      <c r="W4883">
        <v>0.27779999999999999</v>
      </c>
      <c r="X4883">
        <v>0.66669999999999996</v>
      </c>
      <c r="Y4883">
        <v>0.8</v>
      </c>
      <c r="Z4883">
        <v>0</v>
      </c>
      <c r="AA4883">
        <v>0.8</v>
      </c>
      <c r="AB4883" t="s">
        <v>3916</v>
      </c>
      <c r="AC4883" s="2">
        <v>3.472222222222222E-3</v>
      </c>
      <c r="AD4883" t="s">
        <v>3911</v>
      </c>
      <c r="AE4883">
        <v>3</v>
      </c>
      <c r="AF4883" t="s">
        <v>3933</v>
      </c>
      <c r="AG4883" s="3">
        <v>42734</v>
      </c>
      <c r="AH4883" t="s">
        <v>3987</v>
      </c>
      <c r="AI4883">
        <v>1</v>
      </c>
      <c r="AJ4883" t="s">
        <v>3919</v>
      </c>
      <c r="AK4883">
        <f t="shared" si="76"/>
        <v>1</v>
      </c>
      <c r="BA4883" s="70">
        <v>35</v>
      </c>
      <c r="BB4883" s="70"/>
    </row>
    <row r="4884" spans="1:54">
      <c r="A4884">
        <v>3045</v>
      </c>
      <c r="B4884">
        <v>2904</v>
      </c>
      <c r="C4884">
        <v>0</v>
      </c>
      <c r="D4884">
        <v>0</v>
      </c>
      <c r="E4884">
        <v>0.54169999999999996</v>
      </c>
      <c r="F4884">
        <v>0.35</v>
      </c>
      <c r="G4884">
        <v>0.56000000000000005</v>
      </c>
      <c r="H4884">
        <v>0.38100000000000001</v>
      </c>
      <c r="I4884">
        <v>0</v>
      </c>
      <c r="J4884">
        <v>1</v>
      </c>
      <c r="K4884">
        <v>0</v>
      </c>
      <c r="L4884">
        <v>2</v>
      </c>
      <c r="M4884">
        <v>0</v>
      </c>
      <c r="N4884">
        <v>0</v>
      </c>
      <c r="O4884" s="2">
        <v>9.0277777777777774E-4</v>
      </c>
      <c r="P4884" s="2">
        <v>3.2407407407407406E-4</v>
      </c>
      <c r="Q4884">
        <v>0.52939999999999998</v>
      </c>
      <c r="R4884">
        <v>0.31430000000000002</v>
      </c>
      <c r="S4884">
        <v>0.5</v>
      </c>
      <c r="T4884">
        <v>0.6</v>
      </c>
      <c r="U4884">
        <v>1</v>
      </c>
      <c r="V4884">
        <v>0.52170000000000005</v>
      </c>
      <c r="W4884">
        <v>0.33329999999999999</v>
      </c>
      <c r="X4884">
        <v>0</v>
      </c>
      <c r="Y4884">
        <v>1</v>
      </c>
      <c r="Z4884">
        <v>1</v>
      </c>
      <c r="AA4884">
        <v>0</v>
      </c>
      <c r="AB4884" t="s">
        <v>3938</v>
      </c>
      <c r="AC4884" s="2">
        <v>2.2916666666666667E-3</v>
      </c>
      <c r="AD4884" t="s">
        <v>3911</v>
      </c>
      <c r="AE4884">
        <v>3</v>
      </c>
      <c r="AF4884" t="s">
        <v>4078</v>
      </c>
      <c r="AG4884" s="3">
        <v>43533</v>
      </c>
      <c r="AH4884" t="s">
        <v>3913</v>
      </c>
      <c r="AI4884">
        <v>22</v>
      </c>
      <c r="AJ4884" t="s">
        <v>3919</v>
      </c>
      <c r="AK4884">
        <f t="shared" si="76"/>
        <v>1</v>
      </c>
      <c r="BA4884" s="69">
        <v>26</v>
      </c>
      <c r="BB4884" s="69"/>
    </row>
    <row r="4885" spans="1:54">
      <c r="A4885">
        <v>3045</v>
      </c>
      <c r="B4885">
        <v>2603</v>
      </c>
      <c r="C4885">
        <v>0</v>
      </c>
      <c r="D4885">
        <v>0</v>
      </c>
      <c r="E4885">
        <v>0.50860000000000005</v>
      </c>
      <c r="F4885">
        <v>0.40189999999999998</v>
      </c>
      <c r="G4885">
        <v>0.5</v>
      </c>
      <c r="H4885">
        <v>0.41589999999999999</v>
      </c>
      <c r="I4885">
        <v>0.75</v>
      </c>
      <c r="J4885">
        <v>0.66669999999999996</v>
      </c>
      <c r="K4885">
        <v>0</v>
      </c>
      <c r="L4885">
        <v>0</v>
      </c>
      <c r="M4885">
        <v>0</v>
      </c>
      <c r="N4885">
        <v>0</v>
      </c>
      <c r="O4885" s="2">
        <v>7.9861111111111116E-4</v>
      </c>
      <c r="P4885" s="2">
        <v>3.5879629629629629E-4</v>
      </c>
      <c r="Q4885">
        <v>0.3977</v>
      </c>
      <c r="R4885">
        <v>0.19700000000000001</v>
      </c>
      <c r="S4885">
        <v>0.81820000000000004</v>
      </c>
      <c r="T4885">
        <v>1</v>
      </c>
      <c r="U4885">
        <v>1</v>
      </c>
      <c r="V4885">
        <v>0.43590000000000001</v>
      </c>
      <c r="W4885">
        <v>0.38140000000000002</v>
      </c>
      <c r="X4885">
        <v>0.8125</v>
      </c>
      <c r="Y4885">
        <v>0.5</v>
      </c>
      <c r="Z4885">
        <v>0.54549999999999998</v>
      </c>
      <c r="AA4885">
        <v>1</v>
      </c>
      <c r="AB4885" t="s">
        <v>3910</v>
      </c>
      <c r="AC4885" s="2">
        <v>1.5625000000000001E-3</v>
      </c>
      <c r="AD4885" t="s">
        <v>3911</v>
      </c>
      <c r="AE4885">
        <v>3</v>
      </c>
      <c r="AF4885" t="s">
        <v>3929</v>
      </c>
      <c r="AG4885" s="3">
        <v>44170</v>
      </c>
      <c r="AH4885" t="s">
        <v>3913</v>
      </c>
      <c r="AI4885">
        <v>1</v>
      </c>
      <c r="AJ4885" t="s">
        <v>3914</v>
      </c>
      <c r="AK4885">
        <f t="shared" si="76"/>
        <v>1</v>
      </c>
      <c r="BA4885" s="70">
        <v>31</v>
      </c>
      <c r="BB4885" s="70"/>
    </row>
    <row r="4886" spans="1:54">
      <c r="A4886">
        <v>3045</v>
      </c>
      <c r="B4886">
        <v>2305</v>
      </c>
      <c r="C4886">
        <v>0</v>
      </c>
      <c r="D4886">
        <v>0</v>
      </c>
      <c r="E4886">
        <v>0.72570000000000001</v>
      </c>
      <c r="F4886">
        <v>0.5</v>
      </c>
      <c r="G4886">
        <v>0.77529999999999999</v>
      </c>
      <c r="H4886">
        <v>0.66669999999999996</v>
      </c>
      <c r="I4886">
        <v>0.5</v>
      </c>
      <c r="J4886">
        <v>0</v>
      </c>
      <c r="K4886">
        <v>7</v>
      </c>
      <c r="L4886">
        <v>1</v>
      </c>
      <c r="M4886">
        <v>3</v>
      </c>
      <c r="N4886">
        <v>2</v>
      </c>
      <c r="O4886" s="2">
        <v>4.8958333333333336E-3</v>
      </c>
      <c r="P4886" s="2">
        <v>1.261574074074074E-3</v>
      </c>
      <c r="Q4886">
        <v>0.70750000000000002</v>
      </c>
      <c r="R4886">
        <v>0.33329999999999999</v>
      </c>
      <c r="S4886">
        <v>1</v>
      </c>
      <c r="T4886">
        <v>0</v>
      </c>
      <c r="U4886">
        <v>1</v>
      </c>
      <c r="V4886">
        <v>0.6</v>
      </c>
      <c r="W4886">
        <v>0.33329999999999999</v>
      </c>
      <c r="X4886">
        <v>0</v>
      </c>
      <c r="Y4886">
        <v>1</v>
      </c>
      <c r="Z4886">
        <v>0.73150000000000004</v>
      </c>
      <c r="AA4886">
        <v>1</v>
      </c>
      <c r="AB4886" t="s">
        <v>3910</v>
      </c>
      <c r="AC4886" s="2">
        <v>3.2523148148148147E-3</v>
      </c>
      <c r="AD4886" t="s">
        <v>3911</v>
      </c>
      <c r="AE4886">
        <v>3</v>
      </c>
      <c r="AF4886" t="s">
        <v>3915</v>
      </c>
      <c r="AG4886" s="3">
        <v>42564</v>
      </c>
      <c r="AH4886" t="s">
        <v>3987</v>
      </c>
      <c r="AI4886">
        <v>73</v>
      </c>
      <c r="AJ4886" t="s">
        <v>3914</v>
      </c>
      <c r="AK4886">
        <f t="shared" si="76"/>
        <v>1</v>
      </c>
      <c r="BA4886" s="69">
        <v>28</v>
      </c>
      <c r="BB4886" s="69"/>
    </row>
    <row r="4887" spans="1:54">
      <c r="A4887">
        <v>3045</v>
      </c>
      <c r="B4887">
        <v>1893</v>
      </c>
      <c r="C4887">
        <v>1</v>
      </c>
      <c r="D4887">
        <v>0</v>
      </c>
      <c r="E4887">
        <v>0.51300000000000001</v>
      </c>
      <c r="F4887">
        <v>0.375</v>
      </c>
      <c r="G4887">
        <v>0.51719999999999999</v>
      </c>
      <c r="H4887">
        <v>0.38269999999999998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 s="2">
        <v>1.0416666666666667E-4</v>
      </c>
      <c r="P4887" s="2">
        <v>5.7870370370370373E-5</v>
      </c>
      <c r="Q4887">
        <v>0.44259999999999999</v>
      </c>
      <c r="R4887">
        <v>0.30769999999999997</v>
      </c>
      <c r="S4887">
        <v>0.59619999999999995</v>
      </c>
      <c r="T4887">
        <v>0.5</v>
      </c>
      <c r="U4887">
        <v>1</v>
      </c>
      <c r="V4887">
        <v>0.50890000000000002</v>
      </c>
      <c r="W4887">
        <v>0.37969999999999998</v>
      </c>
      <c r="X4887">
        <v>0.66669999999999996</v>
      </c>
      <c r="Y4887">
        <v>0</v>
      </c>
      <c r="Z4887">
        <v>0</v>
      </c>
      <c r="AA4887">
        <v>0</v>
      </c>
      <c r="AB4887" t="s">
        <v>3910</v>
      </c>
      <c r="AC4887" s="2">
        <v>3.2754629629629631E-3</v>
      </c>
      <c r="AD4887" t="s">
        <v>3911</v>
      </c>
      <c r="AE4887">
        <v>3</v>
      </c>
      <c r="AF4887" t="s">
        <v>4079</v>
      </c>
      <c r="AG4887" s="3">
        <v>43722</v>
      </c>
      <c r="AH4887" t="s">
        <v>3913</v>
      </c>
      <c r="AI4887">
        <v>80</v>
      </c>
      <c r="AJ4887" t="s">
        <v>3914</v>
      </c>
      <c r="AK4887">
        <f t="shared" si="76"/>
        <v>1</v>
      </c>
      <c r="BA4887" s="70">
        <v>26</v>
      </c>
      <c r="BB4887" s="70"/>
    </row>
    <row r="4888" spans="1:54">
      <c r="A4888">
        <v>3049</v>
      </c>
      <c r="B4888">
        <v>1308</v>
      </c>
      <c r="C4888">
        <v>0</v>
      </c>
      <c r="D4888">
        <v>0</v>
      </c>
      <c r="E4888">
        <v>0.63160000000000005</v>
      </c>
      <c r="F4888">
        <v>0.54549999999999998</v>
      </c>
      <c r="G4888">
        <v>0.72</v>
      </c>
      <c r="H4888">
        <v>0.80489999999999995</v>
      </c>
      <c r="I4888">
        <v>0.5</v>
      </c>
      <c r="J4888">
        <v>0</v>
      </c>
      <c r="K4888">
        <v>3</v>
      </c>
      <c r="L4888">
        <v>0</v>
      </c>
      <c r="M4888">
        <v>0</v>
      </c>
      <c r="N4888">
        <v>0</v>
      </c>
      <c r="O4888" s="2">
        <v>3.5069444444444445E-3</v>
      </c>
      <c r="P4888" s="2">
        <v>1.6666666666666668E-3</v>
      </c>
      <c r="Q4888">
        <v>0.5625</v>
      </c>
      <c r="R4888">
        <v>0.54549999999999998</v>
      </c>
      <c r="S4888">
        <v>1</v>
      </c>
      <c r="T4888">
        <v>1</v>
      </c>
      <c r="U4888">
        <v>0</v>
      </c>
      <c r="V4888">
        <v>0.28570000000000001</v>
      </c>
      <c r="W4888">
        <v>0.25</v>
      </c>
      <c r="X4888">
        <v>1</v>
      </c>
      <c r="Y4888">
        <v>0</v>
      </c>
      <c r="Z4888">
        <v>0.6552</v>
      </c>
      <c r="AA4888">
        <v>0.71430000000000005</v>
      </c>
      <c r="AB4888" t="s">
        <v>3938</v>
      </c>
      <c r="AC4888" s="2">
        <v>2.4305555555555556E-3</v>
      </c>
      <c r="AD4888" t="s">
        <v>3911</v>
      </c>
      <c r="AE4888">
        <v>3</v>
      </c>
      <c r="AF4888" t="s">
        <v>3975</v>
      </c>
      <c r="AG4888" s="3">
        <v>39319</v>
      </c>
      <c r="AH4888" t="s">
        <v>3924</v>
      </c>
      <c r="AI4888">
        <v>1</v>
      </c>
      <c r="AJ4888" t="s">
        <v>3914</v>
      </c>
      <c r="AK4888">
        <f t="shared" si="76"/>
        <v>1</v>
      </c>
      <c r="BA4888" s="69">
        <v>24</v>
      </c>
      <c r="BB4888" s="69"/>
    </row>
    <row r="4889" spans="1:54">
      <c r="A4889">
        <v>3049</v>
      </c>
      <c r="B4889">
        <v>3503</v>
      </c>
      <c r="C4889">
        <v>0</v>
      </c>
      <c r="D4889">
        <v>0</v>
      </c>
      <c r="E4889">
        <v>0.55559999999999998</v>
      </c>
      <c r="F4889">
        <v>0.6</v>
      </c>
      <c r="G4889">
        <v>0.74580000000000002</v>
      </c>
      <c r="H4889">
        <v>0.83330000000000004</v>
      </c>
      <c r="I4889">
        <v>0.66669999999999996</v>
      </c>
      <c r="J4889">
        <v>1</v>
      </c>
      <c r="K4889">
        <v>2</v>
      </c>
      <c r="L4889">
        <v>0</v>
      </c>
      <c r="M4889">
        <v>0</v>
      </c>
      <c r="N4889">
        <v>0</v>
      </c>
      <c r="O4889" s="2">
        <v>2.3032407407407407E-3</v>
      </c>
      <c r="P4889" s="2">
        <v>8.2175925925925927E-4</v>
      </c>
      <c r="Q4889">
        <v>0.5</v>
      </c>
      <c r="R4889">
        <v>0.5</v>
      </c>
      <c r="S4889">
        <v>0.75</v>
      </c>
      <c r="T4889">
        <v>1</v>
      </c>
      <c r="U4889">
        <v>0</v>
      </c>
      <c r="V4889">
        <v>0.5</v>
      </c>
      <c r="W4889">
        <v>0.5</v>
      </c>
      <c r="X4889">
        <v>0.83330000000000004</v>
      </c>
      <c r="Y4889">
        <v>0.5</v>
      </c>
      <c r="Z4889">
        <v>0.4667</v>
      </c>
      <c r="AA4889">
        <v>1</v>
      </c>
      <c r="AB4889" t="s">
        <v>3938</v>
      </c>
      <c r="AC4889" s="2">
        <v>2.7777777777777778E-4</v>
      </c>
      <c r="AD4889" t="s">
        <v>3911</v>
      </c>
      <c r="AE4889">
        <v>3</v>
      </c>
      <c r="AF4889" t="s">
        <v>3915</v>
      </c>
      <c r="AG4889" s="3">
        <v>38458</v>
      </c>
      <c r="AH4889" t="s">
        <v>3924</v>
      </c>
      <c r="AI4889">
        <v>1</v>
      </c>
      <c r="AJ4889" t="s">
        <v>3914</v>
      </c>
      <c r="AK4889">
        <f t="shared" si="76"/>
        <v>1</v>
      </c>
      <c r="BA4889" s="70">
        <v>30</v>
      </c>
      <c r="BB4889" s="70"/>
    </row>
    <row r="4890" spans="1:54">
      <c r="A4890">
        <v>3049</v>
      </c>
      <c r="B4890">
        <v>3335</v>
      </c>
      <c r="C4890">
        <v>0</v>
      </c>
      <c r="D4890">
        <v>0</v>
      </c>
      <c r="E4890">
        <v>0.75</v>
      </c>
      <c r="F4890">
        <v>0.25</v>
      </c>
      <c r="G4890">
        <v>0.78569999999999995</v>
      </c>
      <c r="H4890">
        <v>0.5</v>
      </c>
      <c r="I4890">
        <v>0</v>
      </c>
      <c r="J4890">
        <v>0</v>
      </c>
      <c r="K4890">
        <v>1</v>
      </c>
      <c r="L4890">
        <v>0</v>
      </c>
      <c r="M4890">
        <v>1</v>
      </c>
      <c r="N4890">
        <v>0</v>
      </c>
      <c r="O4890" s="2">
        <v>1.1111111111111111E-3</v>
      </c>
      <c r="P4890" s="2">
        <v>1.6203703703703703E-4</v>
      </c>
      <c r="Q4890">
        <v>0.33329999999999999</v>
      </c>
      <c r="R4890">
        <v>0.25</v>
      </c>
      <c r="S4890">
        <v>0.5</v>
      </c>
      <c r="T4890">
        <v>1</v>
      </c>
      <c r="U4890">
        <v>0</v>
      </c>
      <c r="V4890">
        <v>0.66669999999999996</v>
      </c>
      <c r="W4890">
        <v>0.25</v>
      </c>
      <c r="X4890">
        <v>0.85709999999999997</v>
      </c>
      <c r="Y4890">
        <v>0</v>
      </c>
      <c r="Z4890">
        <v>0.5</v>
      </c>
      <c r="AA4890">
        <v>0</v>
      </c>
      <c r="AB4890" t="s">
        <v>3938</v>
      </c>
      <c r="AC4890" s="2">
        <v>1.6319444444444445E-3</v>
      </c>
      <c r="AD4890" t="s">
        <v>3911</v>
      </c>
      <c r="AE4890">
        <v>3</v>
      </c>
      <c r="AF4890" t="s">
        <v>3930</v>
      </c>
      <c r="AG4890" s="3">
        <v>38752</v>
      </c>
      <c r="AH4890" t="s">
        <v>3924</v>
      </c>
      <c r="AI4890">
        <v>1</v>
      </c>
      <c r="AJ4890" t="s">
        <v>3914</v>
      </c>
      <c r="AK4890">
        <f t="shared" si="76"/>
        <v>1</v>
      </c>
      <c r="BA4890" s="69">
        <v>32</v>
      </c>
      <c r="BB4890" s="69"/>
    </row>
    <row r="4891" spans="1:54">
      <c r="A4891">
        <v>3049</v>
      </c>
      <c r="B4891">
        <v>3025</v>
      </c>
      <c r="C4891">
        <v>0</v>
      </c>
      <c r="D4891">
        <v>0</v>
      </c>
      <c r="E4891">
        <v>0.4118</v>
      </c>
      <c r="F4891">
        <v>0.41670000000000001</v>
      </c>
      <c r="G4891">
        <v>0.76400000000000001</v>
      </c>
      <c r="H4891">
        <v>0.89549999999999996</v>
      </c>
      <c r="I4891">
        <v>0.8</v>
      </c>
      <c r="J4891">
        <v>0</v>
      </c>
      <c r="K4891">
        <v>2</v>
      </c>
      <c r="L4891">
        <v>0</v>
      </c>
      <c r="M4891">
        <v>0</v>
      </c>
      <c r="N4891">
        <v>0</v>
      </c>
      <c r="O4891" s="2">
        <v>8.1944444444444452E-3</v>
      </c>
      <c r="P4891" s="2">
        <v>0</v>
      </c>
      <c r="Q4891">
        <v>0.30769999999999997</v>
      </c>
      <c r="R4891">
        <v>0</v>
      </c>
      <c r="S4891">
        <v>1</v>
      </c>
      <c r="T4891">
        <v>0.66669999999999996</v>
      </c>
      <c r="U4891">
        <v>1</v>
      </c>
      <c r="V4891">
        <v>0.33329999999999999</v>
      </c>
      <c r="W4891">
        <v>0.41670000000000001</v>
      </c>
      <c r="X4891">
        <v>0</v>
      </c>
      <c r="Y4891">
        <v>0</v>
      </c>
      <c r="Z4891">
        <v>0.6</v>
      </c>
      <c r="AA4891">
        <v>0</v>
      </c>
      <c r="AB4891" t="s">
        <v>3977</v>
      </c>
      <c r="AC4891" s="2">
        <v>3.472222222222222E-3</v>
      </c>
      <c r="AD4891" t="s">
        <v>3911</v>
      </c>
      <c r="AE4891">
        <v>3</v>
      </c>
      <c r="AF4891" t="s">
        <v>3930</v>
      </c>
      <c r="AG4891" s="3">
        <v>36847</v>
      </c>
      <c r="AH4891" t="s">
        <v>3950</v>
      </c>
      <c r="AI4891">
        <v>36</v>
      </c>
      <c r="AJ4891" t="s">
        <v>3914</v>
      </c>
      <c r="AK4891">
        <f t="shared" si="76"/>
        <v>1</v>
      </c>
      <c r="BA4891" s="70">
        <v>35</v>
      </c>
      <c r="BB4891" s="70"/>
    </row>
    <row r="4892" spans="1:54">
      <c r="A4892">
        <v>3049</v>
      </c>
      <c r="B4892">
        <v>3012</v>
      </c>
      <c r="C4892">
        <v>0</v>
      </c>
      <c r="D4892">
        <v>0</v>
      </c>
      <c r="E4892">
        <v>0.4667</v>
      </c>
      <c r="F4892">
        <v>0.35</v>
      </c>
      <c r="G4892">
        <v>0.6724</v>
      </c>
      <c r="H4892">
        <v>0.79800000000000004</v>
      </c>
      <c r="I4892">
        <v>1</v>
      </c>
      <c r="J4892">
        <v>0</v>
      </c>
      <c r="K4892">
        <v>0</v>
      </c>
      <c r="L4892">
        <v>0</v>
      </c>
      <c r="M4892">
        <v>0</v>
      </c>
      <c r="N4892">
        <v>0</v>
      </c>
      <c r="O4892" s="2">
        <v>9.0046296296296298E-3</v>
      </c>
      <c r="P4892" s="2">
        <v>3.4722222222222222E-5</v>
      </c>
      <c r="Q4892">
        <v>0.43369999999999997</v>
      </c>
      <c r="R4892">
        <v>0.2</v>
      </c>
      <c r="S4892">
        <v>1</v>
      </c>
      <c r="T4892">
        <v>0.8</v>
      </c>
      <c r="U4892">
        <v>0.5</v>
      </c>
      <c r="V4892">
        <v>0.5</v>
      </c>
      <c r="W4892">
        <v>0.33329999999999999</v>
      </c>
      <c r="X4892">
        <v>0</v>
      </c>
      <c r="Y4892">
        <v>0</v>
      </c>
      <c r="Z4892">
        <v>0.45829999999999999</v>
      </c>
      <c r="AA4892">
        <v>0.5</v>
      </c>
      <c r="AB4892" t="s">
        <v>3916</v>
      </c>
      <c r="AC4892" s="2">
        <v>3.472222222222222E-3</v>
      </c>
      <c r="AD4892" t="s">
        <v>3911</v>
      </c>
      <c r="AE4892">
        <v>3</v>
      </c>
      <c r="AF4892" t="s">
        <v>3930</v>
      </c>
      <c r="AG4892" s="3">
        <v>37450</v>
      </c>
      <c r="AH4892" t="s">
        <v>3924</v>
      </c>
      <c r="AI4892">
        <v>70</v>
      </c>
      <c r="AJ4892" t="s">
        <v>3914</v>
      </c>
      <c r="AK4892">
        <f t="shared" si="76"/>
        <v>1</v>
      </c>
      <c r="BA4892" s="69">
        <v>33</v>
      </c>
      <c r="BB4892" s="69"/>
    </row>
    <row r="4893" spans="1:54">
      <c r="A4893">
        <v>3049</v>
      </c>
      <c r="B4893">
        <v>3056</v>
      </c>
      <c r="C4893">
        <v>0</v>
      </c>
      <c r="D4893">
        <v>0</v>
      </c>
      <c r="E4893">
        <v>0.64710000000000001</v>
      </c>
      <c r="F4893">
        <v>0.5</v>
      </c>
      <c r="G4893">
        <v>0.71430000000000005</v>
      </c>
      <c r="H4893">
        <v>0.81159999999999999</v>
      </c>
      <c r="I4893">
        <v>0.66669999999999996</v>
      </c>
      <c r="J4893">
        <v>0</v>
      </c>
      <c r="K4893">
        <v>3</v>
      </c>
      <c r="L4893">
        <v>0</v>
      </c>
      <c r="M4893">
        <v>0</v>
      </c>
      <c r="N4893">
        <v>0</v>
      </c>
      <c r="O4893" s="2">
        <v>1.8865740740740742E-3</v>
      </c>
      <c r="P4893" s="2">
        <v>2.1064814814814813E-3</v>
      </c>
      <c r="Q4893">
        <v>0.5</v>
      </c>
      <c r="R4893">
        <v>0.5</v>
      </c>
      <c r="S4893">
        <v>1</v>
      </c>
      <c r="T4893">
        <v>1</v>
      </c>
      <c r="U4893">
        <v>1</v>
      </c>
      <c r="V4893">
        <v>0.8</v>
      </c>
      <c r="W4893">
        <v>0.33329999999999999</v>
      </c>
      <c r="X4893">
        <v>0.625</v>
      </c>
      <c r="Y4893">
        <v>0.66669999999999996</v>
      </c>
      <c r="Z4893">
        <v>0.5</v>
      </c>
      <c r="AA4893">
        <v>0.5333</v>
      </c>
      <c r="AB4893" t="s">
        <v>3938</v>
      </c>
      <c r="AC4893" s="2">
        <v>9.2592592592592596E-4</v>
      </c>
      <c r="AD4893" t="s">
        <v>3911</v>
      </c>
      <c r="AE4893">
        <v>3</v>
      </c>
      <c r="AF4893" t="s">
        <v>3915</v>
      </c>
      <c r="AG4893" s="3">
        <v>38632</v>
      </c>
      <c r="AH4893" t="s">
        <v>3924</v>
      </c>
      <c r="AI4893">
        <v>144</v>
      </c>
      <c r="AJ4893" t="s">
        <v>3914</v>
      </c>
      <c r="AK4893">
        <f t="shared" si="76"/>
        <v>1</v>
      </c>
      <c r="BA4893" s="70">
        <v>29</v>
      </c>
      <c r="BB4893" s="70"/>
    </row>
    <row r="4894" spans="1:54">
      <c r="A4894">
        <v>3050</v>
      </c>
      <c r="B4894">
        <v>2884</v>
      </c>
      <c r="C4894">
        <v>3</v>
      </c>
      <c r="D4894">
        <v>0</v>
      </c>
      <c r="E4894">
        <v>0.47420000000000001</v>
      </c>
      <c r="F4894">
        <v>0.27939999999999998</v>
      </c>
      <c r="G4894">
        <v>0.49020000000000002</v>
      </c>
      <c r="H4894">
        <v>0.31080000000000002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 s="2">
        <v>7.291666666666667E-4</v>
      </c>
      <c r="P4894" s="2">
        <v>0</v>
      </c>
      <c r="Q4894">
        <v>0.44440000000000002</v>
      </c>
      <c r="R4894">
        <v>0.20449999999999999</v>
      </c>
      <c r="S4894">
        <v>0.5</v>
      </c>
      <c r="T4894">
        <v>1</v>
      </c>
      <c r="U4894">
        <v>0.42859999999999998</v>
      </c>
      <c r="V4894">
        <v>0.45569999999999999</v>
      </c>
      <c r="W4894">
        <v>0.2258</v>
      </c>
      <c r="X4894">
        <v>0.5</v>
      </c>
      <c r="Y4894">
        <v>0</v>
      </c>
      <c r="Z4894">
        <v>0.5625</v>
      </c>
      <c r="AA4894">
        <v>1</v>
      </c>
      <c r="AB4894" t="s">
        <v>3910</v>
      </c>
      <c r="AC4894" s="2">
        <v>1.724537037037037E-3</v>
      </c>
      <c r="AD4894" t="s">
        <v>3911</v>
      </c>
      <c r="AE4894">
        <v>3</v>
      </c>
      <c r="AF4894" t="s">
        <v>4013</v>
      </c>
      <c r="AG4894" s="3">
        <v>42883</v>
      </c>
      <c r="AH4894" t="s">
        <v>3928</v>
      </c>
      <c r="AI4894">
        <v>86</v>
      </c>
      <c r="AJ4894" t="s">
        <v>3914</v>
      </c>
      <c r="AK4894">
        <f t="shared" si="76"/>
        <v>1</v>
      </c>
      <c r="BA4894" s="69">
        <v>34</v>
      </c>
      <c r="BB4894" s="69"/>
    </row>
    <row r="4895" spans="1:54">
      <c r="A4895">
        <v>3050</v>
      </c>
      <c r="B4895">
        <v>2465</v>
      </c>
      <c r="C4895">
        <v>0</v>
      </c>
      <c r="D4895">
        <v>0</v>
      </c>
      <c r="E4895">
        <v>0.46529999999999999</v>
      </c>
      <c r="F4895">
        <v>0.25</v>
      </c>
      <c r="G4895">
        <v>0.67220000000000002</v>
      </c>
      <c r="H4895">
        <v>0.50780000000000003</v>
      </c>
      <c r="I4895">
        <v>0.6</v>
      </c>
      <c r="J4895">
        <v>0</v>
      </c>
      <c r="K4895">
        <v>0</v>
      </c>
      <c r="L4895">
        <v>0</v>
      </c>
      <c r="M4895">
        <v>0</v>
      </c>
      <c r="N4895">
        <v>0</v>
      </c>
      <c r="O4895" s="2">
        <v>5.5324074074074078E-3</v>
      </c>
      <c r="P4895" s="2">
        <v>0</v>
      </c>
      <c r="Q4895">
        <v>0.26090000000000002</v>
      </c>
      <c r="R4895">
        <v>0.15939999999999999</v>
      </c>
      <c r="S4895">
        <v>0.83330000000000004</v>
      </c>
      <c r="T4895">
        <v>1</v>
      </c>
      <c r="U4895">
        <v>0.8</v>
      </c>
      <c r="V4895">
        <v>0.41299999999999998</v>
      </c>
      <c r="W4895">
        <v>0.25</v>
      </c>
      <c r="X4895">
        <v>1</v>
      </c>
      <c r="Y4895">
        <v>0</v>
      </c>
      <c r="Z4895">
        <v>1</v>
      </c>
      <c r="AA4895">
        <v>0</v>
      </c>
      <c r="AB4895" t="s">
        <v>3916</v>
      </c>
      <c r="AC4895" s="2">
        <v>3.472222222222222E-3</v>
      </c>
      <c r="AD4895" t="s">
        <v>3911</v>
      </c>
      <c r="AE4895">
        <v>3</v>
      </c>
      <c r="AF4895" t="s">
        <v>3969</v>
      </c>
      <c r="AG4895" s="3">
        <v>41790</v>
      </c>
      <c r="AH4895" t="s">
        <v>3928</v>
      </c>
      <c r="AI4895">
        <v>97</v>
      </c>
      <c r="AJ4895" t="s">
        <v>3914</v>
      </c>
      <c r="AK4895">
        <f t="shared" si="76"/>
        <v>1</v>
      </c>
      <c r="BA4895" s="70">
        <v>25</v>
      </c>
      <c r="BB4895" s="70"/>
    </row>
    <row r="4896" spans="1:54">
      <c r="A4896">
        <v>3050</v>
      </c>
      <c r="B4896">
        <v>684</v>
      </c>
      <c r="C4896">
        <v>1</v>
      </c>
      <c r="D4896">
        <v>0</v>
      </c>
      <c r="E4896">
        <v>0.5</v>
      </c>
      <c r="F4896">
        <v>0.26919999999999999</v>
      </c>
      <c r="G4896">
        <v>0.65349999999999997</v>
      </c>
      <c r="H4896">
        <v>0.55169999999999997</v>
      </c>
      <c r="I4896">
        <v>0.6</v>
      </c>
      <c r="J4896">
        <v>0</v>
      </c>
      <c r="K4896">
        <v>1</v>
      </c>
      <c r="L4896">
        <v>0</v>
      </c>
      <c r="M4896">
        <v>0</v>
      </c>
      <c r="N4896">
        <v>0</v>
      </c>
      <c r="O4896" s="2">
        <v>7.1990740740740739E-3</v>
      </c>
      <c r="P4896" s="2">
        <v>3.2407407407407406E-4</v>
      </c>
      <c r="Q4896">
        <v>0.43080000000000002</v>
      </c>
      <c r="R4896">
        <v>0.17499999999999999</v>
      </c>
      <c r="S4896">
        <v>0.83330000000000004</v>
      </c>
      <c r="T4896">
        <v>1</v>
      </c>
      <c r="U4896">
        <v>0.6</v>
      </c>
      <c r="V4896">
        <v>0.4773</v>
      </c>
      <c r="W4896">
        <v>0.2</v>
      </c>
      <c r="X4896">
        <v>0</v>
      </c>
      <c r="Y4896">
        <v>0.6</v>
      </c>
      <c r="Z4896">
        <v>0.53120000000000001</v>
      </c>
      <c r="AA4896">
        <v>1</v>
      </c>
      <c r="AB4896" t="s">
        <v>3916</v>
      </c>
      <c r="AC4896" s="2">
        <v>3.472222222222222E-3</v>
      </c>
      <c r="AD4896" t="s">
        <v>3911</v>
      </c>
      <c r="AE4896">
        <v>3</v>
      </c>
      <c r="AF4896" t="s">
        <v>3969</v>
      </c>
      <c r="AG4896" s="3">
        <v>42616</v>
      </c>
      <c r="AH4896" t="s">
        <v>3928</v>
      </c>
      <c r="AI4896">
        <v>108</v>
      </c>
      <c r="AJ4896" t="s">
        <v>3914</v>
      </c>
      <c r="AK4896">
        <f t="shared" si="76"/>
        <v>1</v>
      </c>
      <c r="BA4896" s="69">
        <v>26</v>
      </c>
      <c r="BB4896" s="69"/>
    </row>
    <row r="4897" spans="1:54">
      <c r="A4897">
        <v>3050</v>
      </c>
      <c r="B4897">
        <v>1625</v>
      </c>
      <c r="C4897">
        <v>0</v>
      </c>
      <c r="D4897">
        <v>0</v>
      </c>
      <c r="E4897">
        <v>0.46150000000000002</v>
      </c>
      <c r="F4897">
        <v>0.25</v>
      </c>
      <c r="G4897">
        <v>0.5</v>
      </c>
      <c r="H4897">
        <v>0.25</v>
      </c>
      <c r="I4897">
        <v>1</v>
      </c>
      <c r="J4897">
        <v>0</v>
      </c>
      <c r="K4897">
        <v>1</v>
      </c>
      <c r="L4897">
        <v>0</v>
      </c>
      <c r="M4897">
        <v>0</v>
      </c>
      <c r="N4897">
        <v>0</v>
      </c>
      <c r="O4897" s="2">
        <v>9.3749999999999997E-4</v>
      </c>
      <c r="P4897" s="2">
        <v>3.3564814814814812E-4</v>
      </c>
      <c r="Q4897">
        <v>0.22220000000000001</v>
      </c>
      <c r="R4897">
        <v>0.1429</v>
      </c>
      <c r="S4897">
        <v>1</v>
      </c>
      <c r="T4897">
        <v>1</v>
      </c>
      <c r="U4897">
        <v>0.66669999999999996</v>
      </c>
      <c r="V4897">
        <v>0.46150000000000002</v>
      </c>
      <c r="W4897">
        <v>0.25</v>
      </c>
      <c r="X4897">
        <v>0</v>
      </c>
      <c r="Y4897">
        <v>0</v>
      </c>
      <c r="Z4897">
        <v>0</v>
      </c>
      <c r="AA4897">
        <v>0</v>
      </c>
      <c r="AB4897" t="s">
        <v>3938</v>
      </c>
      <c r="AC4897" s="2">
        <v>2.0486111111111113E-3</v>
      </c>
      <c r="AD4897" t="s">
        <v>3911</v>
      </c>
      <c r="AE4897">
        <v>3</v>
      </c>
      <c r="AF4897" t="s">
        <v>4113</v>
      </c>
      <c r="AG4897" s="3">
        <v>42175</v>
      </c>
      <c r="AH4897" t="s">
        <v>3928</v>
      </c>
      <c r="AI4897">
        <v>136</v>
      </c>
      <c r="AJ4897" t="s">
        <v>3914</v>
      </c>
      <c r="AK4897">
        <f t="shared" si="76"/>
        <v>1</v>
      </c>
      <c r="BA4897" s="70">
        <v>33</v>
      </c>
      <c r="BB4897" s="70"/>
    </row>
    <row r="4898" spans="1:54">
      <c r="A4898">
        <v>3051</v>
      </c>
      <c r="B4898">
        <v>2261</v>
      </c>
      <c r="C4898">
        <v>1</v>
      </c>
      <c r="D4898">
        <v>0</v>
      </c>
      <c r="E4898">
        <v>0.56520000000000004</v>
      </c>
      <c r="F4898">
        <v>0.26090000000000002</v>
      </c>
      <c r="G4898">
        <v>0.59179999999999999</v>
      </c>
      <c r="H4898">
        <v>0.26090000000000002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 s="2">
        <v>3.4722222222222222E-5</v>
      </c>
      <c r="P4898" s="2">
        <v>0</v>
      </c>
      <c r="Q4898">
        <v>0.25929999999999997</v>
      </c>
      <c r="R4898">
        <v>5.5599999999999997E-2</v>
      </c>
      <c r="S4898">
        <v>1</v>
      </c>
      <c r="T4898">
        <v>1</v>
      </c>
      <c r="U4898">
        <v>0</v>
      </c>
      <c r="V4898">
        <v>0.5</v>
      </c>
      <c r="W4898">
        <v>0.26090000000000002</v>
      </c>
      <c r="X4898">
        <v>1</v>
      </c>
      <c r="Y4898">
        <v>0</v>
      </c>
      <c r="Z4898">
        <v>1</v>
      </c>
      <c r="AA4898">
        <v>0</v>
      </c>
      <c r="AB4898" t="s">
        <v>3910</v>
      </c>
      <c r="AC4898" s="2">
        <v>3.472222222222222E-3</v>
      </c>
      <c r="AD4898" t="s">
        <v>3911</v>
      </c>
      <c r="AE4898">
        <v>3</v>
      </c>
      <c r="AF4898" t="s">
        <v>3975</v>
      </c>
      <c r="AG4898" s="3">
        <v>39592</v>
      </c>
      <c r="AH4898" t="s">
        <v>3924</v>
      </c>
      <c r="AI4898">
        <v>1</v>
      </c>
      <c r="AJ4898" t="s">
        <v>3914</v>
      </c>
      <c r="AK4898">
        <f t="shared" si="76"/>
        <v>1</v>
      </c>
      <c r="BA4898" s="69">
        <v>30</v>
      </c>
      <c r="BB4898" s="69"/>
    </row>
    <row r="4899" spans="1:54">
      <c r="A4899">
        <v>3052</v>
      </c>
      <c r="B4899">
        <v>3495</v>
      </c>
      <c r="C4899">
        <v>0</v>
      </c>
      <c r="D4899">
        <v>0</v>
      </c>
      <c r="E4899">
        <v>0.8</v>
      </c>
      <c r="F4899">
        <v>0.45450000000000002</v>
      </c>
      <c r="G4899">
        <v>0.81569999999999998</v>
      </c>
      <c r="H4899">
        <v>0.60609999999999997</v>
      </c>
      <c r="I4899">
        <v>0.8</v>
      </c>
      <c r="J4899">
        <v>0</v>
      </c>
      <c r="K4899">
        <v>0</v>
      </c>
      <c r="L4899">
        <v>0</v>
      </c>
      <c r="M4899">
        <v>0</v>
      </c>
      <c r="N4899">
        <v>1</v>
      </c>
      <c r="O4899" s="2">
        <v>8.6689814814814806E-3</v>
      </c>
      <c r="P4899" s="2">
        <v>6.9444444444444444E-5</v>
      </c>
      <c r="Q4899">
        <v>0.79369999999999996</v>
      </c>
      <c r="R4899">
        <v>0.36840000000000001</v>
      </c>
      <c r="S4899">
        <v>0.8</v>
      </c>
      <c r="T4899">
        <v>1</v>
      </c>
      <c r="U4899">
        <v>1</v>
      </c>
      <c r="V4899">
        <v>0.875</v>
      </c>
      <c r="W4899">
        <v>0.2</v>
      </c>
      <c r="X4899">
        <v>1</v>
      </c>
      <c r="Y4899">
        <v>1</v>
      </c>
      <c r="Z4899">
        <v>0.78690000000000004</v>
      </c>
      <c r="AA4899">
        <v>1</v>
      </c>
      <c r="AB4899" t="s">
        <v>3916</v>
      </c>
      <c r="AC4899" s="2">
        <v>3.472222222222222E-3</v>
      </c>
      <c r="AD4899" t="s">
        <v>3911</v>
      </c>
      <c r="AE4899">
        <v>3</v>
      </c>
      <c r="AF4899" t="s">
        <v>3994</v>
      </c>
      <c r="AG4899" s="3">
        <v>43806</v>
      </c>
      <c r="AH4899" t="s">
        <v>4222</v>
      </c>
      <c r="AI4899">
        <v>23</v>
      </c>
      <c r="AJ4899" t="s">
        <v>3914</v>
      </c>
      <c r="AK4899">
        <f t="shared" si="76"/>
        <v>1</v>
      </c>
      <c r="BA4899" s="70">
        <v>28</v>
      </c>
      <c r="BB4899" s="70"/>
    </row>
    <row r="4900" spans="1:54">
      <c r="A4900">
        <v>3056</v>
      </c>
      <c r="B4900">
        <v>1958</v>
      </c>
      <c r="C4900">
        <v>0</v>
      </c>
      <c r="D4900">
        <v>0</v>
      </c>
      <c r="E4900">
        <v>0.69640000000000002</v>
      </c>
      <c r="F4900">
        <v>0.45829999999999999</v>
      </c>
      <c r="G4900">
        <v>0.82950000000000002</v>
      </c>
      <c r="H4900">
        <v>0.74</v>
      </c>
      <c r="I4900">
        <v>1</v>
      </c>
      <c r="J4900">
        <v>0</v>
      </c>
      <c r="K4900">
        <v>0</v>
      </c>
      <c r="L4900">
        <v>2</v>
      </c>
      <c r="M4900">
        <v>0</v>
      </c>
      <c r="N4900">
        <v>1</v>
      </c>
      <c r="O4900" s="2">
        <v>9.0393518518518522E-3</v>
      </c>
      <c r="P4900" s="2">
        <v>6.5972222222222224E-4</v>
      </c>
      <c r="Q4900">
        <v>0.65959999999999996</v>
      </c>
      <c r="R4900">
        <v>0.36840000000000001</v>
      </c>
      <c r="S4900">
        <v>0.66669999999999996</v>
      </c>
      <c r="T4900">
        <v>1</v>
      </c>
      <c r="U4900">
        <v>0</v>
      </c>
      <c r="V4900">
        <v>0.6</v>
      </c>
      <c r="W4900">
        <v>0.42859999999999998</v>
      </c>
      <c r="X4900">
        <v>0.57140000000000002</v>
      </c>
      <c r="Y4900">
        <v>0.33329999999999999</v>
      </c>
      <c r="Z4900">
        <v>0.74360000000000004</v>
      </c>
      <c r="AA4900">
        <v>0.57140000000000002</v>
      </c>
      <c r="AB4900" t="s">
        <v>3916</v>
      </c>
      <c r="AC4900" s="2">
        <v>3.472222222222222E-3</v>
      </c>
      <c r="AD4900" t="s">
        <v>3911</v>
      </c>
      <c r="AE4900">
        <v>3</v>
      </c>
      <c r="AF4900" t="s">
        <v>3981</v>
      </c>
      <c r="AG4900" s="3">
        <v>40215</v>
      </c>
      <c r="AH4900" t="s">
        <v>3923</v>
      </c>
      <c r="AI4900">
        <v>1</v>
      </c>
      <c r="AJ4900" t="s">
        <v>3914</v>
      </c>
      <c r="AK4900">
        <f t="shared" si="76"/>
        <v>1</v>
      </c>
      <c r="BA4900" s="69">
        <v>37</v>
      </c>
      <c r="BB4900" s="69"/>
    </row>
    <row r="4901" spans="1:54">
      <c r="A4901">
        <v>3056</v>
      </c>
      <c r="B4901">
        <v>2108</v>
      </c>
      <c r="C4901">
        <v>0</v>
      </c>
      <c r="D4901">
        <v>0</v>
      </c>
      <c r="E4901">
        <v>0.59019999999999995</v>
      </c>
      <c r="F4901">
        <v>0.42859999999999998</v>
      </c>
      <c r="G4901">
        <v>0.80120000000000002</v>
      </c>
      <c r="H4901">
        <v>0.69569999999999999</v>
      </c>
      <c r="I4901">
        <v>0.6</v>
      </c>
      <c r="J4901">
        <v>0</v>
      </c>
      <c r="K4901">
        <v>0</v>
      </c>
      <c r="L4901">
        <v>2</v>
      </c>
      <c r="M4901">
        <v>0</v>
      </c>
      <c r="N4901">
        <v>0</v>
      </c>
      <c r="O4901" s="2">
        <v>9.6296296296296303E-3</v>
      </c>
      <c r="P4901" s="2">
        <v>1.1574074074074073E-5</v>
      </c>
      <c r="Q4901">
        <v>0.50980000000000003</v>
      </c>
      <c r="R4901">
        <v>0.375</v>
      </c>
      <c r="S4901">
        <v>1</v>
      </c>
      <c r="T4901">
        <v>1</v>
      </c>
      <c r="U4901">
        <v>0.5</v>
      </c>
      <c r="V4901">
        <v>0.66669999999999996</v>
      </c>
      <c r="W4901">
        <v>0.375</v>
      </c>
      <c r="X4901">
        <v>0</v>
      </c>
      <c r="Y4901">
        <v>0.6</v>
      </c>
      <c r="Z4901">
        <v>0.57140000000000002</v>
      </c>
      <c r="AA4901">
        <v>0</v>
      </c>
      <c r="AB4901" t="s">
        <v>3916</v>
      </c>
      <c r="AC4901" s="2">
        <v>3.472222222222222E-3</v>
      </c>
      <c r="AD4901" t="s">
        <v>3911</v>
      </c>
      <c r="AE4901">
        <v>3</v>
      </c>
      <c r="AF4901" t="s">
        <v>3955</v>
      </c>
      <c r="AG4901" s="3">
        <v>39956</v>
      </c>
      <c r="AH4901" t="s">
        <v>3923</v>
      </c>
      <c r="AI4901">
        <v>1</v>
      </c>
      <c r="AJ4901" t="s">
        <v>3914</v>
      </c>
      <c r="AK4901">
        <f t="shared" si="76"/>
        <v>1</v>
      </c>
      <c r="BA4901" s="70">
        <v>35</v>
      </c>
      <c r="BB4901" s="70"/>
    </row>
    <row r="4902" spans="1:54">
      <c r="A4902">
        <v>3056</v>
      </c>
      <c r="B4902">
        <v>2569</v>
      </c>
      <c r="C4902">
        <v>0</v>
      </c>
      <c r="D4902">
        <v>0</v>
      </c>
      <c r="E4902">
        <v>0.42370000000000002</v>
      </c>
      <c r="F4902">
        <v>0.31819999999999998</v>
      </c>
      <c r="G4902">
        <v>0.62639999999999996</v>
      </c>
      <c r="H4902">
        <v>0.64439999999999997</v>
      </c>
      <c r="I4902">
        <v>0.4118</v>
      </c>
      <c r="J4902">
        <v>0</v>
      </c>
      <c r="K4902">
        <v>0</v>
      </c>
      <c r="L4902">
        <v>2</v>
      </c>
      <c r="M4902">
        <v>0</v>
      </c>
      <c r="N4902">
        <v>0</v>
      </c>
      <c r="O4902" s="2">
        <v>7.6620370370370366E-3</v>
      </c>
      <c r="P4902" s="2">
        <v>8.1018518518518516E-4</v>
      </c>
      <c r="Q4902">
        <v>0.36170000000000002</v>
      </c>
      <c r="R4902">
        <v>0.25</v>
      </c>
      <c r="S4902">
        <v>0.6</v>
      </c>
      <c r="T4902">
        <v>1</v>
      </c>
      <c r="U4902">
        <v>0</v>
      </c>
      <c r="V4902">
        <v>0.2727</v>
      </c>
      <c r="W4902">
        <v>0.29409999999999997</v>
      </c>
      <c r="X4902">
        <v>0.55559999999999998</v>
      </c>
      <c r="Y4902">
        <v>0.5</v>
      </c>
      <c r="Z4902">
        <v>0.43590000000000001</v>
      </c>
      <c r="AA4902">
        <v>0.33329999999999999</v>
      </c>
      <c r="AB4902" t="s">
        <v>3916</v>
      </c>
      <c r="AC4902" s="2">
        <v>3.472222222222222E-3</v>
      </c>
      <c r="AD4902" t="s">
        <v>3911</v>
      </c>
      <c r="AE4902">
        <v>3</v>
      </c>
      <c r="AF4902" t="s">
        <v>3975</v>
      </c>
      <c r="AG4902" s="3">
        <v>38813</v>
      </c>
      <c r="AH4902" t="s">
        <v>3923</v>
      </c>
      <c r="AI4902">
        <v>1</v>
      </c>
      <c r="AJ4902" t="s">
        <v>3914</v>
      </c>
      <c r="AK4902">
        <f t="shared" si="76"/>
        <v>1</v>
      </c>
      <c r="BA4902" s="69">
        <v>28</v>
      </c>
      <c r="BB4902" s="69"/>
    </row>
    <row r="4903" spans="1:54">
      <c r="A4903">
        <v>3056</v>
      </c>
      <c r="B4903">
        <v>2369</v>
      </c>
      <c r="C4903">
        <v>0</v>
      </c>
      <c r="D4903">
        <v>0</v>
      </c>
      <c r="E4903">
        <v>0.32379999999999998</v>
      </c>
      <c r="F4903">
        <v>0.1623</v>
      </c>
      <c r="G4903">
        <v>0.42730000000000001</v>
      </c>
      <c r="H4903">
        <v>0.1835</v>
      </c>
      <c r="I4903">
        <v>0.57140000000000002</v>
      </c>
      <c r="J4903">
        <v>0</v>
      </c>
      <c r="K4903">
        <v>0</v>
      </c>
      <c r="L4903">
        <v>1</v>
      </c>
      <c r="M4903">
        <v>0</v>
      </c>
      <c r="N4903">
        <v>0</v>
      </c>
      <c r="O4903" s="2">
        <v>3.5995370370370369E-3</v>
      </c>
      <c r="P4903" s="2">
        <v>2.199074074074074E-4</v>
      </c>
      <c r="Q4903">
        <v>0.18629999999999999</v>
      </c>
      <c r="R4903">
        <v>0.15229999999999999</v>
      </c>
      <c r="S4903">
        <v>0.3</v>
      </c>
      <c r="T4903">
        <v>0.8246</v>
      </c>
      <c r="U4903">
        <v>1</v>
      </c>
      <c r="V4903">
        <v>0.2581</v>
      </c>
      <c r="W4903">
        <v>0.1623</v>
      </c>
      <c r="X4903">
        <v>0.86209999999999998</v>
      </c>
      <c r="Y4903">
        <v>0</v>
      </c>
      <c r="Z4903">
        <v>0.5</v>
      </c>
      <c r="AA4903">
        <v>0</v>
      </c>
      <c r="AB4903" t="s">
        <v>3916</v>
      </c>
      <c r="AC4903" s="2">
        <v>3.472222222222222E-3</v>
      </c>
      <c r="AD4903" t="s">
        <v>3911</v>
      </c>
      <c r="AE4903">
        <v>3</v>
      </c>
      <c r="AF4903" t="s">
        <v>3975</v>
      </c>
      <c r="AG4903" s="3">
        <v>40110</v>
      </c>
      <c r="AH4903" t="s">
        <v>3923</v>
      </c>
      <c r="AI4903">
        <v>2</v>
      </c>
      <c r="AJ4903" t="s">
        <v>3914</v>
      </c>
      <c r="AK4903">
        <f t="shared" si="76"/>
        <v>1</v>
      </c>
      <c r="BA4903" s="70">
        <v>27</v>
      </c>
      <c r="BB4903" s="70"/>
    </row>
    <row r="4904" spans="1:54">
      <c r="A4904">
        <v>3056</v>
      </c>
      <c r="B4904">
        <v>3103</v>
      </c>
      <c r="C4904">
        <v>0</v>
      </c>
      <c r="D4904">
        <v>0</v>
      </c>
      <c r="E4904">
        <v>0.73680000000000001</v>
      </c>
      <c r="F4904">
        <v>0.25</v>
      </c>
      <c r="G4904">
        <v>0.84799999999999998</v>
      </c>
      <c r="H4904">
        <v>0.72729999999999995</v>
      </c>
      <c r="I4904">
        <v>0.66669999999999996</v>
      </c>
      <c r="J4904">
        <v>0</v>
      </c>
      <c r="K4904">
        <v>1</v>
      </c>
      <c r="L4904">
        <v>0</v>
      </c>
      <c r="M4904">
        <v>0</v>
      </c>
      <c r="N4904">
        <v>0</v>
      </c>
      <c r="O4904" s="2">
        <v>5.4629629629629629E-3</v>
      </c>
      <c r="P4904" s="2">
        <v>2.0833333333333335E-4</v>
      </c>
      <c r="Q4904">
        <v>0.66669999999999996</v>
      </c>
      <c r="R4904">
        <v>0</v>
      </c>
      <c r="S4904">
        <v>0.875</v>
      </c>
      <c r="T4904">
        <v>0</v>
      </c>
      <c r="U4904">
        <v>1</v>
      </c>
      <c r="V4904">
        <v>0</v>
      </c>
      <c r="W4904">
        <v>0.2</v>
      </c>
      <c r="X4904">
        <v>0.85709999999999997</v>
      </c>
      <c r="Y4904">
        <v>0.33329999999999999</v>
      </c>
      <c r="Z4904">
        <v>0.78569999999999995</v>
      </c>
      <c r="AA4904">
        <v>0</v>
      </c>
      <c r="AB4904" t="s">
        <v>3938</v>
      </c>
      <c r="AC4904" s="2">
        <v>2.673611111111111E-3</v>
      </c>
      <c r="AD4904" t="s">
        <v>3911</v>
      </c>
      <c r="AE4904">
        <v>3</v>
      </c>
      <c r="AF4904" t="s">
        <v>3964</v>
      </c>
      <c r="AG4904" s="3">
        <v>40824</v>
      </c>
      <c r="AH4904" t="s">
        <v>3923</v>
      </c>
      <c r="AI4904">
        <v>3</v>
      </c>
      <c r="AJ4904" t="s">
        <v>3914</v>
      </c>
      <c r="AK4904">
        <f t="shared" si="76"/>
        <v>1</v>
      </c>
      <c r="BA4904" s="69">
        <v>27</v>
      </c>
      <c r="BB4904" s="69"/>
    </row>
    <row r="4905" spans="1:54">
      <c r="A4905">
        <v>3056</v>
      </c>
      <c r="B4905">
        <v>286</v>
      </c>
      <c r="C4905">
        <v>0</v>
      </c>
      <c r="D4905">
        <v>0</v>
      </c>
      <c r="E4905">
        <v>0.41239999999999999</v>
      </c>
      <c r="F4905">
        <v>0.3488</v>
      </c>
      <c r="G4905">
        <v>0.66500000000000004</v>
      </c>
      <c r="H4905">
        <v>0.62580000000000002</v>
      </c>
      <c r="I4905">
        <v>0.57140000000000002</v>
      </c>
      <c r="J4905">
        <v>0.33329999999999999</v>
      </c>
      <c r="K4905">
        <v>0</v>
      </c>
      <c r="L4905">
        <v>0</v>
      </c>
      <c r="M4905">
        <v>0</v>
      </c>
      <c r="N4905">
        <v>0</v>
      </c>
      <c r="O4905" s="2">
        <v>5.2199074074074075E-3</v>
      </c>
      <c r="P4905" s="2">
        <v>2.9166666666666668E-3</v>
      </c>
      <c r="Q4905">
        <v>0.31580000000000003</v>
      </c>
      <c r="R4905">
        <v>0.25</v>
      </c>
      <c r="S4905">
        <v>0.75</v>
      </c>
      <c r="T4905">
        <v>0.8</v>
      </c>
      <c r="U4905">
        <v>1</v>
      </c>
      <c r="V4905">
        <v>0.25</v>
      </c>
      <c r="W4905">
        <v>0.21879999999999999</v>
      </c>
      <c r="X4905">
        <v>0.71430000000000005</v>
      </c>
      <c r="Y4905">
        <v>0.73680000000000001</v>
      </c>
      <c r="Z4905">
        <v>0.55000000000000004</v>
      </c>
      <c r="AA4905">
        <v>0.66669999999999996</v>
      </c>
      <c r="AB4905" t="s">
        <v>3916</v>
      </c>
      <c r="AC4905" s="2">
        <v>3.472222222222222E-3</v>
      </c>
      <c r="AD4905" t="s">
        <v>3911</v>
      </c>
      <c r="AE4905">
        <v>3</v>
      </c>
      <c r="AF4905" t="s">
        <v>3930</v>
      </c>
      <c r="AG4905" s="3">
        <v>40936</v>
      </c>
      <c r="AH4905" t="s">
        <v>3923</v>
      </c>
      <c r="AI4905">
        <v>8</v>
      </c>
      <c r="AJ4905" t="s">
        <v>3914</v>
      </c>
      <c r="AK4905">
        <f t="shared" si="76"/>
        <v>1</v>
      </c>
      <c r="BA4905" s="70">
        <v>22</v>
      </c>
      <c r="BB4905" s="70"/>
    </row>
    <row r="4906" spans="1:54">
      <c r="A4906">
        <v>3057</v>
      </c>
      <c r="B4906">
        <v>1199</v>
      </c>
      <c r="C4906">
        <v>0</v>
      </c>
      <c r="D4906">
        <v>1</v>
      </c>
      <c r="E4906">
        <v>0.58330000000000004</v>
      </c>
      <c r="F4906">
        <v>0.60709999999999997</v>
      </c>
      <c r="G4906">
        <v>0.58330000000000004</v>
      </c>
      <c r="H4906">
        <v>0.60709999999999997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 s="2">
        <v>0</v>
      </c>
      <c r="P4906" s="2">
        <v>3.2407407407407406E-4</v>
      </c>
      <c r="Q4906">
        <v>0.5</v>
      </c>
      <c r="R4906">
        <v>0.64710000000000001</v>
      </c>
      <c r="S4906">
        <v>0.625</v>
      </c>
      <c r="T4906">
        <v>0.66669999999999996</v>
      </c>
      <c r="U4906">
        <v>1</v>
      </c>
      <c r="V4906">
        <v>0.58330000000000004</v>
      </c>
      <c r="W4906">
        <v>0.59260000000000002</v>
      </c>
      <c r="X4906">
        <v>0</v>
      </c>
      <c r="Y4906">
        <v>0</v>
      </c>
      <c r="Z4906">
        <v>0</v>
      </c>
      <c r="AA4906">
        <v>1</v>
      </c>
      <c r="AB4906" t="s">
        <v>3910</v>
      </c>
      <c r="AC4906" s="2">
        <v>1.6203703703703703E-3</v>
      </c>
      <c r="AD4906" t="s">
        <v>3911</v>
      </c>
      <c r="AE4906">
        <v>3</v>
      </c>
      <c r="AF4906" t="s">
        <v>3943</v>
      </c>
      <c r="AG4906" s="3">
        <v>44275</v>
      </c>
      <c r="AH4906" t="s">
        <v>3928</v>
      </c>
      <c r="AI4906">
        <v>1</v>
      </c>
      <c r="AJ4906" t="s">
        <v>3919</v>
      </c>
      <c r="AK4906">
        <f t="shared" si="76"/>
        <v>1</v>
      </c>
      <c r="BA4906" s="69">
        <v>27</v>
      </c>
      <c r="BB4906" s="69"/>
    </row>
    <row r="4907" spans="1:54">
      <c r="A4907">
        <v>3057</v>
      </c>
      <c r="B4907">
        <v>2200</v>
      </c>
      <c r="C4907">
        <v>0</v>
      </c>
      <c r="D4907">
        <v>0</v>
      </c>
      <c r="E4907">
        <v>0.40129999999999999</v>
      </c>
      <c r="F4907">
        <v>0.46229999999999999</v>
      </c>
      <c r="G4907">
        <v>0.4052</v>
      </c>
      <c r="H4907">
        <v>0.46729999999999999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 s="2">
        <v>3.4722222222222222E-5</v>
      </c>
      <c r="P4907" s="2">
        <v>5.3240740740740744E-4</v>
      </c>
      <c r="Q4907">
        <v>0.33329999999999999</v>
      </c>
      <c r="R4907">
        <v>0.41570000000000001</v>
      </c>
      <c r="S4907">
        <v>0.5</v>
      </c>
      <c r="T4907">
        <v>0.66669999999999996</v>
      </c>
      <c r="U4907">
        <v>0.76919999999999999</v>
      </c>
      <c r="V4907">
        <v>0.37590000000000001</v>
      </c>
      <c r="W4907">
        <v>0.4592</v>
      </c>
      <c r="X4907">
        <v>0.72729999999999995</v>
      </c>
      <c r="Y4907">
        <v>0.5</v>
      </c>
      <c r="Z4907">
        <v>0</v>
      </c>
      <c r="AA4907">
        <v>0</v>
      </c>
      <c r="AB4907" t="s">
        <v>3916</v>
      </c>
      <c r="AC4907" s="2">
        <v>3.472222222222222E-3</v>
      </c>
      <c r="AD4907" t="s">
        <v>3911</v>
      </c>
      <c r="AE4907">
        <v>3</v>
      </c>
      <c r="AF4907" t="s">
        <v>3936</v>
      </c>
      <c r="AG4907" s="3">
        <v>43428</v>
      </c>
      <c r="AH4907" t="s">
        <v>3928</v>
      </c>
      <c r="AI4907">
        <v>52</v>
      </c>
      <c r="AJ4907" t="s">
        <v>3919</v>
      </c>
      <c r="AK4907">
        <f t="shared" si="76"/>
        <v>1</v>
      </c>
      <c r="BA4907" s="70">
        <v>36</v>
      </c>
      <c r="BB4907" s="70"/>
    </row>
    <row r="4908" spans="1:54">
      <c r="A4908">
        <v>3057</v>
      </c>
      <c r="B4908">
        <v>1693</v>
      </c>
      <c r="C4908">
        <v>0</v>
      </c>
      <c r="D4908">
        <v>0</v>
      </c>
      <c r="E4908">
        <v>0.4531</v>
      </c>
      <c r="F4908">
        <v>0.38819999999999999</v>
      </c>
      <c r="G4908">
        <v>0.46560000000000001</v>
      </c>
      <c r="H4908">
        <v>0.49519999999999997</v>
      </c>
      <c r="I4908">
        <v>0</v>
      </c>
      <c r="J4908">
        <v>0.5</v>
      </c>
      <c r="K4908">
        <v>0</v>
      </c>
      <c r="L4908">
        <v>1</v>
      </c>
      <c r="M4908">
        <v>1</v>
      </c>
      <c r="N4908">
        <v>1</v>
      </c>
      <c r="O4908" s="2">
        <v>4.1666666666666669E-4</v>
      </c>
      <c r="P4908" s="2">
        <v>3.9120370370370368E-3</v>
      </c>
      <c r="Q4908">
        <v>0.44900000000000001</v>
      </c>
      <c r="R4908">
        <v>0.31080000000000002</v>
      </c>
      <c r="S4908">
        <v>0.31580000000000003</v>
      </c>
      <c r="T4908">
        <v>0.72729999999999995</v>
      </c>
      <c r="U4908">
        <v>1</v>
      </c>
      <c r="V4908">
        <v>0.44259999999999999</v>
      </c>
      <c r="W4908">
        <v>0.3846</v>
      </c>
      <c r="X4908">
        <v>0.66669999999999996</v>
      </c>
      <c r="Y4908">
        <v>0.25</v>
      </c>
      <c r="Z4908">
        <v>0</v>
      </c>
      <c r="AA4908">
        <v>0.66669999999999996</v>
      </c>
      <c r="AB4908" t="s">
        <v>3916</v>
      </c>
      <c r="AC4908" s="2">
        <v>3.472222222222222E-3</v>
      </c>
      <c r="AD4908" t="s">
        <v>3911</v>
      </c>
      <c r="AE4908">
        <v>3</v>
      </c>
      <c r="AF4908" t="s">
        <v>3952</v>
      </c>
      <c r="AG4908" s="3">
        <v>43708</v>
      </c>
      <c r="AH4908" t="s">
        <v>3928</v>
      </c>
      <c r="AI4908">
        <v>51</v>
      </c>
      <c r="AJ4908" t="s">
        <v>3914</v>
      </c>
      <c r="AK4908">
        <f t="shared" si="76"/>
        <v>1</v>
      </c>
      <c r="BA4908" s="69">
        <v>30</v>
      </c>
      <c r="BB4908" s="69"/>
    </row>
    <row r="4909" spans="1:54">
      <c r="A4909">
        <v>3057</v>
      </c>
      <c r="B4909">
        <v>47</v>
      </c>
      <c r="C4909">
        <v>1</v>
      </c>
      <c r="D4909">
        <v>0</v>
      </c>
      <c r="E4909">
        <v>0.45069999999999999</v>
      </c>
      <c r="F4909">
        <v>0.43330000000000002</v>
      </c>
      <c r="G4909">
        <v>0.44740000000000002</v>
      </c>
      <c r="H4909">
        <v>0.44569999999999999</v>
      </c>
      <c r="I4909">
        <v>0</v>
      </c>
      <c r="J4909">
        <v>1</v>
      </c>
      <c r="K4909">
        <v>0</v>
      </c>
      <c r="L4909">
        <v>0</v>
      </c>
      <c r="M4909">
        <v>0</v>
      </c>
      <c r="N4909">
        <v>0</v>
      </c>
      <c r="O4909" s="2">
        <v>4.6296296296296294E-5</v>
      </c>
      <c r="P4909" s="2">
        <v>1.273148148148148E-4</v>
      </c>
      <c r="Q4909">
        <v>0.32690000000000002</v>
      </c>
      <c r="R4909">
        <v>0.28810000000000002</v>
      </c>
      <c r="S4909">
        <v>0.6</v>
      </c>
      <c r="T4909">
        <v>0.85709999999999997</v>
      </c>
      <c r="U4909">
        <v>0.76190000000000002</v>
      </c>
      <c r="V4909">
        <v>0.4219</v>
      </c>
      <c r="W4909">
        <v>0.42699999999999999</v>
      </c>
      <c r="X4909">
        <v>0</v>
      </c>
      <c r="Y4909">
        <v>0</v>
      </c>
      <c r="Z4909">
        <v>0.71430000000000005</v>
      </c>
      <c r="AA4909">
        <v>1</v>
      </c>
      <c r="AB4909" t="s">
        <v>3910</v>
      </c>
      <c r="AC4909" s="2">
        <v>3.2986111111111111E-3</v>
      </c>
      <c r="AD4909" t="s">
        <v>3911</v>
      </c>
      <c r="AE4909">
        <v>3</v>
      </c>
      <c r="AF4909" t="s">
        <v>3982</v>
      </c>
      <c r="AG4909" s="3">
        <v>43274</v>
      </c>
      <c r="AH4909" t="s">
        <v>3928</v>
      </c>
      <c r="AI4909">
        <v>57</v>
      </c>
      <c r="AJ4909" t="s">
        <v>3914</v>
      </c>
      <c r="AK4909">
        <f t="shared" si="76"/>
        <v>1</v>
      </c>
      <c r="BA4909" s="70">
        <v>30</v>
      </c>
      <c r="BB4909" s="70"/>
    </row>
    <row r="4910" spans="1:54">
      <c r="A4910">
        <v>3057</v>
      </c>
      <c r="B4910">
        <v>2273</v>
      </c>
      <c r="C4910">
        <v>1</v>
      </c>
      <c r="D4910">
        <v>0</v>
      </c>
      <c r="E4910">
        <v>1</v>
      </c>
      <c r="F4910">
        <v>0.33329999999999999</v>
      </c>
      <c r="G4910">
        <v>1</v>
      </c>
      <c r="H4910">
        <v>0.33329999999999999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 s="2">
        <v>6.9444444444444444E-5</v>
      </c>
      <c r="P4910" s="2">
        <v>0</v>
      </c>
      <c r="Q4910">
        <v>1</v>
      </c>
      <c r="R4910">
        <v>0</v>
      </c>
      <c r="S4910">
        <v>1</v>
      </c>
      <c r="T4910">
        <v>0</v>
      </c>
      <c r="U4910">
        <v>0</v>
      </c>
      <c r="V4910">
        <v>1</v>
      </c>
      <c r="W4910">
        <v>0.33329999999999999</v>
      </c>
      <c r="X4910">
        <v>0</v>
      </c>
      <c r="Y4910">
        <v>0</v>
      </c>
      <c r="Z4910">
        <v>1</v>
      </c>
      <c r="AA4910">
        <v>0</v>
      </c>
      <c r="AB4910" t="s">
        <v>3910</v>
      </c>
      <c r="AC4910" s="2">
        <v>1.7361111111111112E-4</v>
      </c>
      <c r="AD4910" t="s">
        <v>3911</v>
      </c>
      <c r="AE4910">
        <v>3</v>
      </c>
      <c r="AF4910" t="s">
        <v>3915</v>
      </c>
      <c r="AG4910" s="3">
        <v>43064</v>
      </c>
      <c r="AH4910" t="s">
        <v>3928</v>
      </c>
      <c r="AI4910">
        <v>59</v>
      </c>
      <c r="AJ4910" t="s">
        <v>3914</v>
      </c>
      <c r="AK4910">
        <f t="shared" si="76"/>
        <v>1</v>
      </c>
      <c r="BA4910" s="69">
        <v>33</v>
      </c>
      <c r="BB4910" s="69"/>
    </row>
    <row r="4911" spans="1:54">
      <c r="A4911">
        <v>3058</v>
      </c>
      <c r="B4911">
        <v>2532</v>
      </c>
      <c r="C4911">
        <v>0</v>
      </c>
      <c r="D4911">
        <v>0</v>
      </c>
      <c r="E4911">
        <v>0.41610000000000003</v>
      </c>
      <c r="F4911">
        <v>0.41549999999999998</v>
      </c>
      <c r="G4911">
        <v>0.47089999999999999</v>
      </c>
      <c r="H4911">
        <v>0.45390000000000003</v>
      </c>
      <c r="I4911">
        <v>0</v>
      </c>
      <c r="J4911">
        <v>0.6</v>
      </c>
      <c r="K4911">
        <v>0</v>
      </c>
      <c r="L4911">
        <v>0</v>
      </c>
      <c r="M4911">
        <v>1</v>
      </c>
      <c r="N4911">
        <v>0</v>
      </c>
      <c r="O4911" s="2">
        <v>7.6388888888888893E-4</v>
      </c>
      <c r="P4911" s="2">
        <v>1.1111111111111111E-3</v>
      </c>
      <c r="Q4911">
        <v>0.32500000000000001</v>
      </c>
      <c r="R4911">
        <v>0.33929999999999999</v>
      </c>
      <c r="S4911">
        <v>0.625</v>
      </c>
      <c r="T4911">
        <v>0.88890000000000002</v>
      </c>
      <c r="U4911">
        <v>0.71430000000000005</v>
      </c>
      <c r="V4911">
        <v>0.42409999999999998</v>
      </c>
      <c r="W4911">
        <v>0.39419999999999999</v>
      </c>
      <c r="X4911">
        <v>0</v>
      </c>
      <c r="Y4911">
        <v>1</v>
      </c>
      <c r="Z4911">
        <v>0</v>
      </c>
      <c r="AA4911">
        <v>1</v>
      </c>
      <c r="AB4911" t="s">
        <v>3916</v>
      </c>
      <c r="AC4911" s="2">
        <v>3.472222222222222E-3</v>
      </c>
      <c r="AD4911" t="s">
        <v>3911</v>
      </c>
      <c r="AE4911">
        <v>3</v>
      </c>
      <c r="AF4911" t="s">
        <v>3917</v>
      </c>
      <c r="AG4911" s="3">
        <v>44261</v>
      </c>
      <c r="AH4911" t="s">
        <v>3913</v>
      </c>
      <c r="AI4911">
        <v>1</v>
      </c>
      <c r="AJ4911" t="s">
        <v>3919</v>
      </c>
      <c r="AK4911">
        <f t="shared" si="76"/>
        <v>1</v>
      </c>
      <c r="BA4911" s="70">
        <v>36</v>
      </c>
      <c r="BB4911" s="70"/>
    </row>
    <row r="4912" spans="1:54">
      <c r="A4912">
        <v>3058</v>
      </c>
      <c r="B4912">
        <v>2184</v>
      </c>
      <c r="C4912">
        <v>0</v>
      </c>
      <c r="D4912">
        <v>0</v>
      </c>
      <c r="E4912">
        <v>0.45929999999999999</v>
      </c>
      <c r="F4912">
        <v>0.36820000000000003</v>
      </c>
      <c r="G4912">
        <v>0.47510000000000002</v>
      </c>
      <c r="H4912">
        <v>0.39340000000000003</v>
      </c>
      <c r="I4912">
        <v>1</v>
      </c>
      <c r="J4912">
        <v>0</v>
      </c>
      <c r="K4912">
        <v>0</v>
      </c>
      <c r="L4912">
        <v>0</v>
      </c>
      <c r="M4912">
        <v>0</v>
      </c>
      <c r="N4912">
        <v>0</v>
      </c>
      <c r="O4912" s="2">
        <v>1.8749999999999999E-3</v>
      </c>
      <c r="P4912" s="2">
        <v>5.7870370370370373E-5</v>
      </c>
      <c r="Q4912">
        <v>0.39860000000000001</v>
      </c>
      <c r="R4912">
        <v>0.31140000000000001</v>
      </c>
      <c r="S4912">
        <v>0.72219999999999995</v>
      </c>
      <c r="T4912">
        <v>0.6875</v>
      </c>
      <c r="U4912">
        <v>0.66669999999999996</v>
      </c>
      <c r="V4912">
        <v>0.44850000000000001</v>
      </c>
      <c r="W4912">
        <v>0.35260000000000002</v>
      </c>
      <c r="X4912">
        <v>1</v>
      </c>
      <c r="Y4912">
        <v>0.75</v>
      </c>
      <c r="Z4912">
        <v>0.6</v>
      </c>
      <c r="AA4912">
        <v>0.33329999999999999</v>
      </c>
      <c r="AB4912" t="s">
        <v>3916</v>
      </c>
      <c r="AC4912" s="2">
        <v>3.472222222222222E-3</v>
      </c>
      <c r="AD4912" t="s">
        <v>3911</v>
      </c>
      <c r="AE4912">
        <v>3</v>
      </c>
      <c r="AF4912" t="s">
        <v>3936</v>
      </c>
      <c r="AG4912" s="3">
        <v>43428</v>
      </c>
      <c r="AH4912" t="s">
        <v>3913</v>
      </c>
      <c r="AI4912">
        <v>52</v>
      </c>
      <c r="AJ4912" t="s">
        <v>3914</v>
      </c>
      <c r="AK4912">
        <f t="shared" si="76"/>
        <v>1</v>
      </c>
      <c r="BA4912" s="69">
        <v>29</v>
      </c>
      <c r="BB4912" s="69"/>
    </row>
    <row r="4913" spans="1:54">
      <c r="A4913">
        <v>3058</v>
      </c>
      <c r="B4913">
        <v>1593</v>
      </c>
      <c r="C4913">
        <v>1</v>
      </c>
      <c r="D4913">
        <v>0</v>
      </c>
      <c r="E4913">
        <v>0.27589999999999998</v>
      </c>
      <c r="F4913">
        <v>0.1</v>
      </c>
      <c r="G4913">
        <v>0.3</v>
      </c>
      <c r="H4913">
        <v>0.1</v>
      </c>
      <c r="I4913">
        <v>0</v>
      </c>
      <c r="J4913">
        <v>0</v>
      </c>
      <c r="K4913">
        <v>1</v>
      </c>
      <c r="L4913">
        <v>0</v>
      </c>
      <c r="M4913">
        <v>0</v>
      </c>
      <c r="N4913">
        <v>0</v>
      </c>
      <c r="O4913" s="2">
        <v>9.2592592592592588E-5</v>
      </c>
      <c r="P4913" s="2">
        <v>0</v>
      </c>
      <c r="Q4913">
        <v>0.26090000000000002</v>
      </c>
      <c r="R4913">
        <v>4.5499999999999999E-2</v>
      </c>
      <c r="S4913">
        <v>0.33329999999999999</v>
      </c>
      <c r="T4913">
        <v>0.33329999999999999</v>
      </c>
      <c r="U4913">
        <v>0.25</v>
      </c>
      <c r="V4913">
        <v>0.25929999999999997</v>
      </c>
      <c r="W4913">
        <v>0.1</v>
      </c>
      <c r="X4913">
        <v>0</v>
      </c>
      <c r="Y4913">
        <v>0</v>
      </c>
      <c r="Z4913">
        <v>0.5</v>
      </c>
      <c r="AA4913">
        <v>0</v>
      </c>
      <c r="AB4913" t="s">
        <v>3938</v>
      </c>
      <c r="AC4913" s="2">
        <v>2.9629629629629628E-3</v>
      </c>
      <c r="AD4913" t="s">
        <v>3911</v>
      </c>
      <c r="AE4913">
        <v>3</v>
      </c>
      <c r="AF4913" t="s">
        <v>3952</v>
      </c>
      <c r="AG4913" s="3">
        <v>43064</v>
      </c>
      <c r="AH4913" t="s">
        <v>3962</v>
      </c>
      <c r="AI4913">
        <v>59</v>
      </c>
      <c r="AJ4913" t="s">
        <v>3914</v>
      </c>
      <c r="AK4913">
        <f t="shared" si="76"/>
        <v>1</v>
      </c>
      <c r="BA4913" s="70">
        <v>28</v>
      </c>
      <c r="BB4913" s="70"/>
    </row>
    <row r="4914" spans="1:54">
      <c r="A4914">
        <v>3058</v>
      </c>
      <c r="B4914">
        <v>3367</v>
      </c>
      <c r="C4914">
        <v>0</v>
      </c>
      <c r="D4914">
        <v>0</v>
      </c>
      <c r="E4914">
        <v>0.50249999999999995</v>
      </c>
      <c r="F4914">
        <v>0.56100000000000005</v>
      </c>
      <c r="G4914">
        <v>0.53849999999999998</v>
      </c>
      <c r="H4914">
        <v>0.61499999999999999</v>
      </c>
      <c r="I4914">
        <v>0</v>
      </c>
      <c r="J4914">
        <v>0.66669999999999996</v>
      </c>
      <c r="K4914">
        <v>0</v>
      </c>
      <c r="L4914">
        <v>0</v>
      </c>
      <c r="M4914">
        <v>0</v>
      </c>
      <c r="N4914">
        <v>0</v>
      </c>
      <c r="O4914" s="2">
        <v>6.9444444444444447E-4</v>
      </c>
      <c r="P4914" s="2">
        <v>2.2569444444444442E-3</v>
      </c>
      <c r="Q4914">
        <v>0.45660000000000001</v>
      </c>
      <c r="R4914">
        <v>0.41839999999999999</v>
      </c>
      <c r="S4914">
        <v>0.70589999999999997</v>
      </c>
      <c r="T4914">
        <v>0.90910000000000002</v>
      </c>
      <c r="U4914">
        <v>0.84619999999999995</v>
      </c>
      <c r="V4914">
        <v>0.46750000000000003</v>
      </c>
      <c r="W4914">
        <v>0.53539999999999999</v>
      </c>
      <c r="X4914">
        <v>0.6774</v>
      </c>
      <c r="Y4914">
        <v>0.68969999999999998</v>
      </c>
      <c r="Z4914">
        <v>1</v>
      </c>
      <c r="AA4914">
        <v>0.5</v>
      </c>
      <c r="AB4914" t="s">
        <v>3916</v>
      </c>
      <c r="AC4914" s="2">
        <v>3.472222222222222E-3</v>
      </c>
      <c r="AD4914" t="s">
        <v>3911</v>
      </c>
      <c r="AE4914">
        <v>3</v>
      </c>
      <c r="AF4914" t="s">
        <v>3933</v>
      </c>
      <c r="AG4914" s="3">
        <v>43967</v>
      </c>
      <c r="AH4914" t="s">
        <v>3962</v>
      </c>
      <c r="AI4914">
        <v>62</v>
      </c>
      <c r="AJ4914" t="s">
        <v>3914</v>
      </c>
      <c r="AK4914">
        <f t="shared" si="76"/>
        <v>1</v>
      </c>
      <c r="BA4914" s="69">
        <v>24</v>
      </c>
      <c r="BB4914" s="69"/>
    </row>
    <row r="4915" spans="1:54">
      <c r="A4915">
        <v>3062</v>
      </c>
      <c r="B4915">
        <v>2538</v>
      </c>
      <c r="C4915">
        <v>2</v>
      </c>
      <c r="D4915">
        <v>0</v>
      </c>
      <c r="E4915">
        <v>0.59089999999999998</v>
      </c>
      <c r="F4915">
        <v>0.47060000000000002</v>
      </c>
      <c r="G4915">
        <v>0.56520000000000004</v>
      </c>
      <c r="H4915">
        <v>0.55000000000000004</v>
      </c>
      <c r="I4915">
        <v>1</v>
      </c>
      <c r="J4915">
        <v>0</v>
      </c>
      <c r="K4915">
        <v>0</v>
      </c>
      <c r="L4915">
        <v>0</v>
      </c>
      <c r="M4915">
        <v>0</v>
      </c>
      <c r="N4915">
        <v>1</v>
      </c>
      <c r="O4915" s="2">
        <v>8.564814814814815E-4</v>
      </c>
      <c r="P4915" s="2">
        <v>2.0833333333333335E-4</v>
      </c>
      <c r="Q4915">
        <v>0.54049999999999998</v>
      </c>
      <c r="R4915">
        <v>0.36359999999999998</v>
      </c>
      <c r="S4915">
        <v>0.85709999999999997</v>
      </c>
      <c r="T4915">
        <v>0</v>
      </c>
      <c r="U4915">
        <v>0.5</v>
      </c>
      <c r="V4915">
        <v>0.52629999999999999</v>
      </c>
      <c r="W4915">
        <v>0.25</v>
      </c>
      <c r="X4915">
        <v>0.66669999999999996</v>
      </c>
      <c r="Y4915">
        <v>1</v>
      </c>
      <c r="Z4915">
        <v>0.63639999999999997</v>
      </c>
      <c r="AA4915">
        <v>1</v>
      </c>
      <c r="AB4915" t="s">
        <v>3910</v>
      </c>
      <c r="AC4915" s="2">
        <v>2.2800925925925927E-3</v>
      </c>
      <c r="AD4915" t="s">
        <v>3911</v>
      </c>
      <c r="AE4915">
        <v>3</v>
      </c>
      <c r="AF4915" t="s">
        <v>3912</v>
      </c>
      <c r="AG4915" s="3">
        <v>43813</v>
      </c>
      <c r="AH4915" t="s">
        <v>3923</v>
      </c>
      <c r="AI4915">
        <v>1</v>
      </c>
      <c r="AJ4915" t="s">
        <v>3914</v>
      </c>
      <c r="AK4915">
        <f t="shared" si="76"/>
        <v>1</v>
      </c>
      <c r="BA4915" s="70">
        <v>38</v>
      </c>
      <c r="BB4915" s="70"/>
    </row>
    <row r="4916" spans="1:54">
      <c r="A4916">
        <v>3062</v>
      </c>
      <c r="B4916">
        <v>3257</v>
      </c>
      <c r="C4916">
        <v>2</v>
      </c>
      <c r="D4916">
        <v>0</v>
      </c>
      <c r="E4916">
        <v>0.45450000000000002</v>
      </c>
      <c r="F4916">
        <v>0.38600000000000001</v>
      </c>
      <c r="G4916">
        <v>0.46379999999999999</v>
      </c>
      <c r="H4916">
        <v>0.38979999999999998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 s="2">
        <v>4.3981481481481481E-4</v>
      </c>
      <c r="P4916" s="2">
        <v>4.6296296296296294E-5</v>
      </c>
      <c r="Q4916">
        <v>0.41670000000000001</v>
      </c>
      <c r="R4916">
        <v>0.30609999999999998</v>
      </c>
      <c r="S4916">
        <v>0.8</v>
      </c>
      <c r="T4916">
        <v>1</v>
      </c>
      <c r="U4916">
        <v>0</v>
      </c>
      <c r="V4916">
        <v>0.4118</v>
      </c>
      <c r="W4916">
        <v>0.33960000000000001</v>
      </c>
      <c r="X4916">
        <v>0.8</v>
      </c>
      <c r="Y4916">
        <v>1</v>
      </c>
      <c r="Z4916">
        <v>0.5</v>
      </c>
      <c r="AA4916">
        <v>0</v>
      </c>
      <c r="AB4916" t="s">
        <v>3910</v>
      </c>
      <c r="AC4916" s="2">
        <v>3.3333333333333335E-3</v>
      </c>
      <c r="AD4916" t="s">
        <v>3911</v>
      </c>
      <c r="AE4916">
        <v>3</v>
      </c>
      <c r="AF4916" t="s">
        <v>3915</v>
      </c>
      <c r="AG4916" s="3">
        <v>44212</v>
      </c>
      <c r="AH4916" t="s">
        <v>3923</v>
      </c>
      <c r="AI4916">
        <v>5</v>
      </c>
      <c r="AJ4916" t="s">
        <v>3914</v>
      </c>
      <c r="AK4916">
        <f t="shared" si="76"/>
        <v>1</v>
      </c>
      <c r="BA4916" s="69">
        <v>28</v>
      </c>
      <c r="BB4916" s="69"/>
    </row>
    <row r="4917" spans="1:54">
      <c r="A4917">
        <v>3063</v>
      </c>
      <c r="B4917">
        <v>3019</v>
      </c>
      <c r="C4917">
        <v>0</v>
      </c>
      <c r="D4917">
        <v>0</v>
      </c>
      <c r="E4917">
        <v>0.5</v>
      </c>
      <c r="F4917">
        <v>0.36109999999999998</v>
      </c>
      <c r="G4917">
        <v>0.55740000000000001</v>
      </c>
      <c r="H4917">
        <v>0.68889999999999996</v>
      </c>
      <c r="I4917">
        <v>0</v>
      </c>
      <c r="J4917">
        <v>0.57140000000000002</v>
      </c>
      <c r="K4917">
        <v>0</v>
      </c>
      <c r="L4917">
        <v>7</v>
      </c>
      <c r="M4917">
        <v>3</v>
      </c>
      <c r="N4917">
        <v>2</v>
      </c>
      <c r="O4917" s="2">
        <v>2.0949074074074073E-3</v>
      </c>
      <c r="P4917" s="2">
        <v>6.9444444444444441E-3</v>
      </c>
      <c r="Q4917">
        <v>0.5</v>
      </c>
      <c r="R4917">
        <v>0.36359999999999998</v>
      </c>
      <c r="S4917">
        <v>0.28570000000000001</v>
      </c>
      <c r="T4917">
        <v>1</v>
      </c>
      <c r="U4917">
        <v>1</v>
      </c>
      <c r="V4917">
        <v>0.5</v>
      </c>
      <c r="W4917">
        <v>0.1923</v>
      </c>
      <c r="X4917">
        <v>0.71430000000000005</v>
      </c>
      <c r="Y4917">
        <v>0.66669999999999996</v>
      </c>
      <c r="Z4917">
        <v>0.4118</v>
      </c>
      <c r="AA4917">
        <v>0.85709999999999997</v>
      </c>
      <c r="AB4917" t="s">
        <v>3916</v>
      </c>
      <c r="AC4917" s="2">
        <v>3.472222222222222E-3</v>
      </c>
      <c r="AD4917" t="s">
        <v>3911</v>
      </c>
      <c r="AE4917">
        <v>3</v>
      </c>
      <c r="AF4917" t="s">
        <v>3915</v>
      </c>
      <c r="AG4917" s="3">
        <v>41887</v>
      </c>
      <c r="AH4917" t="s">
        <v>3962</v>
      </c>
      <c r="AI4917">
        <v>134</v>
      </c>
      <c r="AJ4917" t="s">
        <v>3919</v>
      </c>
      <c r="AK4917">
        <f t="shared" si="76"/>
        <v>1</v>
      </c>
      <c r="BA4917" s="70">
        <v>29</v>
      </c>
      <c r="BB4917" s="70"/>
    </row>
    <row r="4918" spans="1:54">
      <c r="A4918">
        <v>3065</v>
      </c>
      <c r="B4918">
        <v>2742</v>
      </c>
      <c r="C4918">
        <v>0</v>
      </c>
      <c r="D4918">
        <v>1</v>
      </c>
      <c r="E4918">
        <v>0.29409999999999997</v>
      </c>
      <c r="F4918">
        <v>0.55879999999999996</v>
      </c>
      <c r="G4918">
        <v>0.29409999999999997</v>
      </c>
      <c r="H4918">
        <v>0.55879999999999996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2">
        <v>0</v>
      </c>
      <c r="P4918" s="2">
        <v>2.3148148148148147E-5</v>
      </c>
      <c r="Q4918">
        <v>0.25</v>
      </c>
      <c r="R4918">
        <v>0.5</v>
      </c>
      <c r="S4918">
        <v>1</v>
      </c>
      <c r="T4918">
        <v>0</v>
      </c>
      <c r="U4918">
        <v>1</v>
      </c>
      <c r="V4918">
        <v>0.29409999999999997</v>
      </c>
      <c r="W4918">
        <v>0.54549999999999998</v>
      </c>
      <c r="X4918">
        <v>0</v>
      </c>
      <c r="Y4918">
        <v>0</v>
      </c>
      <c r="Z4918">
        <v>0</v>
      </c>
      <c r="AA4918">
        <v>1</v>
      </c>
      <c r="AB4918" t="s">
        <v>3910</v>
      </c>
      <c r="AC4918" s="2">
        <v>1.0185185185185184E-3</v>
      </c>
      <c r="AD4918" t="s">
        <v>3911</v>
      </c>
      <c r="AE4918">
        <v>3</v>
      </c>
      <c r="AF4918" t="s">
        <v>4010</v>
      </c>
      <c r="AG4918" s="3">
        <v>43883</v>
      </c>
      <c r="AH4918" t="s">
        <v>3950</v>
      </c>
      <c r="AI4918">
        <v>67</v>
      </c>
      <c r="AJ4918" t="s">
        <v>3919</v>
      </c>
      <c r="AK4918">
        <f t="shared" si="76"/>
        <v>1</v>
      </c>
      <c r="BA4918" s="69">
        <v>29</v>
      </c>
      <c r="BB4918" s="69"/>
    </row>
    <row r="4919" spans="1:54">
      <c r="A4919">
        <v>3067</v>
      </c>
      <c r="B4919">
        <v>808</v>
      </c>
      <c r="C4919">
        <v>0</v>
      </c>
      <c r="D4919">
        <v>1</v>
      </c>
      <c r="E4919">
        <v>8.3299999999999999E-2</v>
      </c>
      <c r="F4919">
        <v>0.2</v>
      </c>
      <c r="G4919">
        <v>8.3299999999999999E-2</v>
      </c>
      <c r="H4919">
        <v>0.2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 s="2">
        <v>0</v>
      </c>
      <c r="P4919" s="2">
        <v>3.4722222222222222E-5</v>
      </c>
      <c r="Q4919">
        <v>0</v>
      </c>
      <c r="R4919">
        <v>0.125</v>
      </c>
      <c r="S4919">
        <v>0.33329999999999999</v>
      </c>
      <c r="T4919">
        <v>0.33329999999999999</v>
      </c>
      <c r="U4919">
        <v>0.5</v>
      </c>
      <c r="V4919">
        <v>8.3299999999999999E-2</v>
      </c>
      <c r="W4919">
        <v>0.2</v>
      </c>
      <c r="X4919">
        <v>0</v>
      </c>
      <c r="Y4919">
        <v>0</v>
      </c>
      <c r="Z4919">
        <v>0</v>
      </c>
      <c r="AA4919">
        <v>0</v>
      </c>
      <c r="AB4919" t="s">
        <v>3910</v>
      </c>
      <c r="AC4919" s="2">
        <v>6.8287037037037036E-4</v>
      </c>
      <c r="AD4919" t="s">
        <v>3911</v>
      </c>
      <c r="AE4919">
        <v>3</v>
      </c>
      <c r="AF4919" t="s">
        <v>3955</v>
      </c>
      <c r="AG4919" s="3">
        <v>40726</v>
      </c>
      <c r="AH4919" t="s">
        <v>4222</v>
      </c>
      <c r="AI4919">
        <v>1</v>
      </c>
      <c r="AJ4919" t="s">
        <v>3919</v>
      </c>
      <c r="AK4919">
        <f t="shared" si="76"/>
        <v>1</v>
      </c>
      <c r="BA4919" s="70">
        <v>29</v>
      </c>
      <c r="BB4919" s="70"/>
    </row>
    <row r="4920" spans="1:54">
      <c r="A4920">
        <v>3067</v>
      </c>
      <c r="B4920">
        <v>3018</v>
      </c>
      <c r="C4920">
        <v>0</v>
      </c>
      <c r="D4920">
        <v>2</v>
      </c>
      <c r="E4920">
        <v>0.18629999999999999</v>
      </c>
      <c r="F4920">
        <v>0.32740000000000002</v>
      </c>
      <c r="G4920">
        <v>0.18629999999999999</v>
      </c>
      <c r="H4920">
        <v>0.34200000000000003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 s="2">
        <v>9.2592592592592588E-5</v>
      </c>
      <c r="P4920" s="2">
        <v>2.199074074074074E-4</v>
      </c>
      <c r="Q4920">
        <v>0.15909999999999999</v>
      </c>
      <c r="R4920">
        <v>0.221</v>
      </c>
      <c r="S4920">
        <v>0.33329999999999999</v>
      </c>
      <c r="T4920">
        <v>0.4</v>
      </c>
      <c r="U4920">
        <v>0.78569999999999995</v>
      </c>
      <c r="V4920">
        <v>0.19</v>
      </c>
      <c r="W4920">
        <v>0.31309999999999999</v>
      </c>
      <c r="X4920">
        <v>0</v>
      </c>
      <c r="Y4920">
        <v>0.44440000000000002</v>
      </c>
      <c r="Z4920">
        <v>0</v>
      </c>
      <c r="AA4920">
        <v>1</v>
      </c>
      <c r="AB4920" t="s">
        <v>3916</v>
      </c>
      <c r="AC4920" s="2">
        <v>3.472222222222222E-3</v>
      </c>
      <c r="AD4920" t="s">
        <v>3911</v>
      </c>
      <c r="AE4920">
        <v>3</v>
      </c>
      <c r="AF4920" t="s">
        <v>3969</v>
      </c>
      <c r="AG4920" s="3">
        <v>40600</v>
      </c>
      <c r="AH4920" t="s">
        <v>4222</v>
      </c>
      <c r="AI4920">
        <v>68</v>
      </c>
      <c r="AJ4920" t="s">
        <v>3919</v>
      </c>
      <c r="AK4920">
        <f t="shared" si="76"/>
        <v>1</v>
      </c>
      <c r="BA4920" s="69">
        <v>32</v>
      </c>
      <c r="BB4920" s="69"/>
    </row>
    <row r="4921" spans="1:54">
      <c r="A4921">
        <v>3067</v>
      </c>
      <c r="B4921">
        <v>2473</v>
      </c>
      <c r="C4921">
        <v>0</v>
      </c>
      <c r="D4921">
        <v>2</v>
      </c>
      <c r="E4921">
        <v>0.3009</v>
      </c>
      <c r="F4921">
        <v>0.5</v>
      </c>
      <c r="G4921">
        <v>0.307</v>
      </c>
      <c r="H4921">
        <v>0.51459999999999995</v>
      </c>
      <c r="I4921">
        <v>0.16669999999999999</v>
      </c>
      <c r="J4921">
        <v>0</v>
      </c>
      <c r="K4921">
        <v>0</v>
      </c>
      <c r="L4921">
        <v>0</v>
      </c>
      <c r="M4921">
        <v>0</v>
      </c>
      <c r="N4921">
        <v>0</v>
      </c>
      <c r="O4921" s="2">
        <v>1.0532407407407407E-3</v>
      </c>
      <c r="P4921" s="2">
        <v>2.0833333333333335E-4</v>
      </c>
      <c r="Q4921">
        <v>0.27550000000000002</v>
      </c>
      <c r="R4921">
        <v>0.39510000000000001</v>
      </c>
      <c r="S4921">
        <v>0.42859999999999998</v>
      </c>
      <c r="T4921">
        <v>1</v>
      </c>
      <c r="U4921">
        <v>1</v>
      </c>
      <c r="V4921">
        <v>0.29249999999999998</v>
      </c>
      <c r="W4921">
        <v>0.45450000000000002</v>
      </c>
      <c r="X4921">
        <v>0.42859999999999998</v>
      </c>
      <c r="Y4921">
        <v>0.81820000000000004</v>
      </c>
      <c r="Z4921">
        <v>0</v>
      </c>
      <c r="AA4921">
        <v>1</v>
      </c>
      <c r="AB4921" t="s">
        <v>3910</v>
      </c>
      <c r="AC4921" s="2">
        <v>4.7453703703703704E-4</v>
      </c>
      <c r="AD4921" t="s">
        <v>3932</v>
      </c>
      <c r="AE4921">
        <v>5</v>
      </c>
      <c r="AF4921" t="s">
        <v>3936</v>
      </c>
      <c r="AG4921" s="3">
        <v>41257</v>
      </c>
      <c r="AH4921" t="s">
        <v>4222</v>
      </c>
      <c r="AI4921">
        <v>48</v>
      </c>
      <c r="AJ4921" t="s">
        <v>3919</v>
      </c>
      <c r="AK4921">
        <f t="shared" si="76"/>
        <v>1</v>
      </c>
      <c r="BA4921" s="70">
        <v>36</v>
      </c>
      <c r="BB4921" s="70"/>
    </row>
    <row r="4922" spans="1:54">
      <c r="A4922">
        <v>3067</v>
      </c>
      <c r="B4922">
        <v>2480</v>
      </c>
      <c r="C4922">
        <v>1</v>
      </c>
      <c r="D4922">
        <v>1</v>
      </c>
      <c r="E4922">
        <v>0.29630000000000001</v>
      </c>
      <c r="F4922">
        <v>0.36109999999999998</v>
      </c>
      <c r="G4922">
        <v>0.41210000000000002</v>
      </c>
      <c r="H4922">
        <v>0.48230000000000001</v>
      </c>
      <c r="I4922">
        <v>0.5</v>
      </c>
      <c r="J4922">
        <v>1</v>
      </c>
      <c r="K4922">
        <v>0</v>
      </c>
      <c r="L4922">
        <v>0</v>
      </c>
      <c r="M4922">
        <v>0</v>
      </c>
      <c r="N4922">
        <v>0</v>
      </c>
      <c r="O4922" s="2">
        <v>3.3217592592592591E-3</v>
      </c>
      <c r="P4922" s="2">
        <v>2.2222222222222222E-3</v>
      </c>
      <c r="Q4922">
        <v>0.30259999999999998</v>
      </c>
      <c r="R4922">
        <v>0.3367</v>
      </c>
      <c r="S4922">
        <v>0.1111</v>
      </c>
      <c r="T4922">
        <v>1</v>
      </c>
      <c r="U4922">
        <v>0.5</v>
      </c>
      <c r="V4922">
        <v>0.22700000000000001</v>
      </c>
      <c r="W4922">
        <v>0.31030000000000002</v>
      </c>
      <c r="X4922">
        <v>0.5</v>
      </c>
      <c r="Y4922">
        <v>0.72729999999999995</v>
      </c>
      <c r="Z4922">
        <v>0.86670000000000003</v>
      </c>
      <c r="AA4922">
        <v>0.4</v>
      </c>
      <c r="AB4922" t="s">
        <v>3916</v>
      </c>
      <c r="AC4922" s="2">
        <v>3.472222222222222E-3</v>
      </c>
      <c r="AD4922" t="s">
        <v>3911</v>
      </c>
      <c r="AE4922">
        <v>3</v>
      </c>
      <c r="AF4922" t="s">
        <v>3981</v>
      </c>
      <c r="AG4922" s="3">
        <v>40362</v>
      </c>
      <c r="AH4922" t="s">
        <v>4222</v>
      </c>
      <c r="AI4922">
        <v>1</v>
      </c>
      <c r="AJ4922" t="s">
        <v>3914</v>
      </c>
      <c r="AK4922">
        <f t="shared" si="76"/>
        <v>1</v>
      </c>
      <c r="BA4922" s="69">
        <v>24</v>
      </c>
      <c r="BB4922" s="69"/>
    </row>
    <row r="4923" spans="1:54">
      <c r="A4923">
        <v>3067</v>
      </c>
      <c r="B4923">
        <v>753</v>
      </c>
      <c r="C4923">
        <v>0</v>
      </c>
      <c r="D4923">
        <v>0</v>
      </c>
      <c r="E4923">
        <v>0.27500000000000002</v>
      </c>
      <c r="F4923">
        <v>0.36230000000000001</v>
      </c>
      <c r="G4923">
        <v>0.4118</v>
      </c>
      <c r="H4923">
        <v>0.5464</v>
      </c>
      <c r="I4923">
        <v>1</v>
      </c>
      <c r="J4923">
        <v>0</v>
      </c>
      <c r="K4923">
        <v>2</v>
      </c>
      <c r="L4923">
        <v>0</v>
      </c>
      <c r="M4923">
        <v>0</v>
      </c>
      <c r="N4923">
        <v>0</v>
      </c>
      <c r="O4923" s="2">
        <v>3.7962962962962963E-3</v>
      </c>
      <c r="P4923" s="2">
        <v>0</v>
      </c>
      <c r="Q4923">
        <v>0.25890000000000002</v>
      </c>
      <c r="R4923">
        <v>0.29509999999999997</v>
      </c>
      <c r="S4923">
        <v>0.42859999999999998</v>
      </c>
      <c r="T4923">
        <v>1</v>
      </c>
      <c r="U4923">
        <v>1</v>
      </c>
      <c r="V4923">
        <v>0.19570000000000001</v>
      </c>
      <c r="W4923">
        <v>0.3175</v>
      </c>
      <c r="X4923">
        <v>0</v>
      </c>
      <c r="Y4923">
        <v>1</v>
      </c>
      <c r="Z4923">
        <v>0.53569999999999995</v>
      </c>
      <c r="AA4923">
        <v>0.66669999999999996</v>
      </c>
      <c r="AB4923" t="s">
        <v>3938</v>
      </c>
      <c r="AC4923" s="2">
        <v>3.1944444444444446E-3</v>
      </c>
      <c r="AD4923" t="s">
        <v>3911</v>
      </c>
      <c r="AE4923">
        <v>3</v>
      </c>
      <c r="AF4923" t="s">
        <v>3955</v>
      </c>
      <c r="AG4923" s="3">
        <v>40138</v>
      </c>
      <c r="AH4923" t="s">
        <v>4222</v>
      </c>
      <c r="AI4923">
        <v>1</v>
      </c>
      <c r="AJ4923" t="s">
        <v>3914</v>
      </c>
      <c r="AK4923">
        <f t="shared" si="76"/>
        <v>1</v>
      </c>
      <c r="BA4923" s="70">
        <v>28</v>
      </c>
      <c r="BB4923" s="70"/>
    </row>
    <row r="4924" spans="1:54">
      <c r="A4924">
        <v>3067</v>
      </c>
      <c r="B4924">
        <v>2105</v>
      </c>
      <c r="C4924">
        <v>0</v>
      </c>
      <c r="D4924">
        <v>0</v>
      </c>
      <c r="E4924">
        <v>0.66669999999999996</v>
      </c>
      <c r="F4924">
        <v>0</v>
      </c>
      <c r="G4924">
        <v>0.85709999999999997</v>
      </c>
      <c r="H4924">
        <v>0</v>
      </c>
      <c r="I4924">
        <v>0</v>
      </c>
      <c r="J4924">
        <v>0</v>
      </c>
      <c r="K4924">
        <v>1</v>
      </c>
      <c r="L4924">
        <v>0</v>
      </c>
      <c r="M4924">
        <v>0</v>
      </c>
      <c r="N4924">
        <v>0</v>
      </c>
      <c r="O4924" s="2">
        <v>8.3333333333333339E-4</v>
      </c>
      <c r="P4924" s="2">
        <v>2.199074074074074E-4</v>
      </c>
      <c r="Q4924">
        <v>0.66669999999999996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1</v>
      </c>
      <c r="AA4924">
        <v>0</v>
      </c>
      <c r="AB4924" t="s">
        <v>3938</v>
      </c>
      <c r="AC4924" s="2">
        <v>1.1111111111111111E-3</v>
      </c>
      <c r="AD4924" t="s">
        <v>3911</v>
      </c>
      <c r="AE4924">
        <v>3</v>
      </c>
      <c r="AF4924" t="s">
        <v>3930</v>
      </c>
      <c r="AG4924" s="3">
        <v>39424</v>
      </c>
      <c r="AH4924" t="s">
        <v>3928</v>
      </c>
      <c r="AI4924">
        <v>1</v>
      </c>
      <c r="AJ4924" t="s">
        <v>3914</v>
      </c>
      <c r="AK4924">
        <f t="shared" si="76"/>
        <v>1</v>
      </c>
      <c r="BA4924" s="69">
        <v>29</v>
      </c>
      <c r="BB4924" s="69"/>
    </row>
    <row r="4925" spans="1:54">
      <c r="A4925">
        <v>3067</v>
      </c>
      <c r="B4925">
        <v>2756</v>
      </c>
      <c r="C4925">
        <v>0</v>
      </c>
      <c r="D4925">
        <v>0</v>
      </c>
      <c r="E4925">
        <v>0.42420000000000002</v>
      </c>
      <c r="F4925">
        <v>0.1087</v>
      </c>
      <c r="G4925">
        <v>0.56599999999999995</v>
      </c>
      <c r="H4925">
        <v>0.34379999999999999</v>
      </c>
      <c r="I4925">
        <v>0.6</v>
      </c>
      <c r="J4925">
        <v>0</v>
      </c>
      <c r="K4925">
        <v>1</v>
      </c>
      <c r="L4925">
        <v>0</v>
      </c>
      <c r="M4925">
        <v>0</v>
      </c>
      <c r="N4925">
        <v>1</v>
      </c>
      <c r="O4925" s="2">
        <v>2.9861111111111113E-3</v>
      </c>
      <c r="P4925" s="2">
        <v>2.7777777777777778E-4</v>
      </c>
      <c r="Q4925">
        <v>0.3448</v>
      </c>
      <c r="R4925">
        <v>4.7600000000000003E-2</v>
      </c>
      <c r="S4925">
        <v>1</v>
      </c>
      <c r="T4925">
        <v>0</v>
      </c>
      <c r="U4925">
        <v>1</v>
      </c>
      <c r="V4925">
        <v>0.5</v>
      </c>
      <c r="W4925">
        <v>0.13159999999999999</v>
      </c>
      <c r="X4925">
        <v>0.5</v>
      </c>
      <c r="Y4925">
        <v>0</v>
      </c>
      <c r="Z4925">
        <v>0.22220000000000001</v>
      </c>
      <c r="AA4925">
        <v>0</v>
      </c>
      <c r="AB4925" t="s">
        <v>3938</v>
      </c>
      <c r="AC4925" s="2">
        <v>1.3773148148148147E-3</v>
      </c>
      <c r="AD4925" t="s">
        <v>3911</v>
      </c>
      <c r="AE4925">
        <v>3</v>
      </c>
      <c r="AF4925" t="s">
        <v>3936</v>
      </c>
      <c r="AG4925" s="3">
        <v>40033</v>
      </c>
      <c r="AH4925" t="s">
        <v>4222</v>
      </c>
      <c r="AI4925">
        <v>11</v>
      </c>
      <c r="AJ4925" t="s">
        <v>3914</v>
      </c>
      <c r="AK4925">
        <f t="shared" si="76"/>
        <v>1</v>
      </c>
      <c r="BA4925" s="70">
        <v>26</v>
      </c>
      <c r="BB4925" s="70"/>
    </row>
    <row r="4926" spans="1:54">
      <c r="A4926">
        <v>3067</v>
      </c>
      <c r="B4926">
        <v>2142</v>
      </c>
      <c r="C4926">
        <v>0</v>
      </c>
      <c r="D4926">
        <v>0</v>
      </c>
      <c r="E4926">
        <v>0.6</v>
      </c>
      <c r="F4926">
        <v>0.16669999999999999</v>
      </c>
      <c r="G4926">
        <v>0.80210000000000004</v>
      </c>
      <c r="H4926">
        <v>0.4118</v>
      </c>
      <c r="I4926">
        <v>0.75</v>
      </c>
      <c r="J4926">
        <v>0</v>
      </c>
      <c r="K4926">
        <v>3</v>
      </c>
      <c r="L4926">
        <v>0</v>
      </c>
      <c r="M4926">
        <v>1</v>
      </c>
      <c r="N4926">
        <v>1</v>
      </c>
      <c r="O4926" s="2">
        <v>3.8194444444444443E-3</v>
      </c>
      <c r="P4926" s="2">
        <v>4.1666666666666669E-4</v>
      </c>
      <c r="Q4926">
        <v>0.60609999999999997</v>
      </c>
      <c r="R4926">
        <v>0</v>
      </c>
      <c r="S4926">
        <v>0.5</v>
      </c>
      <c r="T4926">
        <v>0</v>
      </c>
      <c r="U4926">
        <v>0.66669999999999996</v>
      </c>
      <c r="V4926">
        <v>0.25</v>
      </c>
      <c r="W4926">
        <v>0.2</v>
      </c>
      <c r="X4926">
        <v>0.5</v>
      </c>
      <c r="Y4926">
        <v>0</v>
      </c>
      <c r="Z4926">
        <v>0.8095</v>
      </c>
      <c r="AA4926">
        <v>0</v>
      </c>
      <c r="AB4926" t="s">
        <v>3910</v>
      </c>
      <c r="AC4926" s="2">
        <v>1.6666666666666668E-3</v>
      </c>
      <c r="AD4926" t="s">
        <v>3911</v>
      </c>
      <c r="AE4926">
        <v>3</v>
      </c>
      <c r="AF4926" t="s">
        <v>4043</v>
      </c>
      <c r="AG4926" s="3">
        <v>39540</v>
      </c>
      <c r="AH4926" t="s">
        <v>3928</v>
      </c>
      <c r="AI4926">
        <v>38</v>
      </c>
      <c r="AJ4926" t="s">
        <v>3914</v>
      </c>
      <c r="AK4926">
        <f t="shared" si="76"/>
        <v>1</v>
      </c>
      <c r="BA4926" s="69">
        <v>25</v>
      </c>
      <c r="BB4926" s="69"/>
    </row>
    <row r="4927" spans="1:54">
      <c r="A4927">
        <v>3067</v>
      </c>
      <c r="B4927">
        <v>1753</v>
      </c>
      <c r="C4927">
        <v>0</v>
      </c>
      <c r="D4927">
        <v>0</v>
      </c>
      <c r="E4927">
        <v>0.27139999999999997</v>
      </c>
      <c r="F4927">
        <v>0.20250000000000001</v>
      </c>
      <c r="G4927">
        <v>0.31580000000000003</v>
      </c>
      <c r="H4927">
        <v>0.2697</v>
      </c>
      <c r="I4927">
        <v>0.2727</v>
      </c>
      <c r="J4927">
        <v>0</v>
      </c>
      <c r="K4927">
        <v>2</v>
      </c>
      <c r="L4927">
        <v>0</v>
      </c>
      <c r="M4927">
        <v>0</v>
      </c>
      <c r="N4927">
        <v>1</v>
      </c>
      <c r="O4927" s="2">
        <v>2.3495370370370371E-3</v>
      </c>
      <c r="P4927" s="2">
        <v>5.2083333333333333E-4</v>
      </c>
      <c r="Q4927">
        <v>0.21310000000000001</v>
      </c>
      <c r="R4927">
        <v>0.18179999999999999</v>
      </c>
      <c r="S4927">
        <v>0.66669999999999996</v>
      </c>
      <c r="T4927">
        <v>0</v>
      </c>
      <c r="U4927">
        <v>0</v>
      </c>
      <c r="V4927">
        <v>0.23730000000000001</v>
      </c>
      <c r="W4927">
        <v>9.3799999999999994E-2</v>
      </c>
      <c r="X4927">
        <v>0.33329999999999999</v>
      </c>
      <c r="Y4927">
        <v>0.85709999999999997</v>
      </c>
      <c r="Z4927">
        <v>1</v>
      </c>
      <c r="AA4927">
        <v>0.5</v>
      </c>
      <c r="AB4927" t="s">
        <v>3938</v>
      </c>
      <c r="AC4927" s="2">
        <v>1.8865740740740742E-3</v>
      </c>
      <c r="AD4927" t="s">
        <v>3911</v>
      </c>
      <c r="AE4927">
        <v>3</v>
      </c>
      <c r="AF4927" t="s">
        <v>4005</v>
      </c>
      <c r="AG4927" s="3">
        <v>40502</v>
      </c>
      <c r="AH4927" t="s">
        <v>4222</v>
      </c>
      <c r="AI4927">
        <v>66</v>
      </c>
      <c r="AJ4927" t="s">
        <v>3914</v>
      </c>
      <c r="AK4927">
        <f t="shared" si="76"/>
        <v>1</v>
      </c>
      <c r="BA4927" s="70">
        <v>34</v>
      </c>
      <c r="BB4927" s="70"/>
    </row>
    <row r="4928" spans="1:54">
      <c r="A4928">
        <v>3067</v>
      </c>
      <c r="B4928">
        <v>3121</v>
      </c>
      <c r="C4928">
        <v>0</v>
      </c>
      <c r="D4928">
        <v>0</v>
      </c>
      <c r="E4928">
        <v>0.22989999999999999</v>
      </c>
      <c r="F4928">
        <v>0.2258</v>
      </c>
      <c r="G4928">
        <v>0.4052</v>
      </c>
      <c r="H4928">
        <v>0.2727</v>
      </c>
      <c r="I4928">
        <v>0.66669999999999996</v>
      </c>
      <c r="J4928">
        <v>0.5</v>
      </c>
      <c r="K4928">
        <v>3</v>
      </c>
      <c r="L4928">
        <v>2</v>
      </c>
      <c r="M4928">
        <v>1</v>
      </c>
      <c r="N4928">
        <v>0</v>
      </c>
      <c r="O4928" s="2">
        <v>3.6921296296296298E-3</v>
      </c>
      <c r="P4928" s="2">
        <v>3.3449074074074076E-3</v>
      </c>
      <c r="Q4928">
        <v>0.2195</v>
      </c>
      <c r="R4928">
        <v>0.16669999999999999</v>
      </c>
      <c r="S4928">
        <v>0.4</v>
      </c>
      <c r="T4928">
        <v>0</v>
      </c>
      <c r="U4928">
        <v>0.5</v>
      </c>
      <c r="V4928">
        <v>0.21429999999999999</v>
      </c>
      <c r="W4928">
        <v>0.2069</v>
      </c>
      <c r="X4928">
        <v>0.5</v>
      </c>
      <c r="Y4928">
        <v>1</v>
      </c>
      <c r="Z4928">
        <v>1</v>
      </c>
      <c r="AA4928">
        <v>0</v>
      </c>
      <c r="AB4928" t="s">
        <v>3916</v>
      </c>
      <c r="AC4928" s="2">
        <v>3.472222222222222E-3</v>
      </c>
      <c r="AD4928" t="s">
        <v>3911</v>
      </c>
      <c r="AE4928">
        <v>3</v>
      </c>
      <c r="AF4928" t="s">
        <v>3915</v>
      </c>
      <c r="AG4928" s="3">
        <v>40229</v>
      </c>
      <c r="AH4928" t="s">
        <v>4222</v>
      </c>
      <c r="AI4928">
        <v>68</v>
      </c>
      <c r="AJ4928" t="s">
        <v>3914</v>
      </c>
      <c r="AK4928">
        <f t="shared" si="76"/>
        <v>1</v>
      </c>
      <c r="BA4928" s="69">
        <v>28</v>
      </c>
      <c r="BB4928" s="69"/>
    </row>
    <row r="4929" spans="1:54">
      <c r="A4929">
        <v>3067</v>
      </c>
      <c r="B4929">
        <v>2332</v>
      </c>
      <c r="C4929">
        <v>0</v>
      </c>
      <c r="D4929">
        <v>0</v>
      </c>
      <c r="E4929">
        <v>0.25130000000000002</v>
      </c>
      <c r="F4929">
        <v>0.33529999999999999</v>
      </c>
      <c r="G4929">
        <v>0.25130000000000002</v>
      </c>
      <c r="H4929">
        <v>0.33929999999999999</v>
      </c>
      <c r="I4929">
        <v>0.1429</v>
      </c>
      <c r="J4929">
        <v>0</v>
      </c>
      <c r="K4929">
        <v>0</v>
      </c>
      <c r="L4929">
        <v>0</v>
      </c>
      <c r="M4929">
        <v>0</v>
      </c>
      <c r="N4929">
        <v>0</v>
      </c>
      <c r="O4929" s="2">
        <v>3.0092592592592595E-4</v>
      </c>
      <c r="P4929" s="2">
        <v>0</v>
      </c>
      <c r="Q4929">
        <v>0.17610000000000001</v>
      </c>
      <c r="R4929">
        <v>0.2301</v>
      </c>
      <c r="S4929">
        <v>0.66669999999999996</v>
      </c>
      <c r="T4929">
        <v>0.92859999999999998</v>
      </c>
      <c r="U4929">
        <v>0</v>
      </c>
      <c r="V4929">
        <v>0.25130000000000002</v>
      </c>
      <c r="W4929">
        <v>0.33529999999999999</v>
      </c>
      <c r="X4929">
        <v>0</v>
      </c>
      <c r="Y4929">
        <v>0</v>
      </c>
      <c r="Z4929">
        <v>0</v>
      </c>
      <c r="AA4929">
        <v>0</v>
      </c>
      <c r="AB4929" t="s">
        <v>3916</v>
      </c>
      <c r="AC4929" s="2">
        <v>3.472222222222222E-3</v>
      </c>
      <c r="AD4929" t="s">
        <v>3911</v>
      </c>
      <c r="AE4929">
        <v>3</v>
      </c>
      <c r="AF4929" t="s">
        <v>3915</v>
      </c>
      <c r="AG4929" s="3">
        <v>41566</v>
      </c>
      <c r="AH4929" t="s">
        <v>4222</v>
      </c>
      <c r="AI4929">
        <v>3</v>
      </c>
      <c r="AJ4929" t="s">
        <v>3919</v>
      </c>
      <c r="AK4929">
        <f t="shared" si="76"/>
        <v>1</v>
      </c>
      <c r="BA4929" s="70">
        <v>29</v>
      </c>
      <c r="BB4929" s="70"/>
    </row>
    <row r="4930" spans="1:54">
      <c r="A4930">
        <v>3068</v>
      </c>
      <c r="B4930">
        <v>2694</v>
      </c>
      <c r="C4930">
        <v>0</v>
      </c>
      <c r="D4930">
        <v>1</v>
      </c>
      <c r="E4930">
        <v>0.2303</v>
      </c>
      <c r="F4930">
        <v>0.3931</v>
      </c>
      <c r="G4930">
        <v>0.24859999999999999</v>
      </c>
      <c r="H4930">
        <v>0.4239</v>
      </c>
      <c r="I4930">
        <v>0.3</v>
      </c>
      <c r="J4930">
        <v>0</v>
      </c>
      <c r="K4930">
        <v>0</v>
      </c>
      <c r="L4930">
        <v>0</v>
      </c>
      <c r="M4930">
        <v>0</v>
      </c>
      <c r="N4930">
        <v>0</v>
      </c>
      <c r="O4930" s="2">
        <v>6.3657407407407413E-4</v>
      </c>
      <c r="P4930" s="2">
        <v>1.1574074074074073E-5</v>
      </c>
      <c r="Q4930">
        <v>0.1159</v>
      </c>
      <c r="R4930">
        <v>0.33329999999999999</v>
      </c>
      <c r="S4930">
        <v>0.58819999999999995</v>
      </c>
      <c r="T4930">
        <v>0.83330000000000004</v>
      </c>
      <c r="U4930">
        <v>0.77780000000000005</v>
      </c>
      <c r="V4930">
        <v>0.20830000000000001</v>
      </c>
      <c r="W4930">
        <v>0.37909999999999999</v>
      </c>
      <c r="X4930">
        <v>0.5</v>
      </c>
      <c r="Y4930">
        <v>0.52939999999999998</v>
      </c>
      <c r="Z4930">
        <v>1</v>
      </c>
      <c r="AA4930">
        <v>0.33329999999999999</v>
      </c>
      <c r="AB4930" t="s">
        <v>3916</v>
      </c>
      <c r="AC4930" s="2">
        <v>3.472222222222222E-3</v>
      </c>
      <c r="AD4930" t="s">
        <v>3911</v>
      </c>
      <c r="AE4930">
        <v>3</v>
      </c>
      <c r="AF4930" t="s">
        <v>4085</v>
      </c>
      <c r="AG4930" s="3">
        <v>41044</v>
      </c>
      <c r="AH4930" t="s">
        <v>3913</v>
      </c>
      <c r="AI4930">
        <v>27</v>
      </c>
      <c r="AJ4930" t="s">
        <v>3919</v>
      </c>
      <c r="AK4930">
        <f t="shared" ref="AK4930:AK4993" si="77">COUNTIFS(A:A,A4930,B:B,B4930)</f>
        <v>1</v>
      </c>
      <c r="BA4930" s="69">
        <v>26</v>
      </c>
      <c r="BB4930" s="69"/>
    </row>
    <row r="4931" spans="1:54">
      <c r="A4931">
        <v>3069</v>
      </c>
      <c r="B4931">
        <v>318</v>
      </c>
      <c r="C4931">
        <v>0</v>
      </c>
      <c r="D4931">
        <v>1</v>
      </c>
      <c r="E4931">
        <v>0.35560000000000003</v>
      </c>
      <c r="F4931">
        <v>0.42859999999999998</v>
      </c>
      <c r="G4931">
        <v>0.36259999999999998</v>
      </c>
      <c r="H4931">
        <v>0.54300000000000004</v>
      </c>
      <c r="I4931">
        <v>0</v>
      </c>
      <c r="J4931">
        <v>0.5</v>
      </c>
      <c r="K4931">
        <v>0</v>
      </c>
      <c r="L4931">
        <v>0</v>
      </c>
      <c r="M4931">
        <v>0</v>
      </c>
      <c r="N4931">
        <v>0</v>
      </c>
      <c r="O4931" s="2">
        <v>8.1018518518518516E-4</v>
      </c>
      <c r="P4931" s="2">
        <v>2.2800925925925927E-3</v>
      </c>
      <c r="Q4931">
        <v>0.32929999999999998</v>
      </c>
      <c r="R4931">
        <v>0.40210000000000001</v>
      </c>
      <c r="S4931">
        <v>0</v>
      </c>
      <c r="T4931">
        <v>0.625</v>
      </c>
      <c r="U4931">
        <v>0.57140000000000002</v>
      </c>
      <c r="V4931">
        <v>0.4</v>
      </c>
      <c r="W4931">
        <v>0.3</v>
      </c>
      <c r="X4931">
        <v>0.3</v>
      </c>
      <c r="Y4931">
        <v>0.4783</v>
      </c>
      <c r="Z4931">
        <v>0</v>
      </c>
      <c r="AA4931">
        <v>0.6875</v>
      </c>
      <c r="AB4931" t="s">
        <v>3910</v>
      </c>
      <c r="AC4931" s="2">
        <v>2.1759259259259258E-3</v>
      </c>
      <c r="AD4931" t="s">
        <v>3911</v>
      </c>
      <c r="AE4931">
        <v>3</v>
      </c>
      <c r="AF4931" t="s">
        <v>3944</v>
      </c>
      <c r="AG4931" s="3">
        <v>40362</v>
      </c>
      <c r="AH4931" t="s">
        <v>3924</v>
      </c>
      <c r="AI4931">
        <v>1</v>
      </c>
      <c r="AJ4931" t="s">
        <v>3919</v>
      </c>
      <c r="AK4931">
        <f t="shared" si="77"/>
        <v>2</v>
      </c>
      <c r="BA4931" s="70">
        <v>34</v>
      </c>
      <c r="BB4931" s="70"/>
    </row>
    <row r="4932" spans="1:54">
      <c r="A4932">
        <v>3069</v>
      </c>
      <c r="B4932">
        <v>1234</v>
      </c>
      <c r="C4932">
        <v>1</v>
      </c>
      <c r="D4932">
        <v>0</v>
      </c>
      <c r="E4932">
        <v>0.36</v>
      </c>
      <c r="F4932">
        <v>0.51519999999999999</v>
      </c>
      <c r="G4932">
        <v>0.36</v>
      </c>
      <c r="H4932">
        <v>0.52939999999999998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 s="2">
        <v>1.8518518518518518E-4</v>
      </c>
      <c r="P4932" s="2">
        <v>3.4722222222222222E-5</v>
      </c>
      <c r="Q4932">
        <v>0.3261</v>
      </c>
      <c r="R4932">
        <v>0.23080000000000001</v>
      </c>
      <c r="S4932">
        <v>0</v>
      </c>
      <c r="T4932">
        <v>1</v>
      </c>
      <c r="U4932">
        <v>1</v>
      </c>
      <c r="V4932">
        <v>0.30430000000000001</v>
      </c>
      <c r="W4932">
        <v>0.46429999999999999</v>
      </c>
      <c r="X4932">
        <v>1</v>
      </c>
      <c r="Y4932">
        <v>0.8</v>
      </c>
      <c r="Z4932">
        <v>1</v>
      </c>
      <c r="AA4932">
        <v>0</v>
      </c>
      <c r="AB4932" t="s">
        <v>3910</v>
      </c>
      <c r="AC4932" s="2">
        <v>2.2800925925925927E-3</v>
      </c>
      <c r="AD4932" t="s">
        <v>3911</v>
      </c>
      <c r="AE4932">
        <v>3</v>
      </c>
      <c r="AF4932" t="s">
        <v>3915</v>
      </c>
      <c r="AG4932" s="3">
        <v>39956</v>
      </c>
      <c r="AH4932" t="s">
        <v>3924</v>
      </c>
      <c r="AI4932">
        <v>1</v>
      </c>
      <c r="AJ4932" t="s">
        <v>3914</v>
      </c>
      <c r="AK4932">
        <f t="shared" si="77"/>
        <v>1</v>
      </c>
      <c r="BA4932" s="69">
        <v>31</v>
      </c>
      <c r="BB4932" s="69"/>
    </row>
    <row r="4933" spans="1:54">
      <c r="A4933">
        <v>3069</v>
      </c>
      <c r="B4933">
        <v>2577</v>
      </c>
      <c r="C4933">
        <v>0</v>
      </c>
      <c r="D4933">
        <v>0</v>
      </c>
      <c r="E4933">
        <v>0.38</v>
      </c>
      <c r="F4933">
        <v>0.26919999999999999</v>
      </c>
      <c r="G4933">
        <v>0.55069999999999997</v>
      </c>
      <c r="H4933">
        <v>0.3871</v>
      </c>
      <c r="I4933">
        <v>0</v>
      </c>
      <c r="J4933">
        <v>0.2</v>
      </c>
      <c r="K4933">
        <v>1</v>
      </c>
      <c r="L4933">
        <v>0</v>
      </c>
      <c r="M4933">
        <v>0</v>
      </c>
      <c r="N4933">
        <v>0</v>
      </c>
      <c r="O4933" s="2">
        <v>3.2754629629629631E-3</v>
      </c>
      <c r="P4933" s="2">
        <v>8.9120370370370373E-4</v>
      </c>
      <c r="Q4933">
        <v>0.34039999999999998</v>
      </c>
      <c r="R4933">
        <v>0.1053</v>
      </c>
      <c r="S4933">
        <v>1</v>
      </c>
      <c r="T4933">
        <v>1</v>
      </c>
      <c r="U4933">
        <v>1</v>
      </c>
      <c r="V4933">
        <v>0.2727</v>
      </c>
      <c r="W4933">
        <v>7.1400000000000005E-2</v>
      </c>
      <c r="X4933">
        <v>0.5</v>
      </c>
      <c r="Y4933">
        <v>0.5</v>
      </c>
      <c r="Z4933">
        <v>0.66669999999999996</v>
      </c>
      <c r="AA4933">
        <v>0</v>
      </c>
      <c r="AB4933" t="s">
        <v>3938</v>
      </c>
      <c r="AC4933" s="2">
        <v>2.3958333333333331E-3</v>
      </c>
      <c r="AD4933" t="s">
        <v>3911</v>
      </c>
      <c r="AE4933">
        <v>3</v>
      </c>
      <c r="AF4933" t="s">
        <v>3915</v>
      </c>
      <c r="AG4933" s="3">
        <v>39795</v>
      </c>
      <c r="AH4933" t="s">
        <v>3924</v>
      </c>
      <c r="AI4933">
        <v>1</v>
      </c>
      <c r="AJ4933" t="s">
        <v>3914</v>
      </c>
      <c r="AK4933">
        <f t="shared" si="77"/>
        <v>1</v>
      </c>
      <c r="BA4933" s="70">
        <v>30</v>
      </c>
      <c r="BB4933" s="70"/>
    </row>
    <row r="4934" spans="1:54">
      <c r="A4934">
        <v>3069</v>
      </c>
      <c r="B4934">
        <v>318</v>
      </c>
      <c r="C4934">
        <v>0</v>
      </c>
      <c r="D4934">
        <v>0</v>
      </c>
      <c r="E4934">
        <v>0.39019999999999999</v>
      </c>
      <c r="F4934">
        <v>0.30769999999999997</v>
      </c>
      <c r="G4934">
        <v>0.4254</v>
      </c>
      <c r="H4934">
        <v>0.40579999999999999</v>
      </c>
      <c r="I4934">
        <v>0</v>
      </c>
      <c r="J4934">
        <v>0.4</v>
      </c>
      <c r="K4934">
        <v>0</v>
      </c>
      <c r="L4934">
        <v>0</v>
      </c>
      <c r="M4934">
        <v>0</v>
      </c>
      <c r="N4934">
        <v>0</v>
      </c>
      <c r="O4934" s="2">
        <v>8.7962962962962962E-4</v>
      </c>
      <c r="P4934" s="2">
        <v>1.9097222222222222E-3</v>
      </c>
      <c r="Q4934">
        <v>0.35580000000000001</v>
      </c>
      <c r="R4934">
        <v>0.20430000000000001</v>
      </c>
      <c r="S4934">
        <v>0.5</v>
      </c>
      <c r="T4934">
        <v>0.63639999999999997</v>
      </c>
      <c r="U4934">
        <v>0.7</v>
      </c>
      <c r="V4934">
        <v>0.37369999999999998</v>
      </c>
      <c r="W4934">
        <v>0.23169999999999999</v>
      </c>
      <c r="X4934">
        <v>0.45829999999999999</v>
      </c>
      <c r="Y4934">
        <v>0.51519999999999999</v>
      </c>
      <c r="Z4934">
        <v>0</v>
      </c>
      <c r="AA4934">
        <v>0</v>
      </c>
      <c r="AB4934" t="s">
        <v>3931</v>
      </c>
      <c r="AC4934" s="2">
        <v>7.407407407407407E-4</v>
      </c>
      <c r="AD4934" t="s">
        <v>3911</v>
      </c>
      <c r="AE4934">
        <v>3</v>
      </c>
      <c r="AF4934" t="s">
        <v>3952</v>
      </c>
      <c r="AG4934" s="3">
        <v>40229</v>
      </c>
      <c r="AH4934" t="s">
        <v>3924</v>
      </c>
      <c r="AI4934">
        <v>68</v>
      </c>
      <c r="AJ4934" t="s">
        <v>3914</v>
      </c>
      <c r="AK4934">
        <f t="shared" si="77"/>
        <v>2</v>
      </c>
      <c r="BA4934" s="69">
        <v>29</v>
      </c>
      <c r="BB4934" s="69"/>
    </row>
    <row r="4935" spans="1:54">
      <c r="A4935">
        <v>3069</v>
      </c>
      <c r="B4935">
        <v>2648</v>
      </c>
      <c r="C4935">
        <v>0</v>
      </c>
      <c r="D4935">
        <v>0</v>
      </c>
      <c r="E4935">
        <v>0.5</v>
      </c>
      <c r="F4935">
        <v>0.31080000000000002</v>
      </c>
      <c r="G4935">
        <v>0.63690000000000002</v>
      </c>
      <c r="H4935">
        <v>0.55640000000000001</v>
      </c>
      <c r="I4935">
        <v>0</v>
      </c>
      <c r="J4935">
        <v>0.33329999999999999</v>
      </c>
      <c r="K4935">
        <v>3</v>
      </c>
      <c r="L4935">
        <v>0</v>
      </c>
      <c r="M4935">
        <v>0</v>
      </c>
      <c r="N4935">
        <v>0</v>
      </c>
      <c r="O4935" s="2">
        <v>2.8124999999999999E-3</v>
      </c>
      <c r="P4935" s="2">
        <v>3.9120370370370368E-3</v>
      </c>
      <c r="Q4935">
        <v>0.39329999999999998</v>
      </c>
      <c r="R4935">
        <v>0.23330000000000001</v>
      </c>
      <c r="S4935">
        <v>0.85709999999999997</v>
      </c>
      <c r="T4935">
        <v>0.88890000000000002</v>
      </c>
      <c r="U4935">
        <v>0.4</v>
      </c>
      <c r="V4935">
        <v>0.40479999999999999</v>
      </c>
      <c r="W4935">
        <v>0.31509999999999999</v>
      </c>
      <c r="X4935">
        <v>0.9</v>
      </c>
      <c r="Y4935">
        <v>0</v>
      </c>
      <c r="Z4935">
        <v>0.7</v>
      </c>
      <c r="AA4935">
        <v>0</v>
      </c>
      <c r="AB4935" t="s">
        <v>3916</v>
      </c>
      <c r="AC4935" s="2">
        <v>3.472222222222222E-3</v>
      </c>
      <c r="AD4935" t="s">
        <v>3911</v>
      </c>
      <c r="AE4935">
        <v>3</v>
      </c>
      <c r="AF4935" t="s">
        <v>3936</v>
      </c>
      <c r="AG4935" s="3">
        <v>40495</v>
      </c>
      <c r="AH4935" t="s">
        <v>3924</v>
      </c>
      <c r="AI4935">
        <v>90</v>
      </c>
      <c r="AJ4935" t="s">
        <v>3914</v>
      </c>
      <c r="AK4935">
        <f t="shared" si="77"/>
        <v>1</v>
      </c>
      <c r="BA4935" s="70">
        <v>28</v>
      </c>
      <c r="BB4935" s="70"/>
    </row>
    <row r="4936" spans="1:54">
      <c r="A4936">
        <v>3069</v>
      </c>
      <c r="B4936">
        <v>3103</v>
      </c>
      <c r="C4936">
        <v>0</v>
      </c>
      <c r="D4936">
        <v>0</v>
      </c>
      <c r="E4936">
        <v>0.2727</v>
      </c>
      <c r="F4936">
        <v>0.44440000000000002</v>
      </c>
      <c r="G4936">
        <v>0.55559999999999998</v>
      </c>
      <c r="H4936">
        <v>0.58330000000000004</v>
      </c>
      <c r="I4936">
        <v>1</v>
      </c>
      <c r="J4936">
        <v>0</v>
      </c>
      <c r="K4936">
        <v>2</v>
      </c>
      <c r="L4936">
        <v>0</v>
      </c>
      <c r="M4936">
        <v>0</v>
      </c>
      <c r="N4936">
        <v>0</v>
      </c>
      <c r="O4936" s="2">
        <v>1.238425925925926E-3</v>
      </c>
      <c r="P4936" s="2">
        <v>1.0416666666666667E-4</v>
      </c>
      <c r="Q4936">
        <v>0</v>
      </c>
      <c r="R4936">
        <v>0.30769999999999997</v>
      </c>
      <c r="S4936">
        <v>0.5</v>
      </c>
      <c r="T4936">
        <v>0.5</v>
      </c>
      <c r="U4936">
        <v>0.75</v>
      </c>
      <c r="V4936">
        <v>0.33329999999999999</v>
      </c>
      <c r="W4936">
        <v>0.30769999999999997</v>
      </c>
      <c r="X4936">
        <v>0</v>
      </c>
      <c r="Y4936">
        <v>0.8</v>
      </c>
      <c r="Z4936">
        <v>0</v>
      </c>
      <c r="AA4936">
        <v>0</v>
      </c>
      <c r="AB4936" t="s">
        <v>3938</v>
      </c>
      <c r="AC4936" s="2">
        <v>2.6967592592592594E-3</v>
      </c>
      <c r="AD4936" t="s">
        <v>3911</v>
      </c>
      <c r="AE4936">
        <v>3</v>
      </c>
      <c r="AF4936" t="s">
        <v>3933</v>
      </c>
      <c r="AG4936" s="3">
        <v>39921</v>
      </c>
      <c r="AH4936" t="s">
        <v>3924</v>
      </c>
      <c r="AI4936">
        <v>92</v>
      </c>
      <c r="AJ4936" t="s">
        <v>3914</v>
      </c>
      <c r="AK4936">
        <f t="shared" si="77"/>
        <v>1</v>
      </c>
      <c r="BA4936" s="69">
        <v>28</v>
      </c>
      <c r="BB4936" s="69"/>
    </row>
    <row r="4937" spans="1:54">
      <c r="A4937">
        <v>3069</v>
      </c>
      <c r="B4937">
        <v>2555</v>
      </c>
      <c r="C4937">
        <v>0</v>
      </c>
      <c r="D4937">
        <v>1</v>
      </c>
      <c r="E4937">
        <v>0.5</v>
      </c>
      <c r="F4937">
        <v>0.6774</v>
      </c>
      <c r="G4937">
        <v>0.5</v>
      </c>
      <c r="H4937">
        <v>0.6774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 s="2">
        <v>0</v>
      </c>
      <c r="P4937" s="2">
        <v>5.7870370370370373E-5</v>
      </c>
      <c r="Q4937">
        <v>0.42859999999999998</v>
      </c>
      <c r="R4937">
        <v>0.66669999999999996</v>
      </c>
      <c r="S4937">
        <v>1</v>
      </c>
      <c r="T4937">
        <v>0</v>
      </c>
      <c r="U4937">
        <v>1</v>
      </c>
      <c r="V4937">
        <v>0.5</v>
      </c>
      <c r="W4937">
        <v>0.4667</v>
      </c>
      <c r="X4937">
        <v>0</v>
      </c>
      <c r="Y4937">
        <v>0.71430000000000005</v>
      </c>
      <c r="Z4937">
        <v>0</v>
      </c>
      <c r="AA4937">
        <v>1</v>
      </c>
      <c r="AB4937" t="s">
        <v>3910</v>
      </c>
      <c r="AC4937" s="2">
        <v>4.0509259259259258E-4</v>
      </c>
      <c r="AD4937" t="s">
        <v>3911</v>
      </c>
      <c r="AE4937">
        <v>3</v>
      </c>
      <c r="AF4937" t="s">
        <v>3955</v>
      </c>
      <c r="AG4937" s="3">
        <v>40887</v>
      </c>
      <c r="AH4937" t="s">
        <v>3924</v>
      </c>
      <c r="AI4937">
        <v>65</v>
      </c>
      <c r="AJ4937" t="s">
        <v>3919</v>
      </c>
      <c r="AK4937">
        <f t="shared" si="77"/>
        <v>1</v>
      </c>
      <c r="BA4937" s="70">
        <v>30</v>
      </c>
      <c r="BB4937" s="70"/>
    </row>
    <row r="4938" spans="1:54">
      <c r="A4938">
        <v>3071</v>
      </c>
      <c r="B4938">
        <v>3199</v>
      </c>
      <c r="C4938">
        <v>0</v>
      </c>
      <c r="D4938">
        <v>0</v>
      </c>
      <c r="E4938">
        <v>0.63959999999999995</v>
      </c>
      <c r="F4938">
        <v>0.3</v>
      </c>
      <c r="G4938">
        <v>0.71009999999999995</v>
      </c>
      <c r="H4938">
        <v>0.33660000000000001</v>
      </c>
      <c r="I4938">
        <v>0.33329999999999999</v>
      </c>
      <c r="J4938">
        <v>0.5</v>
      </c>
      <c r="K4938">
        <v>4</v>
      </c>
      <c r="L4938">
        <v>0</v>
      </c>
      <c r="M4938">
        <v>0</v>
      </c>
      <c r="N4938">
        <v>0</v>
      </c>
      <c r="O4938" s="2">
        <v>1.6203703703703703E-4</v>
      </c>
      <c r="P4938" s="2">
        <v>3.5416666666666665E-3</v>
      </c>
      <c r="Q4938">
        <v>0.61360000000000003</v>
      </c>
      <c r="R4938">
        <v>0.25840000000000002</v>
      </c>
      <c r="S4938">
        <v>0.66669999999999996</v>
      </c>
      <c r="T4938">
        <v>0.76470000000000005</v>
      </c>
      <c r="U4938">
        <v>1</v>
      </c>
      <c r="V4938">
        <v>0.6321</v>
      </c>
      <c r="W4938">
        <v>0.27010000000000001</v>
      </c>
      <c r="X4938">
        <v>0</v>
      </c>
      <c r="Y4938">
        <v>0</v>
      </c>
      <c r="Z4938">
        <v>1</v>
      </c>
      <c r="AA4938">
        <v>0.71430000000000005</v>
      </c>
      <c r="AB4938" t="s">
        <v>3925</v>
      </c>
      <c r="AC4938" s="2">
        <v>3.472222222222222E-3</v>
      </c>
      <c r="AD4938" t="s">
        <v>3911</v>
      </c>
      <c r="AE4938">
        <v>3</v>
      </c>
      <c r="AF4938" t="s">
        <v>3944</v>
      </c>
      <c r="AG4938" s="3">
        <v>42371</v>
      </c>
      <c r="AH4938" t="s">
        <v>3913</v>
      </c>
      <c r="AI4938">
        <v>1</v>
      </c>
      <c r="AJ4938" t="s">
        <v>3919</v>
      </c>
      <c r="AK4938">
        <f t="shared" si="77"/>
        <v>1</v>
      </c>
      <c r="BA4938" s="69">
        <v>35</v>
      </c>
      <c r="BB4938" s="69"/>
    </row>
    <row r="4939" spans="1:54">
      <c r="A4939">
        <v>3071</v>
      </c>
      <c r="B4939">
        <v>1516</v>
      </c>
      <c r="C4939">
        <v>0</v>
      </c>
      <c r="D4939">
        <v>0</v>
      </c>
      <c r="E4939">
        <v>0</v>
      </c>
      <c r="F4939">
        <v>0.1111</v>
      </c>
      <c r="G4939">
        <v>0</v>
      </c>
      <c r="H4939">
        <v>0.1111</v>
      </c>
      <c r="I4939">
        <v>0</v>
      </c>
      <c r="J4939">
        <v>0</v>
      </c>
      <c r="K4939">
        <v>0</v>
      </c>
      <c r="L4939">
        <v>1</v>
      </c>
      <c r="M4939">
        <v>0</v>
      </c>
      <c r="N4939">
        <v>0</v>
      </c>
      <c r="O4939" s="2">
        <v>0</v>
      </c>
      <c r="P4939" s="2">
        <v>0</v>
      </c>
      <c r="Q4939">
        <v>0</v>
      </c>
      <c r="R4939">
        <v>0.1111</v>
      </c>
      <c r="S4939">
        <v>0</v>
      </c>
      <c r="T4939">
        <v>0</v>
      </c>
      <c r="U4939">
        <v>0</v>
      </c>
      <c r="V4939">
        <v>0</v>
      </c>
      <c r="W4939">
        <v>0.1111</v>
      </c>
      <c r="X4939">
        <v>0</v>
      </c>
      <c r="Y4939">
        <v>0</v>
      </c>
      <c r="Z4939">
        <v>0</v>
      </c>
      <c r="AA4939">
        <v>0</v>
      </c>
      <c r="AB4939" t="s">
        <v>3938</v>
      </c>
      <c r="AC4939" s="2">
        <v>3.4722222222222224E-4</v>
      </c>
      <c r="AD4939" t="s">
        <v>3911</v>
      </c>
      <c r="AE4939">
        <v>3</v>
      </c>
      <c r="AF4939" t="s">
        <v>3917</v>
      </c>
      <c r="AG4939" s="3">
        <v>43070</v>
      </c>
      <c r="AH4939" t="s">
        <v>3913</v>
      </c>
      <c r="AI4939">
        <v>1</v>
      </c>
      <c r="AJ4939" t="s">
        <v>3919</v>
      </c>
      <c r="AK4939">
        <f t="shared" si="77"/>
        <v>1</v>
      </c>
      <c r="BA4939" s="70">
        <v>24</v>
      </c>
      <c r="BB4939" s="70"/>
    </row>
    <row r="4940" spans="1:54">
      <c r="A4940">
        <v>3071</v>
      </c>
      <c r="B4940">
        <v>282</v>
      </c>
      <c r="C4940">
        <v>0</v>
      </c>
      <c r="D4940">
        <v>2</v>
      </c>
      <c r="E4940">
        <v>0.1111</v>
      </c>
      <c r="F4940">
        <v>0.4103</v>
      </c>
      <c r="G4940">
        <v>0.1111</v>
      </c>
      <c r="H4940">
        <v>0.439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 s="2">
        <v>0</v>
      </c>
      <c r="P4940" s="2">
        <v>9.2592592592592588E-5</v>
      </c>
      <c r="Q4940">
        <v>0.1429</v>
      </c>
      <c r="R4940">
        <v>0.34379999999999999</v>
      </c>
      <c r="S4940">
        <v>0</v>
      </c>
      <c r="T4940">
        <v>0</v>
      </c>
      <c r="U4940">
        <v>0.75</v>
      </c>
      <c r="V4940">
        <v>0.125</v>
      </c>
      <c r="W4940">
        <v>0.25</v>
      </c>
      <c r="X4940">
        <v>0</v>
      </c>
      <c r="Y4940">
        <v>0.6</v>
      </c>
      <c r="Z4940">
        <v>0</v>
      </c>
      <c r="AA4940">
        <v>0.5</v>
      </c>
      <c r="AB4940" t="s">
        <v>3910</v>
      </c>
      <c r="AC4940" s="2">
        <v>1.1226851851851851E-3</v>
      </c>
      <c r="AD4940" t="s">
        <v>3911</v>
      </c>
      <c r="AE4940">
        <v>3</v>
      </c>
      <c r="AF4940" t="s">
        <v>3930</v>
      </c>
      <c r="AG4940" s="3">
        <v>42161</v>
      </c>
      <c r="AH4940" t="s">
        <v>3913</v>
      </c>
      <c r="AI4940">
        <v>141</v>
      </c>
      <c r="AJ4940" t="s">
        <v>3919</v>
      </c>
      <c r="AK4940">
        <f t="shared" si="77"/>
        <v>1</v>
      </c>
      <c r="BA4940" s="69">
        <v>23</v>
      </c>
      <c r="BB4940" s="69"/>
    </row>
    <row r="4941" spans="1:54">
      <c r="A4941">
        <v>3073</v>
      </c>
      <c r="B4941">
        <v>1981</v>
      </c>
      <c r="C4941">
        <v>2</v>
      </c>
      <c r="D4941">
        <v>0</v>
      </c>
      <c r="E4941">
        <v>0.57250000000000001</v>
      </c>
      <c r="F4941">
        <v>0.63959999999999995</v>
      </c>
      <c r="G4941">
        <v>0.62419999999999998</v>
      </c>
      <c r="H4941">
        <v>0.6875</v>
      </c>
      <c r="I4941">
        <v>1</v>
      </c>
      <c r="J4941">
        <v>0.5</v>
      </c>
      <c r="K4941">
        <v>1</v>
      </c>
      <c r="L4941">
        <v>0</v>
      </c>
      <c r="M4941">
        <v>0</v>
      </c>
      <c r="N4941">
        <v>0</v>
      </c>
      <c r="O4941" s="2">
        <v>3.0902777777777777E-3</v>
      </c>
      <c r="P4941" s="2">
        <v>3.472222222222222E-3</v>
      </c>
      <c r="Q4941">
        <v>0.3412</v>
      </c>
      <c r="R4941">
        <v>0.5373</v>
      </c>
      <c r="S4941">
        <v>0.93330000000000002</v>
      </c>
      <c r="T4941">
        <v>1</v>
      </c>
      <c r="U4941">
        <v>0.72729999999999995</v>
      </c>
      <c r="V4941">
        <v>0.41099999999999998</v>
      </c>
      <c r="W4941">
        <v>0.40679999999999999</v>
      </c>
      <c r="X4941">
        <v>0.75</v>
      </c>
      <c r="Y4941">
        <v>0.94740000000000002</v>
      </c>
      <c r="Z4941">
        <v>0.8</v>
      </c>
      <c r="AA4941">
        <v>0.87880000000000003</v>
      </c>
      <c r="AB4941" t="s">
        <v>3916</v>
      </c>
      <c r="AC4941" s="2">
        <v>3.472222222222222E-3</v>
      </c>
      <c r="AD4941" t="s">
        <v>3911</v>
      </c>
      <c r="AE4941">
        <v>3</v>
      </c>
      <c r="AF4941" t="s">
        <v>3945</v>
      </c>
      <c r="AG4941" s="3">
        <v>43400</v>
      </c>
      <c r="AH4941" t="s">
        <v>3913</v>
      </c>
      <c r="AI4941">
        <v>25</v>
      </c>
      <c r="AJ4941" t="s">
        <v>3914</v>
      </c>
      <c r="AK4941">
        <f t="shared" si="77"/>
        <v>1</v>
      </c>
      <c r="BA4941" s="70">
        <v>28</v>
      </c>
      <c r="BB4941" s="70"/>
    </row>
    <row r="4942" spans="1:54">
      <c r="A4942">
        <v>3074</v>
      </c>
      <c r="B4942">
        <v>3019</v>
      </c>
      <c r="C4942">
        <v>1</v>
      </c>
      <c r="D4942">
        <v>0</v>
      </c>
      <c r="E4942">
        <v>0.54290000000000005</v>
      </c>
      <c r="F4942">
        <v>0.38890000000000002</v>
      </c>
      <c r="G4942">
        <v>0.6</v>
      </c>
      <c r="H4942">
        <v>0.45829999999999999</v>
      </c>
      <c r="I4942">
        <v>0</v>
      </c>
      <c r="J4942">
        <v>0.66669999999999996</v>
      </c>
      <c r="K4942">
        <v>0</v>
      </c>
      <c r="L4942">
        <v>2</v>
      </c>
      <c r="M4942">
        <v>0</v>
      </c>
      <c r="N4942">
        <v>0</v>
      </c>
      <c r="O4942" s="2">
        <v>1.4814814814814814E-3</v>
      </c>
      <c r="P4942" s="2">
        <v>1.9328703703703704E-3</v>
      </c>
      <c r="Q4942">
        <v>0.51519999999999999</v>
      </c>
      <c r="R4942">
        <v>0.4667</v>
      </c>
      <c r="S4942">
        <v>1</v>
      </c>
      <c r="T4942">
        <v>0</v>
      </c>
      <c r="U4942">
        <v>0</v>
      </c>
      <c r="V4942">
        <v>0.42859999999999998</v>
      </c>
      <c r="W4942">
        <v>0</v>
      </c>
      <c r="X4942">
        <v>0</v>
      </c>
      <c r="Y4942">
        <v>1</v>
      </c>
      <c r="Z4942">
        <v>0.61899999999999999</v>
      </c>
      <c r="AA4942">
        <v>1</v>
      </c>
      <c r="AB4942" t="s">
        <v>3938</v>
      </c>
      <c r="AC4942" s="2">
        <v>1.3425925925925925E-3</v>
      </c>
      <c r="AD4942" t="s">
        <v>3911</v>
      </c>
      <c r="AE4942">
        <v>3</v>
      </c>
      <c r="AF4942" t="s">
        <v>3915</v>
      </c>
      <c r="AG4942" s="3">
        <v>42315</v>
      </c>
      <c r="AH4942" t="s">
        <v>3962</v>
      </c>
      <c r="AI4942">
        <v>6</v>
      </c>
      <c r="AJ4942" t="s">
        <v>3919</v>
      </c>
      <c r="AK4942">
        <f t="shared" si="77"/>
        <v>1</v>
      </c>
      <c r="BA4942" s="69">
        <v>28</v>
      </c>
      <c r="BB4942" s="69"/>
    </row>
    <row r="4943" spans="1:54">
      <c r="A4943">
        <v>3074</v>
      </c>
      <c r="B4943">
        <v>1640</v>
      </c>
      <c r="C4943">
        <v>1</v>
      </c>
      <c r="D4943">
        <v>0</v>
      </c>
      <c r="E4943">
        <v>0.71430000000000005</v>
      </c>
      <c r="F4943">
        <v>0.25</v>
      </c>
      <c r="G4943">
        <v>0.71430000000000005</v>
      </c>
      <c r="H4943">
        <v>0.25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 s="2">
        <v>2.3148148148148147E-5</v>
      </c>
      <c r="P4943" s="2">
        <v>0</v>
      </c>
      <c r="Q4943">
        <v>0.8</v>
      </c>
      <c r="R4943">
        <v>0</v>
      </c>
      <c r="S4943">
        <v>0.5</v>
      </c>
      <c r="T4943">
        <v>0</v>
      </c>
      <c r="U4943">
        <v>0.5</v>
      </c>
      <c r="V4943">
        <v>0.66669999999999996</v>
      </c>
      <c r="W4943">
        <v>0.25</v>
      </c>
      <c r="X4943">
        <v>0</v>
      </c>
      <c r="Y4943">
        <v>0</v>
      </c>
      <c r="Z4943">
        <v>1</v>
      </c>
      <c r="AA4943">
        <v>0</v>
      </c>
      <c r="AB4943" t="s">
        <v>3910</v>
      </c>
      <c r="AC4943" s="2">
        <v>1.0532407407407407E-3</v>
      </c>
      <c r="AD4943" t="s">
        <v>3911</v>
      </c>
      <c r="AE4943">
        <v>3</v>
      </c>
      <c r="AF4943" t="s">
        <v>3980</v>
      </c>
      <c r="AG4943" s="3">
        <v>42084</v>
      </c>
      <c r="AH4943" t="s">
        <v>3962</v>
      </c>
      <c r="AI4943">
        <v>39</v>
      </c>
      <c r="AJ4943" t="s">
        <v>3914</v>
      </c>
      <c r="AK4943">
        <f t="shared" si="77"/>
        <v>1</v>
      </c>
      <c r="BA4943" s="70">
        <v>23</v>
      </c>
      <c r="BB4943" s="70"/>
    </row>
    <row r="4944" spans="1:54">
      <c r="A4944">
        <v>3074</v>
      </c>
      <c r="B4944">
        <v>853</v>
      </c>
      <c r="C4944">
        <v>0</v>
      </c>
      <c r="D4944">
        <v>0</v>
      </c>
      <c r="E4944">
        <v>0.4647</v>
      </c>
      <c r="F4944">
        <v>0.41220000000000001</v>
      </c>
      <c r="G4944">
        <v>0.45929999999999999</v>
      </c>
      <c r="H4944">
        <v>0.42220000000000002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 s="2">
        <v>0</v>
      </c>
      <c r="P4944" s="2">
        <v>1.25E-3</v>
      </c>
      <c r="Q4944">
        <v>0.43619999999999998</v>
      </c>
      <c r="R4944">
        <v>0.24179999999999999</v>
      </c>
      <c r="S4944">
        <v>0.66669999999999996</v>
      </c>
      <c r="T4944">
        <v>0</v>
      </c>
      <c r="U4944">
        <v>0.84850000000000003</v>
      </c>
      <c r="V4944">
        <v>0.45</v>
      </c>
      <c r="W4944">
        <v>0.38840000000000002</v>
      </c>
      <c r="X4944">
        <v>0.7</v>
      </c>
      <c r="Y4944">
        <v>0.66669999999999996</v>
      </c>
      <c r="Z4944">
        <v>0</v>
      </c>
      <c r="AA4944">
        <v>0.71430000000000005</v>
      </c>
      <c r="AB4944" t="s">
        <v>3910</v>
      </c>
      <c r="AC4944" s="2">
        <v>3.3796296296296296E-3</v>
      </c>
      <c r="AD4944" t="s">
        <v>3911</v>
      </c>
      <c r="AE4944">
        <v>3</v>
      </c>
      <c r="AF4944" t="s">
        <v>3915</v>
      </c>
      <c r="AG4944" s="3">
        <v>41790</v>
      </c>
      <c r="AH4944" t="s">
        <v>3962</v>
      </c>
      <c r="AI4944">
        <v>135</v>
      </c>
      <c r="AJ4944" t="s">
        <v>3914</v>
      </c>
      <c r="AK4944">
        <f t="shared" si="77"/>
        <v>1</v>
      </c>
      <c r="BA4944" s="69">
        <v>25</v>
      </c>
      <c r="BB4944" s="69"/>
    </row>
    <row r="4945" spans="1:54">
      <c r="A4945">
        <v>3075</v>
      </c>
      <c r="B4945">
        <v>89</v>
      </c>
      <c r="C4945">
        <v>0</v>
      </c>
      <c r="D4945">
        <v>0</v>
      </c>
      <c r="E4945">
        <v>8.77E-2</v>
      </c>
      <c r="F4945">
        <v>0.38379999999999997</v>
      </c>
      <c r="G4945">
        <v>0.31580000000000003</v>
      </c>
      <c r="H4945">
        <v>0.48309999999999997</v>
      </c>
      <c r="I4945">
        <v>0</v>
      </c>
      <c r="J4945">
        <v>0.6</v>
      </c>
      <c r="K4945">
        <v>0</v>
      </c>
      <c r="L4945">
        <v>0</v>
      </c>
      <c r="M4945">
        <v>0</v>
      </c>
      <c r="N4945">
        <v>0</v>
      </c>
      <c r="O4945" s="2">
        <v>0</v>
      </c>
      <c r="P4945" s="2">
        <v>3.1134259259259257E-3</v>
      </c>
      <c r="Q4945">
        <v>2.2700000000000001E-2</v>
      </c>
      <c r="R4945">
        <v>0.22639999999999999</v>
      </c>
      <c r="S4945">
        <v>0.25</v>
      </c>
      <c r="T4945">
        <v>0.33329999999999999</v>
      </c>
      <c r="U4945">
        <v>0.56759999999999999</v>
      </c>
      <c r="V4945">
        <v>7.5499999999999998E-2</v>
      </c>
      <c r="W4945">
        <v>0.3377</v>
      </c>
      <c r="X4945">
        <v>0.25</v>
      </c>
      <c r="Y4945">
        <v>0.625</v>
      </c>
      <c r="Z4945">
        <v>0</v>
      </c>
      <c r="AA4945">
        <v>0.33329999999999999</v>
      </c>
      <c r="AB4945" t="s">
        <v>3916</v>
      </c>
      <c r="AC4945" s="2">
        <v>3.472222222222222E-3</v>
      </c>
      <c r="AD4945" t="s">
        <v>3911</v>
      </c>
      <c r="AE4945">
        <v>3</v>
      </c>
      <c r="AF4945" t="s">
        <v>3969</v>
      </c>
      <c r="AG4945" s="3">
        <v>41370</v>
      </c>
      <c r="AH4945" t="s">
        <v>3928</v>
      </c>
      <c r="AI4945">
        <v>86</v>
      </c>
      <c r="AJ4945" t="s">
        <v>3919</v>
      </c>
      <c r="AK4945">
        <f t="shared" si="77"/>
        <v>1</v>
      </c>
      <c r="BA4945" s="70">
        <v>27</v>
      </c>
      <c r="BB4945" s="70"/>
    </row>
    <row r="4946" spans="1:54">
      <c r="A4946">
        <v>3077</v>
      </c>
      <c r="B4946">
        <v>1795</v>
      </c>
      <c r="C4946">
        <v>0</v>
      </c>
      <c r="D4946">
        <v>2</v>
      </c>
      <c r="E4946">
        <v>0.1429</v>
      </c>
      <c r="F4946">
        <v>0.63039999999999996</v>
      </c>
      <c r="G4946">
        <v>0.1429</v>
      </c>
      <c r="H4946">
        <v>0.63829999999999998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 s="2">
        <v>0</v>
      </c>
      <c r="P4946" s="2">
        <v>8.4490740740740739E-4</v>
      </c>
      <c r="Q4946">
        <v>0</v>
      </c>
      <c r="R4946">
        <v>0.59460000000000002</v>
      </c>
      <c r="S4946">
        <v>0</v>
      </c>
      <c r="T4946">
        <v>0.5</v>
      </c>
      <c r="U4946">
        <v>1</v>
      </c>
      <c r="V4946">
        <v>0.1429</v>
      </c>
      <c r="W4946">
        <v>0.54549999999999998</v>
      </c>
      <c r="X4946">
        <v>0</v>
      </c>
      <c r="Y4946">
        <v>0</v>
      </c>
      <c r="Z4946">
        <v>0</v>
      </c>
      <c r="AA4946">
        <v>0.70830000000000004</v>
      </c>
      <c r="AB4946" t="s">
        <v>3910</v>
      </c>
      <c r="AC4946" s="2">
        <v>2.5347222222222221E-3</v>
      </c>
      <c r="AD4946" t="s">
        <v>3911</v>
      </c>
      <c r="AE4946">
        <v>3</v>
      </c>
      <c r="AF4946" t="s">
        <v>3929</v>
      </c>
      <c r="AG4946" s="3">
        <v>44261</v>
      </c>
      <c r="AH4946" t="s">
        <v>3953</v>
      </c>
      <c r="AI4946">
        <v>1</v>
      </c>
      <c r="AJ4946" t="s">
        <v>3919</v>
      </c>
      <c r="AK4946">
        <f t="shared" si="77"/>
        <v>1</v>
      </c>
      <c r="BA4946" s="69">
        <v>26</v>
      </c>
      <c r="BB4946" s="69"/>
    </row>
    <row r="4947" spans="1:54">
      <c r="A4947">
        <v>3077</v>
      </c>
      <c r="B4947">
        <v>526</v>
      </c>
      <c r="C4947">
        <v>0</v>
      </c>
      <c r="D4947">
        <v>0</v>
      </c>
      <c r="E4947">
        <v>0.55559999999999998</v>
      </c>
      <c r="F4947">
        <v>0.44440000000000002</v>
      </c>
      <c r="G4947">
        <v>0.55559999999999998</v>
      </c>
      <c r="H4947">
        <v>0.44440000000000002</v>
      </c>
      <c r="I4947">
        <v>1</v>
      </c>
      <c r="J4947">
        <v>0</v>
      </c>
      <c r="K4947">
        <v>1</v>
      </c>
      <c r="L4947">
        <v>0</v>
      </c>
      <c r="M4947">
        <v>0</v>
      </c>
      <c r="N4947">
        <v>0</v>
      </c>
      <c r="O4947" s="2">
        <v>4.5138888888888887E-4</v>
      </c>
      <c r="P4947" s="2">
        <v>0</v>
      </c>
      <c r="Q4947">
        <v>0.5</v>
      </c>
      <c r="R4947">
        <v>0.44440000000000002</v>
      </c>
      <c r="S4947">
        <v>1</v>
      </c>
      <c r="T4947">
        <v>0.66669999999999996</v>
      </c>
      <c r="U4947">
        <v>0</v>
      </c>
      <c r="V4947">
        <v>0.66669999999999996</v>
      </c>
      <c r="W4947">
        <v>0.42859999999999998</v>
      </c>
      <c r="X4947">
        <v>0.4</v>
      </c>
      <c r="Y4947">
        <v>0.5</v>
      </c>
      <c r="Z4947">
        <v>0.5</v>
      </c>
      <c r="AA4947">
        <v>0</v>
      </c>
      <c r="AB4947" t="s">
        <v>3938</v>
      </c>
      <c r="AC4947" s="2">
        <v>9.3749999999999997E-4</v>
      </c>
      <c r="AD4947" t="s">
        <v>3911</v>
      </c>
      <c r="AE4947">
        <v>3</v>
      </c>
      <c r="AF4947" t="s">
        <v>4015</v>
      </c>
      <c r="AG4947" s="3">
        <v>43365</v>
      </c>
      <c r="AH4947" t="s">
        <v>3953</v>
      </c>
      <c r="AI4947">
        <v>6</v>
      </c>
      <c r="AJ4947" t="s">
        <v>3914</v>
      </c>
      <c r="AK4947">
        <f t="shared" si="77"/>
        <v>1</v>
      </c>
      <c r="BA4947" s="70">
        <v>37</v>
      </c>
      <c r="BB4947" s="70"/>
    </row>
    <row r="4948" spans="1:54">
      <c r="A4948">
        <v>3077</v>
      </c>
      <c r="B4948">
        <v>1025</v>
      </c>
      <c r="C4948">
        <v>0</v>
      </c>
      <c r="D4948">
        <v>0</v>
      </c>
      <c r="E4948">
        <v>0.3538</v>
      </c>
      <c r="F4948">
        <v>0.35560000000000003</v>
      </c>
      <c r="G4948">
        <v>0.63560000000000005</v>
      </c>
      <c r="H4948">
        <v>0.54549999999999998</v>
      </c>
      <c r="I4948">
        <v>0.4</v>
      </c>
      <c r="J4948">
        <v>0</v>
      </c>
      <c r="K4948">
        <v>3</v>
      </c>
      <c r="L4948">
        <v>0</v>
      </c>
      <c r="M4948">
        <v>0</v>
      </c>
      <c r="N4948">
        <v>0</v>
      </c>
      <c r="O4948" s="2">
        <v>2.5694444444444445E-3</v>
      </c>
      <c r="P4948" s="2">
        <v>3.1944444444444446E-3</v>
      </c>
      <c r="Q4948">
        <v>0.28570000000000001</v>
      </c>
      <c r="R4948">
        <v>0.31940000000000002</v>
      </c>
      <c r="S4948">
        <v>0.6</v>
      </c>
      <c r="T4948">
        <v>0.5</v>
      </c>
      <c r="U4948">
        <v>0.33329999999999999</v>
      </c>
      <c r="V4948">
        <v>0.3261</v>
      </c>
      <c r="W4948">
        <v>0.28749999999999998</v>
      </c>
      <c r="X4948">
        <v>1</v>
      </c>
      <c r="Y4948">
        <v>1</v>
      </c>
      <c r="Z4948">
        <v>0.3125</v>
      </c>
      <c r="AA4948">
        <v>0.83330000000000004</v>
      </c>
      <c r="AB4948" t="s">
        <v>3925</v>
      </c>
      <c r="AC4948" s="2">
        <v>3.472222222222222E-3</v>
      </c>
      <c r="AD4948" t="s">
        <v>3911</v>
      </c>
      <c r="AE4948">
        <v>3</v>
      </c>
      <c r="AF4948" t="s">
        <v>4015</v>
      </c>
      <c r="AG4948" s="3">
        <v>43498</v>
      </c>
      <c r="AH4948" t="s">
        <v>3953</v>
      </c>
      <c r="AI4948">
        <v>37</v>
      </c>
      <c r="AJ4948" t="s">
        <v>3914</v>
      </c>
      <c r="AK4948">
        <f t="shared" si="77"/>
        <v>1</v>
      </c>
      <c r="BA4948" s="69">
        <v>30</v>
      </c>
      <c r="BB4948" s="69"/>
    </row>
    <row r="4949" spans="1:54">
      <c r="A4949">
        <v>3077</v>
      </c>
      <c r="B4949">
        <v>3336</v>
      </c>
      <c r="C4949">
        <v>0</v>
      </c>
      <c r="D4949">
        <v>0</v>
      </c>
      <c r="E4949">
        <v>0.34849999999999998</v>
      </c>
      <c r="F4949">
        <v>0.38500000000000001</v>
      </c>
      <c r="G4949">
        <v>0.41099999999999998</v>
      </c>
      <c r="H4949">
        <v>0.43140000000000001</v>
      </c>
      <c r="I4949">
        <v>0.66669999999999996</v>
      </c>
      <c r="J4949">
        <v>0.75</v>
      </c>
      <c r="K4949">
        <v>0</v>
      </c>
      <c r="L4949">
        <v>0</v>
      </c>
      <c r="M4949">
        <v>0</v>
      </c>
      <c r="N4949">
        <v>0</v>
      </c>
      <c r="O4949" s="2">
        <v>4.9768518518518521E-4</v>
      </c>
      <c r="P4949" s="2">
        <v>3.2523148148148147E-3</v>
      </c>
      <c r="Q4949">
        <v>0.186</v>
      </c>
      <c r="R4949">
        <v>0.31790000000000002</v>
      </c>
      <c r="S4949">
        <v>0.58819999999999995</v>
      </c>
      <c r="T4949">
        <v>0.83330000000000004</v>
      </c>
      <c r="U4949">
        <v>0.69230000000000003</v>
      </c>
      <c r="V4949">
        <v>0.26790000000000003</v>
      </c>
      <c r="W4949">
        <v>0.3377</v>
      </c>
      <c r="X4949">
        <v>0.77780000000000005</v>
      </c>
      <c r="Y4949">
        <v>0.5484</v>
      </c>
      <c r="Z4949">
        <v>1</v>
      </c>
      <c r="AA4949">
        <v>0.8</v>
      </c>
      <c r="AB4949" t="s">
        <v>3916</v>
      </c>
      <c r="AC4949" s="2">
        <v>3.472222222222222E-3</v>
      </c>
      <c r="AD4949" t="s">
        <v>3911</v>
      </c>
      <c r="AE4949">
        <v>3</v>
      </c>
      <c r="AF4949" t="s">
        <v>3929</v>
      </c>
      <c r="AG4949" s="3">
        <v>43659</v>
      </c>
      <c r="AH4949" t="s">
        <v>3953</v>
      </c>
      <c r="AI4949">
        <v>56</v>
      </c>
      <c r="AJ4949" t="s">
        <v>3919</v>
      </c>
      <c r="AK4949">
        <f t="shared" si="77"/>
        <v>1</v>
      </c>
      <c r="BA4949" s="70">
        <v>27</v>
      </c>
      <c r="BB4949" s="70"/>
    </row>
    <row r="4950" spans="1:54">
      <c r="A4950">
        <v>3078</v>
      </c>
      <c r="B4950">
        <v>1083</v>
      </c>
      <c r="C4950">
        <v>0</v>
      </c>
      <c r="D4950">
        <v>1</v>
      </c>
      <c r="E4950">
        <v>0.55649999999999999</v>
      </c>
      <c r="F4950">
        <v>0.36549999999999999</v>
      </c>
      <c r="G4950">
        <v>0.60470000000000002</v>
      </c>
      <c r="H4950">
        <v>0.3826</v>
      </c>
      <c r="I4950">
        <v>0.1111</v>
      </c>
      <c r="J4950">
        <v>0</v>
      </c>
      <c r="K4950">
        <v>1</v>
      </c>
      <c r="L4950">
        <v>0</v>
      </c>
      <c r="M4950">
        <v>1</v>
      </c>
      <c r="N4950">
        <v>0</v>
      </c>
      <c r="O4950" s="2">
        <v>2.4074074074074076E-3</v>
      </c>
      <c r="P4950" s="2">
        <v>4.0509259259259258E-4</v>
      </c>
      <c r="Q4950">
        <v>0.5</v>
      </c>
      <c r="R4950">
        <v>0.33079999999999998</v>
      </c>
      <c r="S4950">
        <v>0.7</v>
      </c>
      <c r="T4950">
        <v>1</v>
      </c>
      <c r="U4950">
        <v>1</v>
      </c>
      <c r="V4950">
        <v>0.4667</v>
      </c>
      <c r="W4950">
        <v>0.32800000000000001</v>
      </c>
      <c r="X4950">
        <v>0.72729999999999995</v>
      </c>
      <c r="Y4950">
        <v>0.9</v>
      </c>
      <c r="Z4950">
        <v>1</v>
      </c>
      <c r="AA4950">
        <v>0.3</v>
      </c>
      <c r="AB4950" t="s">
        <v>3925</v>
      </c>
      <c r="AC4950" s="2">
        <v>3.472222222222222E-3</v>
      </c>
      <c r="AD4950" t="s">
        <v>3911</v>
      </c>
      <c r="AE4950">
        <v>3</v>
      </c>
      <c r="AF4950" t="s">
        <v>3969</v>
      </c>
      <c r="AG4950" s="3">
        <v>43232</v>
      </c>
      <c r="AH4950" t="s">
        <v>3923</v>
      </c>
      <c r="AI4950">
        <v>13</v>
      </c>
      <c r="AJ4950" t="s">
        <v>3919</v>
      </c>
      <c r="AK4950">
        <f t="shared" si="77"/>
        <v>1</v>
      </c>
      <c r="BA4950" s="69">
        <v>36</v>
      </c>
      <c r="BB4950" s="69"/>
    </row>
    <row r="4951" spans="1:54">
      <c r="A4951">
        <v>3078</v>
      </c>
      <c r="B4951">
        <v>3471</v>
      </c>
      <c r="C4951">
        <v>0</v>
      </c>
      <c r="D4951">
        <v>1</v>
      </c>
      <c r="E4951">
        <v>0.25</v>
      </c>
      <c r="F4951">
        <v>0.5</v>
      </c>
      <c r="G4951">
        <v>0.32500000000000001</v>
      </c>
      <c r="H4951">
        <v>0.50890000000000002</v>
      </c>
      <c r="I4951">
        <v>0.33329999999999999</v>
      </c>
      <c r="J4951">
        <v>0</v>
      </c>
      <c r="K4951">
        <v>0</v>
      </c>
      <c r="L4951">
        <v>0</v>
      </c>
      <c r="M4951">
        <v>0</v>
      </c>
      <c r="N4951">
        <v>0</v>
      </c>
      <c r="O4951" s="2">
        <v>5.6712962962962967E-4</v>
      </c>
      <c r="P4951" s="2">
        <v>2.8935185185185184E-4</v>
      </c>
      <c r="Q4951">
        <v>0.19350000000000001</v>
      </c>
      <c r="R4951">
        <v>0.48449999999999999</v>
      </c>
      <c r="S4951">
        <v>0.6</v>
      </c>
      <c r="T4951">
        <v>0</v>
      </c>
      <c r="U4951">
        <v>1</v>
      </c>
      <c r="V4951">
        <v>0.1875</v>
      </c>
      <c r="W4951">
        <v>0.47060000000000002</v>
      </c>
      <c r="X4951">
        <v>0.75</v>
      </c>
      <c r="Y4951">
        <v>0.25</v>
      </c>
      <c r="Z4951">
        <v>0</v>
      </c>
      <c r="AA4951">
        <v>0.66669999999999996</v>
      </c>
      <c r="AB4951" t="s">
        <v>3910</v>
      </c>
      <c r="AC4951" s="2">
        <v>2.4074074074074076E-3</v>
      </c>
      <c r="AD4951" t="s">
        <v>3911</v>
      </c>
      <c r="AE4951">
        <v>3</v>
      </c>
      <c r="AF4951" t="s">
        <v>3944</v>
      </c>
      <c r="AG4951" s="3">
        <v>42840</v>
      </c>
      <c r="AH4951" t="s">
        <v>3923</v>
      </c>
      <c r="AI4951">
        <v>129</v>
      </c>
      <c r="AJ4951" t="s">
        <v>3919</v>
      </c>
      <c r="AK4951">
        <f t="shared" si="77"/>
        <v>1</v>
      </c>
      <c r="BA4951" s="70">
        <v>29</v>
      </c>
      <c r="BB4951" s="70"/>
    </row>
    <row r="4952" spans="1:54">
      <c r="A4952">
        <v>3078</v>
      </c>
      <c r="B4952">
        <v>2750</v>
      </c>
      <c r="C4952">
        <v>0</v>
      </c>
      <c r="D4952">
        <v>1</v>
      </c>
      <c r="E4952">
        <v>0.57689999999999997</v>
      </c>
      <c r="F4952">
        <v>0.5</v>
      </c>
      <c r="G4952">
        <v>0.62690000000000001</v>
      </c>
      <c r="H4952">
        <v>0.53849999999999998</v>
      </c>
      <c r="I4952">
        <v>0.1429</v>
      </c>
      <c r="J4952">
        <v>0</v>
      </c>
      <c r="K4952">
        <v>0</v>
      </c>
      <c r="L4952">
        <v>0</v>
      </c>
      <c r="M4952">
        <v>0</v>
      </c>
      <c r="N4952">
        <v>0</v>
      </c>
      <c r="O4952" s="2">
        <v>1.7708333333333332E-3</v>
      </c>
      <c r="P4952" s="2">
        <v>1.3657407407407407E-3</v>
      </c>
      <c r="Q4952">
        <v>0.45710000000000001</v>
      </c>
      <c r="R4952">
        <v>0.46250000000000002</v>
      </c>
      <c r="S4952">
        <v>0.78569999999999995</v>
      </c>
      <c r="T4952">
        <v>1</v>
      </c>
      <c r="U4952">
        <v>0.66669999999999996</v>
      </c>
      <c r="V4952">
        <v>0.5</v>
      </c>
      <c r="W4952">
        <v>0.48</v>
      </c>
      <c r="X4952">
        <v>0</v>
      </c>
      <c r="Y4952">
        <v>0</v>
      </c>
      <c r="Z4952">
        <v>1</v>
      </c>
      <c r="AA4952">
        <v>0.53659999999999997</v>
      </c>
      <c r="AB4952" t="s">
        <v>3925</v>
      </c>
      <c r="AC4952" s="2">
        <v>3.472222222222222E-3</v>
      </c>
      <c r="AD4952" t="s">
        <v>3911</v>
      </c>
      <c r="AE4952">
        <v>3</v>
      </c>
      <c r="AF4952" t="s">
        <v>3936</v>
      </c>
      <c r="AG4952" s="3">
        <v>42350</v>
      </c>
      <c r="AH4952" t="s">
        <v>3923</v>
      </c>
      <c r="AI4952">
        <v>1</v>
      </c>
      <c r="AJ4952" t="s">
        <v>3919</v>
      </c>
      <c r="AK4952">
        <f t="shared" si="77"/>
        <v>1</v>
      </c>
      <c r="BA4952" s="69">
        <v>36</v>
      </c>
      <c r="BB4952" s="69"/>
    </row>
    <row r="4953" spans="1:54">
      <c r="A4953">
        <v>3078</v>
      </c>
      <c r="B4953">
        <v>1330</v>
      </c>
      <c r="C4953">
        <v>0</v>
      </c>
      <c r="D4953">
        <v>0</v>
      </c>
      <c r="E4953">
        <v>0.51429999999999998</v>
      </c>
      <c r="F4953">
        <v>0.39779999999999999</v>
      </c>
      <c r="G4953">
        <v>0.58540000000000003</v>
      </c>
      <c r="H4953">
        <v>0.5161</v>
      </c>
      <c r="I4953">
        <v>0</v>
      </c>
      <c r="J4953">
        <v>0.3</v>
      </c>
      <c r="K4953">
        <v>0</v>
      </c>
      <c r="L4953">
        <v>1</v>
      </c>
      <c r="M4953">
        <v>0</v>
      </c>
      <c r="N4953">
        <v>0</v>
      </c>
      <c r="O4953" s="2">
        <v>3.3564814814814812E-4</v>
      </c>
      <c r="P4953" s="2">
        <v>4.7685185185185183E-3</v>
      </c>
      <c r="Q4953">
        <v>0.46100000000000002</v>
      </c>
      <c r="R4953">
        <v>0.30669999999999997</v>
      </c>
      <c r="S4953">
        <v>0.72729999999999995</v>
      </c>
      <c r="T4953">
        <v>1</v>
      </c>
      <c r="U4953">
        <v>0.86960000000000004</v>
      </c>
      <c r="V4953">
        <v>0.48049999999999998</v>
      </c>
      <c r="W4953">
        <v>0.35399999999999998</v>
      </c>
      <c r="X4953">
        <v>0.75</v>
      </c>
      <c r="Y4953">
        <v>0.8276</v>
      </c>
      <c r="Z4953">
        <v>1</v>
      </c>
      <c r="AA4953">
        <v>1</v>
      </c>
      <c r="AB4953" t="s">
        <v>3916</v>
      </c>
      <c r="AC4953" s="2">
        <v>3.472222222222222E-3</v>
      </c>
      <c r="AD4953" t="s">
        <v>3932</v>
      </c>
      <c r="AE4953">
        <v>5</v>
      </c>
      <c r="AF4953" t="s">
        <v>3933</v>
      </c>
      <c r="AG4953" s="3">
        <v>43582</v>
      </c>
      <c r="AH4953" t="s">
        <v>3923</v>
      </c>
      <c r="AI4953">
        <v>84</v>
      </c>
      <c r="AJ4953" t="s">
        <v>3919</v>
      </c>
      <c r="AK4953">
        <f t="shared" si="77"/>
        <v>1</v>
      </c>
      <c r="BA4953" s="70">
        <v>27</v>
      </c>
      <c r="BB4953" s="70"/>
    </row>
    <row r="4954" spans="1:54">
      <c r="A4954">
        <v>3078</v>
      </c>
      <c r="B4954">
        <v>447</v>
      </c>
      <c r="C4954">
        <v>0</v>
      </c>
      <c r="D4954">
        <v>0</v>
      </c>
      <c r="E4954">
        <v>0.66669999999999996</v>
      </c>
      <c r="F4954">
        <v>0.5</v>
      </c>
      <c r="G4954">
        <v>0.76919999999999999</v>
      </c>
      <c r="H4954">
        <v>0.5</v>
      </c>
      <c r="I4954">
        <v>1</v>
      </c>
      <c r="J4954">
        <v>0</v>
      </c>
      <c r="K4954">
        <v>1</v>
      </c>
      <c r="L4954">
        <v>0</v>
      </c>
      <c r="M4954">
        <v>0</v>
      </c>
      <c r="N4954">
        <v>0</v>
      </c>
      <c r="O4954" s="2">
        <v>1.0416666666666667E-3</v>
      </c>
      <c r="P4954" s="2">
        <v>0</v>
      </c>
      <c r="Q4954">
        <v>0.5</v>
      </c>
      <c r="R4954">
        <v>0.25</v>
      </c>
      <c r="S4954">
        <v>0.8</v>
      </c>
      <c r="T4954">
        <v>0</v>
      </c>
      <c r="U4954">
        <v>1</v>
      </c>
      <c r="V4954">
        <v>0.625</v>
      </c>
      <c r="W4954">
        <v>0.5</v>
      </c>
      <c r="X4954">
        <v>0</v>
      </c>
      <c r="Y4954">
        <v>0</v>
      </c>
      <c r="Z4954">
        <v>1</v>
      </c>
      <c r="AA4954">
        <v>0</v>
      </c>
      <c r="AB4954" t="s">
        <v>3938</v>
      </c>
      <c r="AC4954" s="2">
        <v>1.7708333333333332E-3</v>
      </c>
      <c r="AD4954" t="s">
        <v>3911</v>
      </c>
      <c r="AE4954">
        <v>3</v>
      </c>
      <c r="AF4954" t="s">
        <v>3933</v>
      </c>
      <c r="AG4954" s="3">
        <v>42112</v>
      </c>
      <c r="AH4954" t="s">
        <v>3923</v>
      </c>
      <c r="AI4954">
        <v>9</v>
      </c>
      <c r="AJ4954" t="s">
        <v>3914</v>
      </c>
      <c r="AK4954">
        <f t="shared" si="77"/>
        <v>2</v>
      </c>
      <c r="BA4954" s="69">
        <v>35</v>
      </c>
      <c r="BB4954" s="69"/>
    </row>
    <row r="4955" spans="1:54">
      <c r="A4955">
        <v>3078</v>
      </c>
      <c r="B4955">
        <v>306</v>
      </c>
      <c r="C4955">
        <v>0</v>
      </c>
      <c r="D4955">
        <v>0</v>
      </c>
      <c r="E4955">
        <v>0.38890000000000002</v>
      </c>
      <c r="F4955">
        <v>0.6</v>
      </c>
      <c r="G4955">
        <v>0.5</v>
      </c>
      <c r="H4955">
        <v>0.66669999999999996</v>
      </c>
      <c r="I4955">
        <v>0.5</v>
      </c>
      <c r="J4955">
        <v>0</v>
      </c>
      <c r="K4955">
        <v>1</v>
      </c>
      <c r="L4955">
        <v>0</v>
      </c>
      <c r="M4955">
        <v>0</v>
      </c>
      <c r="N4955">
        <v>0</v>
      </c>
      <c r="O4955" s="2">
        <v>8.564814814814815E-4</v>
      </c>
      <c r="P4955" s="2">
        <v>0</v>
      </c>
      <c r="Q4955">
        <v>0.3846</v>
      </c>
      <c r="R4955">
        <v>0.33329999999999999</v>
      </c>
      <c r="S4955">
        <v>0.4</v>
      </c>
      <c r="T4955">
        <v>0</v>
      </c>
      <c r="U4955">
        <v>1</v>
      </c>
      <c r="V4955">
        <v>0.35709999999999997</v>
      </c>
      <c r="W4955">
        <v>0.6</v>
      </c>
      <c r="X4955">
        <v>0.33329999999999999</v>
      </c>
      <c r="Y4955">
        <v>0</v>
      </c>
      <c r="Z4955">
        <v>1</v>
      </c>
      <c r="AA4955">
        <v>0</v>
      </c>
      <c r="AB4955" t="s">
        <v>3938</v>
      </c>
      <c r="AC4955" s="2">
        <v>2.5578703703703705E-3</v>
      </c>
      <c r="AD4955" t="s">
        <v>3911</v>
      </c>
      <c r="AE4955">
        <v>3</v>
      </c>
      <c r="AF4955" t="s">
        <v>3933</v>
      </c>
      <c r="AG4955" s="3">
        <v>42777</v>
      </c>
      <c r="AH4955" t="s">
        <v>3923</v>
      </c>
      <c r="AI4955">
        <v>31</v>
      </c>
      <c r="AJ4955" t="s">
        <v>3914</v>
      </c>
      <c r="AK4955">
        <f t="shared" si="77"/>
        <v>1</v>
      </c>
      <c r="BA4955" s="70">
        <v>31</v>
      </c>
      <c r="BB4955" s="70"/>
    </row>
    <row r="4956" spans="1:54">
      <c r="A4956">
        <v>3078</v>
      </c>
      <c r="B4956">
        <v>243</v>
      </c>
      <c r="C4956">
        <v>0</v>
      </c>
      <c r="D4956">
        <v>0</v>
      </c>
      <c r="E4956">
        <v>0.70909999999999995</v>
      </c>
      <c r="F4956">
        <v>0.8</v>
      </c>
      <c r="G4956">
        <v>0.75</v>
      </c>
      <c r="H4956">
        <v>0.83330000000000004</v>
      </c>
      <c r="I4956">
        <v>0.33329999999999999</v>
      </c>
      <c r="J4956">
        <v>0</v>
      </c>
      <c r="K4956">
        <v>0</v>
      </c>
      <c r="L4956">
        <v>0</v>
      </c>
      <c r="M4956">
        <v>0</v>
      </c>
      <c r="N4956">
        <v>0</v>
      </c>
      <c r="O4956" s="2">
        <v>2.2106481481481482E-3</v>
      </c>
      <c r="P4956" s="2">
        <v>2.3148148148148147E-5</v>
      </c>
      <c r="Q4956">
        <v>0.71699999999999997</v>
      </c>
      <c r="R4956">
        <v>0.75</v>
      </c>
      <c r="S4956">
        <v>0.5</v>
      </c>
      <c r="T4956">
        <v>0</v>
      </c>
      <c r="U4956">
        <v>0</v>
      </c>
      <c r="V4956">
        <v>0.33329999999999999</v>
      </c>
      <c r="W4956">
        <v>0</v>
      </c>
      <c r="X4956">
        <v>0.5</v>
      </c>
      <c r="Y4956">
        <v>1</v>
      </c>
      <c r="Z4956">
        <v>0.75</v>
      </c>
      <c r="AA4956">
        <v>1</v>
      </c>
      <c r="AB4956" t="s">
        <v>3910</v>
      </c>
      <c r="AC4956" s="2">
        <v>3.2175925925925926E-3</v>
      </c>
      <c r="AD4956" t="s">
        <v>3911</v>
      </c>
      <c r="AE4956">
        <v>3</v>
      </c>
      <c r="AF4956" t="s">
        <v>3980</v>
      </c>
      <c r="AG4956" s="3">
        <v>42504</v>
      </c>
      <c r="AH4956" t="s">
        <v>3923</v>
      </c>
      <c r="AI4956">
        <v>82</v>
      </c>
      <c r="AJ4956" t="s">
        <v>3914</v>
      </c>
      <c r="AK4956">
        <f t="shared" si="77"/>
        <v>1</v>
      </c>
      <c r="BA4956" s="69">
        <v>25</v>
      </c>
      <c r="BB4956" s="69"/>
    </row>
    <row r="4957" spans="1:54">
      <c r="A4957">
        <v>3078</v>
      </c>
      <c r="B4957">
        <v>447</v>
      </c>
      <c r="C4957">
        <v>0</v>
      </c>
      <c r="D4957">
        <v>0</v>
      </c>
      <c r="E4957">
        <v>0.5</v>
      </c>
      <c r="F4957">
        <v>0.28570000000000001</v>
      </c>
      <c r="G4957">
        <v>0.57140000000000002</v>
      </c>
      <c r="H4957">
        <v>0.47620000000000001</v>
      </c>
      <c r="I4957">
        <v>0.33329999999999999</v>
      </c>
      <c r="J4957">
        <v>0</v>
      </c>
      <c r="K4957">
        <v>1</v>
      </c>
      <c r="L4957">
        <v>0</v>
      </c>
      <c r="M4957">
        <v>1</v>
      </c>
      <c r="N4957">
        <v>0</v>
      </c>
      <c r="O4957" s="2">
        <v>1.8287037037037037E-3</v>
      </c>
      <c r="P4957" s="2">
        <v>1.0416666666666667E-4</v>
      </c>
      <c r="Q4957">
        <v>0.57140000000000002</v>
      </c>
      <c r="R4957">
        <v>0.23080000000000001</v>
      </c>
      <c r="S4957">
        <v>0</v>
      </c>
      <c r="T4957">
        <v>0</v>
      </c>
      <c r="U4957">
        <v>1</v>
      </c>
      <c r="V4957">
        <v>0.33329999999999999</v>
      </c>
      <c r="W4957">
        <v>0.3</v>
      </c>
      <c r="X4957">
        <v>0</v>
      </c>
      <c r="Y4957">
        <v>0.25</v>
      </c>
      <c r="Z4957">
        <v>0.66669999999999996</v>
      </c>
      <c r="AA4957">
        <v>0</v>
      </c>
      <c r="AB4957" t="s">
        <v>3938</v>
      </c>
      <c r="AC4957" s="2">
        <v>2.5115740740740741E-3</v>
      </c>
      <c r="AD4957" t="s">
        <v>3911</v>
      </c>
      <c r="AE4957">
        <v>3</v>
      </c>
      <c r="AF4957" t="s">
        <v>3944</v>
      </c>
      <c r="AG4957" s="3">
        <v>41412</v>
      </c>
      <c r="AH4957" t="s">
        <v>3923</v>
      </c>
      <c r="AI4957">
        <v>95</v>
      </c>
      <c r="AJ4957" t="s">
        <v>3914</v>
      </c>
      <c r="AK4957">
        <f t="shared" si="77"/>
        <v>2</v>
      </c>
      <c r="BA4957" s="70">
        <v>27</v>
      </c>
      <c r="BB4957" s="70"/>
    </row>
    <row r="4958" spans="1:54">
      <c r="A4958">
        <v>3078</v>
      </c>
      <c r="B4958">
        <v>482</v>
      </c>
      <c r="C4958">
        <v>0</v>
      </c>
      <c r="D4958">
        <v>0</v>
      </c>
      <c r="E4958">
        <v>0.34039999999999998</v>
      </c>
      <c r="F4958">
        <v>0.2676</v>
      </c>
      <c r="G4958">
        <v>0.57299999999999995</v>
      </c>
      <c r="H4958">
        <v>0.41120000000000001</v>
      </c>
      <c r="I4958">
        <v>0.5</v>
      </c>
      <c r="J4958">
        <v>0</v>
      </c>
      <c r="K4958">
        <v>3</v>
      </c>
      <c r="L4958">
        <v>0</v>
      </c>
      <c r="M4958">
        <v>0</v>
      </c>
      <c r="N4958">
        <v>1</v>
      </c>
      <c r="O4958" s="2">
        <v>6.030092592592593E-3</v>
      </c>
      <c r="P4958" s="2">
        <v>1.6203703703703703E-4</v>
      </c>
      <c r="Q4958">
        <v>0.25640000000000002</v>
      </c>
      <c r="R4958">
        <v>0.23730000000000001</v>
      </c>
      <c r="S4958">
        <v>0.66669999999999996</v>
      </c>
      <c r="T4958">
        <v>1</v>
      </c>
      <c r="U4958">
        <v>0.6</v>
      </c>
      <c r="V4958">
        <v>0.2</v>
      </c>
      <c r="W4958">
        <v>0.27139999999999997</v>
      </c>
      <c r="X4958">
        <v>1</v>
      </c>
      <c r="Y4958">
        <v>0</v>
      </c>
      <c r="Z4958">
        <v>0.66669999999999996</v>
      </c>
      <c r="AA4958">
        <v>0</v>
      </c>
      <c r="AB4958" t="s">
        <v>3916</v>
      </c>
      <c r="AC4958" s="2">
        <v>3.472222222222222E-3</v>
      </c>
      <c r="AD4958" t="s">
        <v>3911</v>
      </c>
      <c r="AE4958">
        <v>3</v>
      </c>
      <c r="AF4958" t="s">
        <v>3943</v>
      </c>
      <c r="AG4958" s="3">
        <v>41685</v>
      </c>
      <c r="AH4958" t="s">
        <v>3923</v>
      </c>
      <c r="AI4958">
        <v>95</v>
      </c>
      <c r="AJ4958" t="s">
        <v>3914</v>
      </c>
      <c r="AK4958">
        <f t="shared" si="77"/>
        <v>1</v>
      </c>
      <c r="BA4958" s="69">
        <v>30</v>
      </c>
      <c r="BB4958" s="69"/>
    </row>
    <row r="4959" spans="1:54">
      <c r="A4959">
        <v>3078</v>
      </c>
      <c r="B4959">
        <v>389</v>
      </c>
      <c r="C4959">
        <v>1</v>
      </c>
      <c r="D4959">
        <v>0</v>
      </c>
      <c r="E4959">
        <v>0.42859999999999998</v>
      </c>
      <c r="F4959">
        <v>0.23530000000000001</v>
      </c>
      <c r="G4959">
        <v>0.42859999999999998</v>
      </c>
      <c r="H4959">
        <v>0.23530000000000001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 s="2">
        <v>4.6296296296296294E-5</v>
      </c>
      <c r="P4959" s="2">
        <v>0</v>
      </c>
      <c r="Q4959">
        <v>0.7</v>
      </c>
      <c r="R4959">
        <v>0.17860000000000001</v>
      </c>
      <c r="S4959">
        <v>0.18179999999999999</v>
      </c>
      <c r="T4959">
        <v>0</v>
      </c>
      <c r="U4959">
        <v>0.5</v>
      </c>
      <c r="V4959">
        <v>0.35289999999999999</v>
      </c>
      <c r="W4959">
        <v>0.23530000000000001</v>
      </c>
      <c r="X4959">
        <v>1</v>
      </c>
      <c r="Y4959">
        <v>0</v>
      </c>
      <c r="Z4959">
        <v>0.66669999999999996</v>
      </c>
      <c r="AA4959">
        <v>0</v>
      </c>
      <c r="AB4959" t="s">
        <v>3910</v>
      </c>
      <c r="AC4959" s="2">
        <v>2.662037037037037E-3</v>
      </c>
      <c r="AD4959" t="s">
        <v>3932</v>
      </c>
      <c r="AE4959">
        <v>5</v>
      </c>
      <c r="AF4959" t="s">
        <v>3933</v>
      </c>
      <c r="AG4959" s="3">
        <v>43127</v>
      </c>
      <c r="AH4959" t="s">
        <v>3923</v>
      </c>
      <c r="AI4959">
        <v>112</v>
      </c>
      <c r="AJ4959" t="s">
        <v>3914</v>
      </c>
      <c r="AK4959">
        <f t="shared" si="77"/>
        <v>1</v>
      </c>
      <c r="BA4959" s="70">
        <v>35</v>
      </c>
      <c r="BB4959" s="70"/>
    </row>
    <row r="4960" spans="1:54">
      <c r="A4960">
        <v>3078</v>
      </c>
      <c r="B4960">
        <v>2213</v>
      </c>
      <c r="C4960">
        <v>0</v>
      </c>
      <c r="D4960">
        <v>0</v>
      </c>
      <c r="E4960">
        <v>0.57140000000000002</v>
      </c>
      <c r="F4960">
        <v>0.46429999999999999</v>
      </c>
      <c r="G4960">
        <v>0.68600000000000005</v>
      </c>
      <c r="H4960">
        <v>0.71560000000000001</v>
      </c>
      <c r="I4960">
        <v>0.4</v>
      </c>
      <c r="J4960">
        <v>0</v>
      </c>
      <c r="K4960">
        <v>1</v>
      </c>
      <c r="L4960">
        <v>0</v>
      </c>
      <c r="M4960">
        <v>0</v>
      </c>
      <c r="N4960">
        <v>0</v>
      </c>
      <c r="O4960" s="2">
        <v>7.4999999999999997E-3</v>
      </c>
      <c r="P4960" s="2">
        <v>1.6203703703703703E-4</v>
      </c>
      <c r="Q4960">
        <v>0.40539999999999998</v>
      </c>
      <c r="R4960">
        <v>0.434</v>
      </c>
      <c r="S4960">
        <v>0.81820000000000004</v>
      </c>
      <c r="T4960">
        <v>1</v>
      </c>
      <c r="U4960">
        <v>1</v>
      </c>
      <c r="V4960">
        <v>0.4103</v>
      </c>
      <c r="W4960">
        <v>0.42220000000000002</v>
      </c>
      <c r="X4960">
        <v>0.83330000000000004</v>
      </c>
      <c r="Y4960">
        <v>0.63639999999999997</v>
      </c>
      <c r="Z4960">
        <v>1</v>
      </c>
      <c r="AA4960">
        <v>0</v>
      </c>
      <c r="AB4960" t="s">
        <v>3938</v>
      </c>
      <c r="AC4960" s="2">
        <v>3.1250000000000002E-3</v>
      </c>
      <c r="AD4960" t="s">
        <v>3932</v>
      </c>
      <c r="AE4960">
        <v>5</v>
      </c>
      <c r="AF4960" t="s">
        <v>3915</v>
      </c>
      <c r="AG4960" s="3">
        <v>41887</v>
      </c>
      <c r="AH4960" t="s">
        <v>3923</v>
      </c>
      <c r="AI4960">
        <v>134</v>
      </c>
      <c r="AJ4960" t="s">
        <v>3914</v>
      </c>
      <c r="AK4960">
        <f t="shared" si="77"/>
        <v>1</v>
      </c>
      <c r="BA4960" s="69">
        <v>36</v>
      </c>
      <c r="BB4960" s="69"/>
    </row>
    <row r="4961" spans="1:54">
      <c r="A4961">
        <v>3081</v>
      </c>
      <c r="B4961">
        <v>567</v>
      </c>
      <c r="C4961">
        <v>0</v>
      </c>
      <c r="D4961">
        <v>0</v>
      </c>
      <c r="E4961">
        <v>0.35420000000000001</v>
      </c>
      <c r="F4961">
        <v>0.45950000000000002</v>
      </c>
      <c r="G4961">
        <v>0.35420000000000001</v>
      </c>
      <c r="H4961">
        <v>0.52380000000000004</v>
      </c>
      <c r="I4961">
        <v>0</v>
      </c>
      <c r="J4961">
        <v>0.66669999999999996</v>
      </c>
      <c r="K4961">
        <v>1</v>
      </c>
      <c r="L4961">
        <v>0</v>
      </c>
      <c r="M4961">
        <v>0</v>
      </c>
      <c r="N4961">
        <v>0</v>
      </c>
      <c r="O4961" s="2">
        <v>7.8703703703703705E-4</v>
      </c>
      <c r="P4961" s="2">
        <v>4.3981481481481481E-4</v>
      </c>
      <c r="Q4961">
        <v>0.31819999999999998</v>
      </c>
      <c r="R4961">
        <v>0.29630000000000001</v>
      </c>
      <c r="S4961">
        <v>0.75</v>
      </c>
      <c r="T4961">
        <v>0</v>
      </c>
      <c r="U4961">
        <v>1</v>
      </c>
      <c r="V4961">
        <v>0.22220000000000001</v>
      </c>
      <c r="W4961">
        <v>0.37930000000000003</v>
      </c>
      <c r="X4961">
        <v>0.75</v>
      </c>
      <c r="Y4961">
        <v>0.75</v>
      </c>
      <c r="Z4961">
        <v>0</v>
      </c>
      <c r="AA4961">
        <v>0</v>
      </c>
      <c r="AB4961" t="s">
        <v>3938</v>
      </c>
      <c r="AC4961" s="2">
        <v>1.4004629629629629E-3</v>
      </c>
      <c r="AD4961" t="s">
        <v>3911</v>
      </c>
      <c r="AE4961">
        <v>3</v>
      </c>
      <c r="AF4961" t="s">
        <v>3989</v>
      </c>
      <c r="AG4961" s="3">
        <v>43750</v>
      </c>
      <c r="AH4961" t="s">
        <v>3924</v>
      </c>
      <c r="AI4961">
        <v>10</v>
      </c>
      <c r="AJ4961" t="s">
        <v>3914</v>
      </c>
      <c r="AK4961">
        <f t="shared" si="77"/>
        <v>1</v>
      </c>
      <c r="BA4961" s="70">
        <v>31</v>
      </c>
      <c r="BB4961" s="70"/>
    </row>
    <row r="4962" spans="1:54">
      <c r="A4962">
        <v>3081</v>
      </c>
      <c r="B4962">
        <v>90</v>
      </c>
      <c r="C4962">
        <v>0</v>
      </c>
      <c r="D4962">
        <v>0</v>
      </c>
      <c r="E4962">
        <v>0.44350000000000001</v>
      </c>
      <c r="F4962">
        <v>0.52780000000000005</v>
      </c>
      <c r="G4962">
        <v>0.44829999999999998</v>
      </c>
      <c r="H4962">
        <v>0.6603</v>
      </c>
      <c r="I4962">
        <v>0.28570000000000001</v>
      </c>
      <c r="J4962">
        <v>0</v>
      </c>
      <c r="K4962">
        <v>1</v>
      </c>
      <c r="L4962">
        <v>0</v>
      </c>
      <c r="M4962">
        <v>0</v>
      </c>
      <c r="N4962">
        <v>0</v>
      </c>
      <c r="O4962" s="2">
        <v>2.0949074074074073E-3</v>
      </c>
      <c r="P4962" s="2">
        <v>3.3564814814814812E-4</v>
      </c>
      <c r="Q4962">
        <v>0.40200000000000002</v>
      </c>
      <c r="R4962">
        <v>0.44440000000000002</v>
      </c>
      <c r="S4962">
        <v>0.76919999999999999</v>
      </c>
      <c r="T4962">
        <v>0</v>
      </c>
      <c r="U4962">
        <v>0.93330000000000002</v>
      </c>
      <c r="V4962">
        <v>0.44040000000000001</v>
      </c>
      <c r="W4962">
        <v>0.4894</v>
      </c>
      <c r="X4962">
        <v>0.5</v>
      </c>
      <c r="Y4962">
        <v>0.78569999999999995</v>
      </c>
      <c r="Z4962">
        <v>0</v>
      </c>
      <c r="AA4962">
        <v>0</v>
      </c>
      <c r="AB4962" t="s">
        <v>3925</v>
      </c>
      <c r="AC4962" s="2">
        <v>3.472222222222222E-3</v>
      </c>
      <c r="AD4962" t="s">
        <v>3911</v>
      </c>
      <c r="AE4962">
        <v>3</v>
      </c>
      <c r="AF4962" t="s">
        <v>3933</v>
      </c>
      <c r="AG4962" s="3">
        <v>43960</v>
      </c>
      <c r="AH4962" t="s">
        <v>3924</v>
      </c>
      <c r="AI4962">
        <v>62</v>
      </c>
      <c r="AJ4962" t="s">
        <v>3914</v>
      </c>
      <c r="AK4962">
        <f t="shared" si="77"/>
        <v>1</v>
      </c>
      <c r="BA4962" s="69">
        <v>29</v>
      </c>
      <c r="BB4962" s="69"/>
    </row>
    <row r="4963" spans="1:54">
      <c r="A4963">
        <v>3085</v>
      </c>
      <c r="B4963">
        <v>789</v>
      </c>
      <c r="C4963">
        <v>0</v>
      </c>
      <c r="D4963">
        <v>0</v>
      </c>
      <c r="E4963">
        <v>0.38890000000000002</v>
      </c>
      <c r="F4963">
        <v>0.26989999999999997</v>
      </c>
      <c r="G4963">
        <v>0.39779999999999999</v>
      </c>
      <c r="H4963">
        <v>0.28389999999999999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 s="2">
        <v>6.018518518518519E-4</v>
      </c>
      <c r="P4963" s="2">
        <v>2.1296296296296298E-3</v>
      </c>
      <c r="Q4963">
        <v>0.30969999999999998</v>
      </c>
      <c r="R4963">
        <v>0.18179999999999999</v>
      </c>
      <c r="S4963">
        <v>0.76470000000000005</v>
      </c>
      <c r="T4963">
        <v>0.9</v>
      </c>
      <c r="U4963">
        <v>0.93330000000000002</v>
      </c>
      <c r="V4963">
        <v>0.34910000000000002</v>
      </c>
      <c r="W4963">
        <v>0.22159999999999999</v>
      </c>
      <c r="X4963">
        <v>0.63160000000000005</v>
      </c>
      <c r="Y4963">
        <v>0.5625</v>
      </c>
      <c r="Z4963">
        <v>0</v>
      </c>
      <c r="AA4963">
        <v>0</v>
      </c>
      <c r="AB4963" t="s">
        <v>3916</v>
      </c>
      <c r="AC4963" s="2">
        <v>3.472222222222222E-3</v>
      </c>
      <c r="AD4963" t="s">
        <v>3911</v>
      </c>
      <c r="AE4963">
        <v>3</v>
      </c>
      <c r="AF4963" t="s">
        <v>3955</v>
      </c>
      <c r="AG4963" s="3">
        <v>41608</v>
      </c>
      <c r="AH4963" t="s">
        <v>3928</v>
      </c>
      <c r="AI4963">
        <v>1</v>
      </c>
      <c r="AJ4963" t="s">
        <v>3914</v>
      </c>
      <c r="AK4963">
        <f t="shared" si="77"/>
        <v>1</v>
      </c>
      <c r="BA4963" s="70">
        <v>25</v>
      </c>
      <c r="BB4963" s="70"/>
    </row>
    <row r="4964" spans="1:54">
      <c r="A4964">
        <v>3085</v>
      </c>
      <c r="B4964">
        <v>1073</v>
      </c>
      <c r="C4964">
        <v>0</v>
      </c>
      <c r="D4964">
        <v>1</v>
      </c>
      <c r="E4964">
        <v>0.36249999999999999</v>
      </c>
      <c r="F4964">
        <v>0.45190000000000002</v>
      </c>
      <c r="G4964">
        <v>0.378</v>
      </c>
      <c r="H4964">
        <v>0.46479999999999999</v>
      </c>
      <c r="I4964">
        <v>0</v>
      </c>
      <c r="J4964">
        <v>0.72729999999999995</v>
      </c>
      <c r="K4964">
        <v>0</v>
      </c>
      <c r="L4964">
        <v>0</v>
      </c>
      <c r="M4964">
        <v>1</v>
      </c>
      <c r="N4964">
        <v>0</v>
      </c>
      <c r="O4964" s="2">
        <v>2.6620370370370372E-4</v>
      </c>
      <c r="P4964" s="2">
        <v>3.1597222222222222E-3</v>
      </c>
      <c r="Q4964">
        <v>0.31819999999999998</v>
      </c>
      <c r="R4964">
        <v>0.42059999999999997</v>
      </c>
      <c r="S4964">
        <v>0.36840000000000001</v>
      </c>
      <c r="T4964">
        <v>1</v>
      </c>
      <c r="U4964">
        <v>1</v>
      </c>
      <c r="V4964">
        <v>0.35249999999999998</v>
      </c>
      <c r="W4964">
        <v>0.4425</v>
      </c>
      <c r="X4964">
        <v>0.42859999999999998</v>
      </c>
      <c r="Y4964">
        <v>0.55000000000000004</v>
      </c>
      <c r="Z4964">
        <v>0</v>
      </c>
      <c r="AA4964">
        <v>0</v>
      </c>
      <c r="AB4964" t="s">
        <v>3925</v>
      </c>
      <c r="AC4964" s="2">
        <v>3.472222222222222E-3</v>
      </c>
      <c r="AD4964" t="s">
        <v>3911</v>
      </c>
      <c r="AE4964">
        <v>3</v>
      </c>
      <c r="AF4964" t="s">
        <v>4069</v>
      </c>
      <c r="AG4964" s="3">
        <v>41713</v>
      </c>
      <c r="AH4964" t="s">
        <v>3928</v>
      </c>
      <c r="AI4964">
        <v>98</v>
      </c>
      <c r="AJ4964" t="s">
        <v>3919</v>
      </c>
      <c r="AK4964">
        <f t="shared" si="77"/>
        <v>1</v>
      </c>
      <c r="BA4964" s="69">
        <v>24</v>
      </c>
      <c r="BB4964" s="69"/>
    </row>
    <row r="4965" spans="1:54">
      <c r="A4965">
        <v>3086</v>
      </c>
      <c r="B4965">
        <v>933</v>
      </c>
      <c r="C4965">
        <v>0</v>
      </c>
      <c r="D4965">
        <v>0</v>
      </c>
      <c r="E4965">
        <v>0.625</v>
      </c>
      <c r="F4965">
        <v>0.46429999999999999</v>
      </c>
      <c r="G4965">
        <v>0.69389999999999996</v>
      </c>
      <c r="H4965">
        <v>0.48280000000000001</v>
      </c>
      <c r="I4965">
        <v>0.5</v>
      </c>
      <c r="J4965">
        <v>0</v>
      </c>
      <c r="K4965">
        <v>0</v>
      </c>
      <c r="L4965">
        <v>0</v>
      </c>
      <c r="M4965">
        <v>0</v>
      </c>
      <c r="N4965">
        <v>0</v>
      </c>
      <c r="O4965" s="2">
        <v>1.6319444444444445E-3</v>
      </c>
      <c r="P4965" s="2">
        <v>0</v>
      </c>
      <c r="Q4965">
        <v>0.623</v>
      </c>
      <c r="R4965">
        <v>0.44440000000000002</v>
      </c>
      <c r="S4965">
        <v>1</v>
      </c>
      <c r="T4965">
        <v>0.5</v>
      </c>
      <c r="U4965">
        <v>0</v>
      </c>
      <c r="V4965">
        <v>0.375</v>
      </c>
      <c r="W4965">
        <v>0.46150000000000002</v>
      </c>
      <c r="X4965">
        <v>1</v>
      </c>
      <c r="Y4965">
        <v>0.5</v>
      </c>
      <c r="Z4965">
        <v>0.76919999999999999</v>
      </c>
      <c r="AA4965">
        <v>0</v>
      </c>
      <c r="AB4965" t="s">
        <v>3910</v>
      </c>
      <c r="AC4965" s="2">
        <v>2.5115740740740741E-3</v>
      </c>
      <c r="AD4965" t="s">
        <v>3911</v>
      </c>
      <c r="AE4965">
        <v>3</v>
      </c>
      <c r="AF4965" t="s">
        <v>3933</v>
      </c>
      <c r="AG4965" s="3">
        <v>43890</v>
      </c>
      <c r="AH4965" t="s">
        <v>3957</v>
      </c>
      <c r="AI4965">
        <v>15</v>
      </c>
      <c r="AJ4965" t="s">
        <v>3914</v>
      </c>
      <c r="AK4965">
        <f t="shared" si="77"/>
        <v>1</v>
      </c>
      <c r="BA4965" s="70">
        <v>28</v>
      </c>
      <c r="BB4965" s="70"/>
    </row>
    <row r="4966" spans="1:54">
      <c r="A4966">
        <v>3091</v>
      </c>
      <c r="B4966">
        <v>321</v>
      </c>
      <c r="C4966">
        <v>0</v>
      </c>
      <c r="D4966">
        <v>0</v>
      </c>
      <c r="E4966">
        <v>0.29630000000000001</v>
      </c>
      <c r="F4966">
        <v>0.6159</v>
      </c>
      <c r="G4966">
        <v>0.29630000000000001</v>
      </c>
      <c r="H4966">
        <v>0.6159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 s="2">
        <v>0</v>
      </c>
      <c r="P4966" s="2">
        <v>0</v>
      </c>
      <c r="Q4966">
        <v>0.24099999999999999</v>
      </c>
      <c r="R4966">
        <v>0.38369999999999999</v>
      </c>
      <c r="S4966">
        <v>0.375</v>
      </c>
      <c r="T4966">
        <v>0.66669999999999996</v>
      </c>
      <c r="U4966">
        <v>0.92110000000000003</v>
      </c>
      <c r="V4966">
        <v>0.29630000000000001</v>
      </c>
      <c r="W4966">
        <v>0.6159</v>
      </c>
      <c r="X4966">
        <v>0</v>
      </c>
      <c r="Y4966">
        <v>0</v>
      </c>
      <c r="Z4966">
        <v>0</v>
      </c>
      <c r="AA4966">
        <v>0</v>
      </c>
      <c r="AB4966" t="s">
        <v>3916</v>
      </c>
      <c r="AC4966" s="2">
        <v>3.472222222222222E-3</v>
      </c>
      <c r="AD4966" t="s">
        <v>3911</v>
      </c>
      <c r="AE4966">
        <v>3</v>
      </c>
      <c r="AF4966" t="s">
        <v>4006</v>
      </c>
      <c r="AG4966" s="3">
        <v>43756</v>
      </c>
      <c r="AH4966" t="s">
        <v>3950</v>
      </c>
      <c r="AI4966">
        <v>61</v>
      </c>
      <c r="AJ4966" t="s">
        <v>3919</v>
      </c>
      <c r="AK4966">
        <f t="shared" si="77"/>
        <v>1</v>
      </c>
      <c r="BA4966" s="69">
        <v>47</v>
      </c>
      <c r="BB4966" s="69"/>
    </row>
    <row r="4967" spans="1:54">
      <c r="A4967">
        <v>3092</v>
      </c>
      <c r="B4967">
        <v>2069</v>
      </c>
      <c r="C4967">
        <v>0</v>
      </c>
      <c r="D4967">
        <v>1</v>
      </c>
      <c r="E4967">
        <v>0.5484</v>
      </c>
      <c r="F4967">
        <v>0.42349999999999999</v>
      </c>
      <c r="G4967">
        <v>0.72840000000000005</v>
      </c>
      <c r="H4967">
        <v>0.47370000000000001</v>
      </c>
      <c r="I4967">
        <v>0.2</v>
      </c>
      <c r="J4967">
        <v>0</v>
      </c>
      <c r="K4967">
        <v>1</v>
      </c>
      <c r="L4967">
        <v>0</v>
      </c>
      <c r="M4967">
        <v>0</v>
      </c>
      <c r="N4967">
        <v>1</v>
      </c>
      <c r="O4967" s="2">
        <v>2.5462962962962965E-3</v>
      </c>
      <c r="P4967" s="2">
        <v>2.5462962962962961E-4</v>
      </c>
      <c r="Q4967">
        <v>0.53569999999999995</v>
      </c>
      <c r="R4967">
        <v>0.3896</v>
      </c>
      <c r="S4967">
        <v>0.66669999999999996</v>
      </c>
      <c r="T4967">
        <v>0</v>
      </c>
      <c r="U4967">
        <v>0</v>
      </c>
      <c r="V4967">
        <v>0.45829999999999999</v>
      </c>
      <c r="W4967">
        <v>0.40239999999999998</v>
      </c>
      <c r="X4967">
        <v>1</v>
      </c>
      <c r="Y4967">
        <v>1</v>
      </c>
      <c r="Z4967">
        <v>0.83330000000000004</v>
      </c>
      <c r="AA4967">
        <v>1</v>
      </c>
      <c r="AB4967" t="s">
        <v>3910</v>
      </c>
      <c r="AC4967" s="2">
        <v>1.5972222222222223E-3</v>
      </c>
      <c r="AD4967" t="s">
        <v>3911</v>
      </c>
      <c r="AE4967">
        <v>3</v>
      </c>
      <c r="AF4967" t="s">
        <v>3915</v>
      </c>
      <c r="AG4967" s="3">
        <v>43070</v>
      </c>
      <c r="AH4967" t="s">
        <v>3923</v>
      </c>
      <c r="AI4967">
        <v>1</v>
      </c>
      <c r="AJ4967" t="s">
        <v>3919</v>
      </c>
      <c r="AK4967">
        <f t="shared" si="77"/>
        <v>1</v>
      </c>
      <c r="BA4967" s="70">
        <v>42</v>
      </c>
      <c r="BB4967" s="70"/>
    </row>
    <row r="4968" spans="1:54">
      <c r="A4968">
        <v>3092</v>
      </c>
      <c r="B4968">
        <v>3124</v>
      </c>
      <c r="C4968">
        <v>0</v>
      </c>
      <c r="D4968">
        <v>1</v>
      </c>
      <c r="E4968">
        <v>0.2</v>
      </c>
      <c r="F4968">
        <v>0.37780000000000002</v>
      </c>
      <c r="G4968">
        <v>0.24049999999999999</v>
      </c>
      <c r="H4968">
        <v>0.37780000000000002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 s="2">
        <v>7.291666666666667E-4</v>
      </c>
      <c r="P4968" s="2">
        <v>1.7361111111111112E-4</v>
      </c>
      <c r="Q4968">
        <v>0.16669999999999999</v>
      </c>
      <c r="R4968">
        <v>0.32500000000000001</v>
      </c>
      <c r="S4968">
        <v>0</v>
      </c>
      <c r="T4968">
        <v>1</v>
      </c>
      <c r="U4968">
        <v>0</v>
      </c>
      <c r="V4968">
        <v>0.20269999999999999</v>
      </c>
      <c r="W4968">
        <v>0.33779999999999999</v>
      </c>
      <c r="X4968">
        <v>0</v>
      </c>
      <c r="Y4968">
        <v>0.66669999999999996</v>
      </c>
      <c r="Z4968">
        <v>0</v>
      </c>
      <c r="AA4968">
        <v>0.5</v>
      </c>
      <c r="AB4968" t="s">
        <v>3910</v>
      </c>
      <c r="AC4968" s="2">
        <v>1.238425925925926E-3</v>
      </c>
      <c r="AD4968" t="s">
        <v>3911</v>
      </c>
      <c r="AE4968">
        <v>3</v>
      </c>
      <c r="AF4968" t="s">
        <v>3969</v>
      </c>
      <c r="AG4968" s="3">
        <v>43247</v>
      </c>
      <c r="AH4968" t="s">
        <v>3923</v>
      </c>
      <c r="AI4968">
        <v>99</v>
      </c>
      <c r="AJ4968" t="s">
        <v>3919</v>
      </c>
      <c r="AK4968">
        <f t="shared" si="77"/>
        <v>1</v>
      </c>
      <c r="BA4968" s="69">
        <v>47</v>
      </c>
      <c r="BB4968" s="69"/>
    </row>
    <row r="4969" spans="1:54">
      <c r="A4969">
        <v>3092</v>
      </c>
      <c r="B4969">
        <v>90</v>
      </c>
      <c r="C4969">
        <v>0</v>
      </c>
      <c r="D4969">
        <v>0</v>
      </c>
      <c r="E4969">
        <v>0.77780000000000005</v>
      </c>
      <c r="F4969">
        <v>0.5333</v>
      </c>
      <c r="G4969">
        <v>0.8</v>
      </c>
      <c r="H4969">
        <v>0.65</v>
      </c>
      <c r="I4969">
        <v>0</v>
      </c>
      <c r="J4969">
        <v>0</v>
      </c>
      <c r="K4969">
        <v>0</v>
      </c>
      <c r="L4969">
        <v>1</v>
      </c>
      <c r="M4969">
        <v>0</v>
      </c>
      <c r="N4969">
        <v>0</v>
      </c>
      <c r="O4969" s="2">
        <v>8.564814814814815E-4</v>
      </c>
      <c r="P4969" s="2">
        <v>2.3148148148148149E-4</v>
      </c>
      <c r="Q4969">
        <v>0.8</v>
      </c>
      <c r="R4969">
        <v>0.46150000000000002</v>
      </c>
      <c r="S4969">
        <v>0.66669999999999996</v>
      </c>
      <c r="T4969">
        <v>1</v>
      </c>
      <c r="U4969">
        <v>0</v>
      </c>
      <c r="V4969">
        <v>0.75</v>
      </c>
      <c r="W4969">
        <v>0.5</v>
      </c>
      <c r="X4969">
        <v>1</v>
      </c>
      <c r="Y4969">
        <v>0.75</v>
      </c>
      <c r="Z4969">
        <v>0</v>
      </c>
      <c r="AA4969">
        <v>0</v>
      </c>
      <c r="AB4969" t="s">
        <v>3938</v>
      </c>
      <c r="AC4969" s="2">
        <v>1.8865740740740742E-3</v>
      </c>
      <c r="AD4969" t="s">
        <v>3911</v>
      </c>
      <c r="AE4969">
        <v>3</v>
      </c>
      <c r="AF4969" t="s">
        <v>3930</v>
      </c>
      <c r="AG4969" s="3">
        <v>42564</v>
      </c>
      <c r="AH4969" t="s">
        <v>3923</v>
      </c>
      <c r="AI4969">
        <v>73</v>
      </c>
      <c r="AJ4969" t="s">
        <v>3919</v>
      </c>
      <c r="AK4969">
        <f t="shared" si="77"/>
        <v>1</v>
      </c>
      <c r="BA4969" s="70">
        <v>34</v>
      </c>
      <c r="BB4969" s="70"/>
    </row>
    <row r="4970" spans="1:54">
      <c r="A4970">
        <v>3092</v>
      </c>
      <c r="B4970">
        <v>758</v>
      </c>
      <c r="C4970">
        <v>0</v>
      </c>
      <c r="D4970">
        <v>0</v>
      </c>
      <c r="E4970">
        <v>0.33329999999999999</v>
      </c>
      <c r="F4970">
        <v>0.5</v>
      </c>
      <c r="G4970">
        <v>0.71430000000000005</v>
      </c>
      <c r="H4970">
        <v>0.5</v>
      </c>
      <c r="I4970">
        <v>0.33329999999999999</v>
      </c>
      <c r="J4970">
        <v>0</v>
      </c>
      <c r="K4970">
        <v>1</v>
      </c>
      <c r="L4970">
        <v>0</v>
      </c>
      <c r="M4970">
        <v>0</v>
      </c>
      <c r="N4970">
        <v>0</v>
      </c>
      <c r="O4970" s="2">
        <v>5.9027777777777778E-4</v>
      </c>
      <c r="P4970" s="2">
        <v>5.3240740740740744E-4</v>
      </c>
      <c r="Q4970">
        <v>0.33329999999999999</v>
      </c>
      <c r="R4970">
        <v>0.5</v>
      </c>
      <c r="S4970">
        <v>0</v>
      </c>
      <c r="T4970">
        <v>0</v>
      </c>
      <c r="U4970">
        <v>0</v>
      </c>
      <c r="V4970">
        <v>0</v>
      </c>
      <c r="W4970">
        <v>0.5</v>
      </c>
      <c r="X4970">
        <v>0</v>
      </c>
      <c r="Y4970">
        <v>0</v>
      </c>
      <c r="Z4970">
        <v>1</v>
      </c>
      <c r="AA4970">
        <v>0</v>
      </c>
      <c r="AB4970" t="s">
        <v>3938</v>
      </c>
      <c r="AC4970" s="2">
        <v>1.5509259259259259E-3</v>
      </c>
      <c r="AD4970" t="s">
        <v>3911</v>
      </c>
      <c r="AE4970">
        <v>3</v>
      </c>
      <c r="AF4970" t="s">
        <v>3966</v>
      </c>
      <c r="AG4970" s="3">
        <v>42763</v>
      </c>
      <c r="AH4970" t="s">
        <v>3923</v>
      </c>
      <c r="AI4970">
        <v>74</v>
      </c>
      <c r="AJ4970" t="s">
        <v>3914</v>
      </c>
      <c r="AK4970">
        <f t="shared" si="77"/>
        <v>1</v>
      </c>
      <c r="BA4970" s="69">
        <v>23</v>
      </c>
      <c r="BB4970" s="69"/>
    </row>
    <row r="4971" spans="1:54">
      <c r="A4971">
        <v>3093</v>
      </c>
      <c r="B4971">
        <v>3340</v>
      </c>
      <c r="C4971">
        <v>0</v>
      </c>
      <c r="D4971">
        <v>0</v>
      </c>
      <c r="E4971">
        <v>0.70830000000000004</v>
      </c>
      <c r="F4971">
        <v>0.54169999999999996</v>
      </c>
      <c r="G4971">
        <v>0.79259999999999997</v>
      </c>
      <c r="H4971">
        <v>0.71050000000000002</v>
      </c>
      <c r="I4971">
        <v>1</v>
      </c>
      <c r="J4971">
        <v>0</v>
      </c>
      <c r="K4971">
        <v>0</v>
      </c>
      <c r="L4971">
        <v>0</v>
      </c>
      <c r="M4971">
        <v>0</v>
      </c>
      <c r="N4971">
        <v>0</v>
      </c>
      <c r="O4971" s="2">
        <v>5.8912037037037041E-3</v>
      </c>
      <c r="P4971" s="2">
        <v>0</v>
      </c>
      <c r="Q4971">
        <v>0.70830000000000004</v>
      </c>
      <c r="R4971">
        <v>0.42109999999999997</v>
      </c>
      <c r="S4971">
        <v>0</v>
      </c>
      <c r="T4971">
        <v>0</v>
      </c>
      <c r="U4971">
        <v>1</v>
      </c>
      <c r="V4971">
        <v>0.4118</v>
      </c>
      <c r="W4971">
        <v>0.5</v>
      </c>
      <c r="X4971">
        <v>0</v>
      </c>
      <c r="Y4971">
        <v>1</v>
      </c>
      <c r="Z4971">
        <v>0.8</v>
      </c>
      <c r="AA4971">
        <v>0</v>
      </c>
      <c r="AB4971" t="s">
        <v>3910</v>
      </c>
      <c r="AC4971" s="2">
        <v>3.1481481481481482E-3</v>
      </c>
      <c r="AD4971" t="s">
        <v>3911</v>
      </c>
      <c r="AE4971">
        <v>3</v>
      </c>
      <c r="AF4971" t="s">
        <v>3912</v>
      </c>
      <c r="AG4971" s="3">
        <v>44247</v>
      </c>
      <c r="AH4971" t="s">
        <v>3950</v>
      </c>
      <c r="AI4971">
        <v>1</v>
      </c>
      <c r="AJ4971" t="s">
        <v>3914</v>
      </c>
      <c r="AK4971">
        <f t="shared" si="77"/>
        <v>1</v>
      </c>
      <c r="BA4971" s="70">
        <v>32</v>
      </c>
      <c r="BB4971" s="70"/>
    </row>
    <row r="4972" spans="1:54">
      <c r="A4972">
        <v>3095</v>
      </c>
      <c r="B4972">
        <v>1477</v>
      </c>
      <c r="C4972">
        <v>0</v>
      </c>
      <c r="D4972">
        <v>0</v>
      </c>
      <c r="E4972">
        <v>0.8</v>
      </c>
      <c r="F4972">
        <v>0.35709999999999997</v>
      </c>
      <c r="G4972">
        <v>0.93020000000000003</v>
      </c>
      <c r="H4972">
        <v>0.60609999999999997</v>
      </c>
      <c r="I4972">
        <v>0</v>
      </c>
      <c r="J4972">
        <v>0.4</v>
      </c>
      <c r="K4972">
        <v>0</v>
      </c>
      <c r="L4972">
        <v>0</v>
      </c>
      <c r="M4972">
        <v>1</v>
      </c>
      <c r="N4972">
        <v>1</v>
      </c>
      <c r="O4972" s="2">
        <v>7.6388888888888893E-4</v>
      </c>
      <c r="P4972" s="2">
        <v>2.3379629629629631E-3</v>
      </c>
      <c r="Q4972">
        <v>0.7</v>
      </c>
      <c r="R4972">
        <v>0</v>
      </c>
      <c r="S4972">
        <v>1</v>
      </c>
      <c r="T4972">
        <v>1</v>
      </c>
      <c r="U4972">
        <v>0.66669999999999996</v>
      </c>
      <c r="V4972">
        <v>0.8</v>
      </c>
      <c r="W4972">
        <v>0</v>
      </c>
      <c r="X4972">
        <v>1</v>
      </c>
      <c r="Y4972">
        <v>1</v>
      </c>
      <c r="Z4972">
        <v>0.71430000000000005</v>
      </c>
      <c r="AA4972">
        <v>0</v>
      </c>
      <c r="AB4972" t="s">
        <v>3938</v>
      </c>
      <c r="AC4972" s="2">
        <v>8.2175925925925927E-4</v>
      </c>
      <c r="AD4972" t="s">
        <v>3911</v>
      </c>
      <c r="AE4972">
        <v>3</v>
      </c>
      <c r="AF4972" t="s">
        <v>3915</v>
      </c>
      <c r="AG4972" s="3">
        <v>39032</v>
      </c>
      <c r="AH4972" t="s">
        <v>3928</v>
      </c>
      <c r="AI4972">
        <v>1</v>
      </c>
      <c r="AJ4972" t="s">
        <v>3914</v>
      </c>
      <c r="AK4972">
        <f t="shared" si="77"/>
        <v>1</v>
      </c>
      <c r="BA4972" s="69">
        <v>27</v>
      </c>
      <c r="BB4972" s="69"/>
    </row>
    <row r="4973" spans="1:54">
      <c r="A4973">
        <v>3095</v>
      </c>
      <c r="B4973">
        <v>1820</v>
      </c>
      <c r="C4973">
        <v>0</v>
      </c>
      <c r="D4973">
        <v>0</v>
      </c>
      <c r="E4973">
        <v>0.6</v>
      </c>
      <c r="F4973">
        <v>0.4</v>
      </c>
      <c r="G4973">
        <v>0.71430000000000005</v>
      </c>
      <c r="H4973">
        <v>0.8125</v>
      </c>
      <c r="I4973">
        <v>0</v>
      </c>
      <c r="J4973">
        <v>1</v>
      </c>
      <c r="K4973">
        <v>1</v>
      </c>
      <c r="L4973">
        <v>0</v>
      </c>
      <c r="M4973">
        <v>0</v>
      </c>
      <c r="N4973">
        <v>0</v>
      </c>
      <c r="O4973" s="2">
        <v>3.4722222222222222E-5</v>
      </c>
      <c r="P4973" s="2">
        <v>1.4236111111111112E-3</v>
      </c>
      <c r="Q4973">
        <v>0.33329999999999999</v>
      </c>
      <c r="R4973">
        <v>0.4</v>
      </c>
      <c r="S4973">
        <v>1</v>
      </c>
      <c r="T4973">
        <v>0</v>
      </c>
      <c r="U4973">
        <v>0</v>
      </c>
      <c r="V4973">
        <v>0.5</v>
      </c>
      <c r="W4973">
        <v>1</v>
      </c>
      <c r="X4973">
        <v>1</v>
      </c>
      <c r="Y4973">
        <v>0</v>
      </c>
      <c r="Z4973">
        <v>0</v>
      </c>
      <c r="AA4973">
        <v>0.25</v>
      </c>
      <c r="AB4973" t="s">
        <v>3938</v>
      </c>
      <c r="AC4973" s="2">
        <v>1.6782407407407408E-3</v>
      </c>
      <c r="AD4973" t="s">
        <v>3911</v>
      </c>
      <c r="AE4973">
        <v>3</v>
      </c>
      <c r="AF4973" t="s">
        <v>4070</v>
      </c>
      <c r="AG4973" s="3">
        <v>37429</v>
      </c>
      <c r="AH4973" t="s">
        <v>3928</v>
      </c>
      <c r="AI4973">
        <v>1</v>
      </c>
      <c r="AJ4973" t="s">
        <v>3914</v>
      </c>
      <c r="AK4973">
        <f t="shared" si="77"/>
        <v>1</v>
      </c>
      <c r="BA4973" s="70">
        <v>31</v>
      </c>
      <c r="BB4973" s="70"/>
    </row>
    <row r="4974" spans="1:54">
      <c r="A4974">
        <v>3095</v>
      </c>
      <c r="B4974">
        <v>1760</v>
      </c>
      <c r="C4974">
        <v>0</v>
      </c>
      <c r="D4974">
        <v>0</v>
      </c>
      <c r="E4974">
        <v>0.70369999999999999</v>
      </c>
      <c r="F4974">
        <v>0.6</v>
      </c>
      <c r="G4974">
        <v>0.75760000000000005</v>
      </c>
      <c r="H4974">
        <v>0.70589999999999997</v>
      </c>
      <c r="I4974">
        <v>1</v>
      </c>
      <c r="J4974">
        <v>1</v>
      </c>
      <c r="K4974">
        <v>0</v>
      </c>
      <c r="L4974">
        <v>0</v>
      </c>
      <c r="M4974">
        <v>0</v>
      </c>
      <c r="N4974">
        <v>0</v>
      </c>
      <c r="O4974" s="2">
        <v>1.1458333333333333E-3</v>
      </c>
      <c r="P4974" s="2">
        <v>1.5856481481481481E-3</v>
      </c>
      <c r="Q4974">
        <v>0.46150000000000002</v>
      </c>
      <c r="R4974">
        <v>0.2727</v>
      </c>
      <c r="S4974">
        <v>1</v>
      </c>
      <c r="T4974">
        <v>0.875</v>
      </c>
      <c r="U4974">
        <v>1</v>
      </c>
      <c r="V4974">
        <v>0.58330000000000004</v>
      </c>
      <c r="W4974">
        <v>0.2</v>
      </c>
      <c r="X4974">
        <v>0.85709999999999997</v>
      </c>
      <c r="Y4974">
        <v>0.75</v>
      </c>
      <c r="Z4974">
        <v>0</v>
      </c>
      <c r="AA4974">
        <v>0.5</v>
      </c>
      <c r="AB4974" t="s">
        <v>3938</v>
      </c>
      <c r="AC4974" s="2">
        <v>1.712962962962963E-3</v>
      </c>
      <c r="AD4974" t="s">
        <v>3911</v>
      </c>
      <c r="AE4974">
        <v>3</v>
      </c>
      <c r="AF4974" t="s">
        <v>3930</v>
      </c>
      <c r="AG4974" s="3">
        <v>37736</v>
      </c>
      <c r="AH4974" t="s">
        <v>3928</v>
      </c>
      <c r="AI4974">
        <v>158</v>
      </c>
      <c r="AJ4974" t="s">
        <v>3914</v>
      </c>
      <c r="AK4974">
        <f t="shared" si="77"/>
        <v>1</v>
      </c>
      <c r="BA4974" s="69">
        <v>30</v>
      </c>
      <c r="BB4974" s="69"/>
    </row>
    <row r="4975" spans="1:54">
      <c r="A4975">
        <v>3097</v>
      </c>
      <c r="B4975">
        <v>84</v>
      </c>
      <c r="C4975">
        <v>1</v>
      </c>
      <c r="D4975">
        <v>0</v>
      </c>
      <c r="E4975">
        <v>0.46089999999999998</v>
      </c>
      <c r="F4975">
        <v>0.1852</v>
      </c>
      <c r="G4975">
        <v>0.65780000000000005</v>
      </c>
      <c r="H4975">
        <v>0.34949999999999998</v>
      </c>
      <c r="I4975">
        <v>0.83330000000000004</v>
      </c>
      <c r="J4975">
        <v>0</v>
      </c>
      <c r="K4975">
        <v>1</v>
      </c>
      <c r="L4975">
        <v>0</v>
      </c>
      <c r="M4975">
        <v>0</v>
      </c>
      <c r="N4975">
        <v>0</v>
      </c>
      <c r="O4975" s="2">
        <v>9.1898148148148156E-3</v>
      </c>
      <c r="P4975" s="2">
        <v>9.2592592592592596E-4</v>
      </c>
      <c r="Q4975">
        <v>0.36459999999999998</v>
      </c>
      <c r="R4975">
        <v>0.1053</v>
      </c>
      <c r="S4975">
        <v>0.75</v>
      </c>
      <c r="T4975">
        <v>0.75</v>
      </c>
      <c r="U4975">
        <v>0.57140000000000002</v>
      </c>
      <c r="V4975">
        <v>0.41899999999999998</v>
      </c>
      <c r="W4975">
        <v>0.1439</v>
      </c>
      <c r="X4975">
        <v>1</v>
      </c>
      <c r="Y4975">
        <v>0.4</v>
      </c>
      <c r="Z4975">
        <v>0.63639999999999997</v>
      </c>
      <c r="AA4975">
        <v>0.35</v>
      </c>
      <c r="AB4975" t="s">
        <v>3916</v>
      </c>
      <c r="AC4975" s="2">
        <v>3.472222222222222E-3</v>
      </c>
      <c r="AD4975" t="s">
        <v>3932</v>
      </c>
      <c r="AE4975">
        <v>5</v>
      </c>
      <c r="AF4975" t="s">
        <v>3975</v>
      </c>
      <c r="AG4975" s="3">
        <v>40005</v>
      </c>
      <c r="AH4975" t="s">
        <v>3928</v>
      </c>
      <c r="AI4975">
        <v>1</v>
      </c>
      <c r="AJ4975" t="s">
        <v>3914</v>
      </c>
      <c r="AK4975">
        <f t="shared" si="77"/>
        <v>1</v>
      </c>
      <c r="BA4975" s="70">
        <v>29</v>
      </c>
      <c r="BB4975" s="70"/>
    </row>
    <row r="4976" spans="1:54">
      <c r="A4976">
        <v>3097</v>
      </c>
      <c r="B4976">
        <v>1319</v>
      </c>
      <c r="C4976">
        <v>0</v>
      </c>
      <c r="D4976">
        <v>0</v>
      </c>
      <c r="E4976">
        <v>0.45700000000000002</v>
      </c>
      <c r="F4976">
        <v>0.43809999999999999</v>
      </c>
      <c r="G4976">
        <v>0.51019999999999999</v>
      </c>
      <c r="H4976">
        <v>0.5635</v>
      </c>
      <c r="I4976">
        <v>0.5</v>
      </c>
      <c r="J4976">
        <v>0.5</v>
      </c>
      <c r="K4976">
        <v>1</v>
      </c>
      <c r="L4976">
        <v>0</v>
      </c>
      <c r="M4976">
        <v>0</v>
      </c>
      <c r="N4976">
        <v>0</v>
      </c>
      <c r="O4976" s="2">
        <v>1.9907407407407408E-3</v>
      </c>
      <c r="P4976" s="2">
        <v>3.7962962962962963E-3</v>
      </c>
      <c r="Q4976">
        <v>0.34560000000000002</v>
      </c>
      <c r="R4976">
        <v>0.36480000000000001</v>
      </c>
      <c r="S4976">
        <v>0.50980000000000003</v>
      </c>
      <c r="T4976">
        <v>0.82350000000000001</v>
      </c>
      <c r="U4976">
        <v>0.88460000000000005</v>
      </c>
      <c r="V4976">
        <v>0.42</v>
      </c>
      <c r="W4976">
        <v>0.33989999999999998</v>
      </c>
      <c r="X4976">
        <v>0.8</v>
      </c>
      <c r="Y4976">
        <v>0.78380000000000005</v>
      </c>
      <c r="Z4976">
        <v>1</v>
      </c>
      <c r="AA4976">
        <v>1</v>
      </c>
      <c r="AB4976" t="s">
        <v>3925</v>
      </c>
      <c r="AC4976" s="2">
        <v>3.472222222222222E-3</v>
      </c>
      <c r="AD4976" t="s">
        <v>3932</v>
      </c>
      <c r="AE4976">
        <v>5</v>
      </c>
      <c r="AF4976" t="s">
        <v>3944</v>
      </c>
      <c r="AG4976" s="3">
        <v>41594</v>
      </c>
      <c r="AH4976" t="s">
        <v>3928</v>
      </c>
      <c r="AI4976">
        <v>1</v>
      </c>
      <c r="AJ4976" t="s">
        <v>3914</v>
      </c>
      <c r="AK4976">
        <f t="shared" si="77"/>
        <v>1</v>
      </c>
      <c r="BA4976" s="69">
        <v>21</v>
      </c>
      <c r="BB4976" s="69"/>
    </row>
    <row r="4977" spans="1:54">
      <c r="A4977">
        <v>3097</v>
      </c>
      <c r="B4977">
        <v>2448</v>
      </c>
      <c r="C4977">
        <v>0</v>
      </c>
      <c r="D4977">
        <v>0</v>
      </c>
      <c r="E4977">
        <v>0.57499999999999996</v>
      </c>
      <c r="F4977">
        <v>0.1429</v>
      </c>
      <c r="G4977">
        <v>0.77969999999999995</v>
      </c>
      <c r="H4977">
        <v>0.69699999999999995</v>
      </c>
      <c r="I4977">
        <v>0.75</v>
      </c>
      <c r="J4977">
        <v>0</v>
      </c>
      <c r="K4977">
        <v>0</v>
      </c>
      <c r="L4977">
        <v>4</v>
      </c>
      <c r="M4977">
        <v>2</v>
      </c>
      <c r="N4977">
        <v>2</v>
      </c>
      <c r="O4977" s="2">
        <v>8.4143518518518517E-3</v>
      </c>
      <c r="P4977" s="2">
        <v>2.199074074074074E-4</v>
      </c>
      <c r="Q4977">
        <v>0.47539999999999999</v>
      </c>
      <c r="R4977">
        <v>0.16669999999999999</v>
      </c>
      <c r="S4977">
        <v>0.93330000000000002</v>
      </c>
      <c r="T4977">
        <v>0.75</v>
      </c>
      <c r="U4977">
        <v>0</v>
      </c>
      <c r="V4977">
        <v>0.4667</v>
      </c>
      <c r="W4977">
        <v>0</v>
      </c>
      <c r="X4977">
        <v>0</v>
      </c>
      <c r="Y4977">
        <v>0</v>
      </c>
      <c r="Z4977">
        <v>0.6</v>
      </c>
      <c r="AA4977">
        <v>1</v>
      </c>
      <c r="AB4977" t="s">
        <v>3916</v>
      </c>
      <c r="AC4977" s="2">
        <v>3.472222222222222E-3</v>
      </c>
      <c r="AD4977" t="s">
        <v>3911</v>
      </c>
      <c r="AE4977">
        <v>3</v>
      </c>
      <c r="AF4977" t="s">
        <v>3975</v>
      </c>
      <c r="AG4977" s="3">
        <v>38017</v>
      </c>
      <c r="AH4977" t="s">
        <v>3928</v>
      </c>
      <c r="AI4977">
        <v>1</v>
      </c>
      <c r="AJ4977" t="s">
        <v>3914</v>
      </c>
      <c r="AK4977">
        <f t="shared" si="77"/>
        <v>1</v>
      </c>
      <c r="BA4977" s="70">
        <v>29</v>
      </c>
      <c r="BB4977" s="70"/>
    </row>
    <row r="4978" spans="1:54">
      <c r="A4978">
        <v>3097</v>
      </c>
      <c r="B4978">
        <v>1350</v>
      </c>
      <c r="C4978">
        <v>2</v>
      </c>
      <c r="D4978">
        <v>0</v>
      </c>
      <c r="E4978">
        <v>0.72729999999999995</v>
      </c>
      <c r="F4978">
        <v>0.55559999999999998</v>
      </c>
      <c r="G4978">
        <v>0.80430000000000001</v>
      </c>
      <c r="H4978">
        <v>0.55559999999999998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 s="2">
        <v>2.4305555555555555E-4</v>
      </c>
      <c r="P4978" s="2">
        <v>6.9444444444444444E-5</v>
      </c>
      <c r="Q4978">
        <v>0.7097</v>
      </c>
      <c r="R4978">
        <v>0.2</v>
      </c>
      <c r="S4978">
        <v>1</v>
      </c>
      <c r="T4978">
        <v>0</v>
      </c>
      <c r="U4978">
        <v>1</v>
      </c>
      <c r="V4978">
        <v>0.8125</v>
      </c>
      <c r="W4978">
        <v>0.5</v>
      </c>
      <c r="X4978">
        <v>0.66669999999999996</v>
      </c>
      <c r="Y4978">
        <v>1</v>
      </c>
      <c r="Z4978">
        <v>0.64290000000000003</v>
      </c>
      <c r="AA4978">
        <v>0</v>
      </c>
      <c r="AB4978" t="s">
        <v>3910</v>
      </c>
      <c r="AC4978" s="2">
        <v>1.1805555555555556E-3</v>
      </c>
      <c r="AD4978" t="s">
        <v>3911</v>
      </c>
      <c r="AE4978">
        <v>3</v>
      </c>
      <c r="AF4978" t="s">
        <v>3975</v>
      </c>
      <c r="AG4978" s="3">
        <v>38157</v>
      </c>
      <c r="AH4978" t="s">
        <v>3928</v>
      </c>
      <c r="AI4978">
        <v>1</v>
      </c>
      <c r="AJ4978" t="s">
        <v>3914</v>
      </c>
      <c r="AK4978">
        <f t="shared" si="77"/>
        <v>1</v>
      </c>
      <c r="BA4978" s="69">
        <v>35</v>
      </c>
      <c r="BB4978" s="69"/>
    </row>
    <row r="4979" spans="1:54">
      <c r="A4979">
        <v>3097</v>
      </c>
      <c r="B4979">
        <v>2485</v>
      </c>
      <c r="C4979">
        <v>0</v>
      </c>
      <c r="D4979">
        <v>0</v>
      </c>
      <c r="E4979">
        <v>0.75409999999999999</v>
      </c>
      <c r="F4979">
        <v>0.43240000000000001</v>
      </c>
      <c r="G4979">
        <v>0.8659</v>
      </c>
      <c r="H4979">
        <v>0.74119999999999997</v>
      </c>
      <c r="I4979">
        <v>0.57140000000000002</v>
      </c>
      <c r="J4979">
        <v>0</v>
      </c>
      <c r="K4979">
        <v>0</v>
      </c>
      <c r="L4979">
        <v>0</v>
      </c>
      <c r="M4979">
        <v>0</v>
      </c>
      <c r="N4979">
        <v>0</v>
      </c>
      <c r="O4979" s="2">
        <v>1.0381944444444444E-2</v>
      </c>
      <c r="P4979" s="2">
        <v>3.0092592592592595E-4</v>
      </c>
      <c r="Q4979">
        <v>0.68</v>
      </c>
      <c r="R4979">
        <v>0.28570000000000001</v>
      </c>
      <c r="S4979">
        <v>0.875</v>
      </c>
      <c r="T4979">
        <v>0.86670000000000003</v>
      </c>
      <c r="U4979">
        <v>1</v>
      </c>
      <c r="V4979">
        <v>0.69769999999999999</v>
      </c>
      <c r="W4979">
        <v>0.29630000000000001</v>
      </c>
      <c r="X4979">
        <v>0.82140000000000002</v>
      </c>
      <c r="Y4979">
        <v>0.8</v>
      </c>
      <c r="Z4979">
        <v>0.76470000000000005</v>
      </c>
      <c r="AA4979">
        <v>0</v>
      </c>
      <c r="AB4979" t="s">
        <v>3910</v>
      </c>
      <c r="AC4979" s="2">
        <v>3.472222222222222E-3</v>
      </c>
      <c r="AD4979" t="s">
        <v>3932</v>
      </c>
      <c r="AE4979">
        <v>5</v>
      </c>
      <c r="AF4979" t="s">
        <v>3915</v>
      </c>
      <c r="AG4979" s="3">
        <v>39844</v>
      </c>
      <c r="AH4979" t="s">
        <v>3928</v>
      </c>
      <c r="AI4979">
        <v>1</v>
      </c>
      <c r="AJ4979" t="s">
        <v>3914</v>
      </c>
      <c r="AK4979">
        <f t="shared" si="77"/>
        <v>2</v>
      </c>
      <c r="BA4979" s="70">
        <v>41</v>
      </c>
      <c r="BB4979" s="70"/>
    </row>
    <row r="4980" spans="1:54">
      <c r="A4980">
        <v>3097</v>
      </c>
      <c r="B4980">
        <v>2485</v>
      </c>
      <c r="C4980">
        <v>0</v>
      </c>
      <c r="D4980">
        <v>0</v>
      </c>
      <c r="E4980">
        <v>0.437</v>
      </c>
      <c r="F4980">
        <v>0.43530000000000002</v>
      </c>
      <c r="G4980">
        <v>0.63680000000000003</v>
      </c>
      <c r="H4980">
        <v>0.64739999999999998</v>
      </c>
      <c r="I4980">
        <v>0.8</v>
      </c>
      <c r="J4980">
        <v>1</v>
      </c>
      <c r="K4980">
        <v>0</v>
      </c>
      <c r="L4980">
        <v>1</v>
      </c>
      <c r="M4980">
        <v>0</v>
      </c>
      <c r="N4980">
        <v>0</v>
      </c>
      <c r="O4980" s="2">
        <v>5.1504629629629626E-3</v>
      </c>
      <c r="P4980" s="2">
        <v>2.0833333333333335E-4</v>
      </c>
      <c r="Q4980">
        <v>0.3725</v>
      </c>
      <c r="R4980">
        <v>0.36840000000000001</v>
      </c>
      <c r="S4980">
        <v>0.7</v>
      </c>
      <c r="T4980">
        <v>0.60870000000000002</v>
      </c>
      <c r="U4980">
        <v>1</v>
      </c>
      <c r="V4980">
        <v>0.4259</v>
      </c>
      <c r="W4980">
        <v>0.39439999999999997</v>
      </c>
      <c r="X4980">
        <v>0.38890000000000002</v>
      </c>
      <c r="Y4980">
        <v>0.64290000000000003</v>
      </c>
      <c r="Z4980">
        <v>0.66669999999999996</v>
      </c>
      <c r="AA4980">
        <v>0</v>
      </c>
      <c r="AB4980" t="s">
        <v>3925</v>
      </c>
      <c r="AC4980" s="2">
        <v>3.472222222222222E-3</v>
      </c>
      <c r="AD4980" t="s">
        <v>3911</v>
      </c>
      <c r="AE4980">
        <v>3</v>
      </c>
      <c r="AF4980" t="s">
        <v>3915</v>
      </c>
      <c r="AG4980" s="3">
        <v>38780</v>
      </c>
      <c r="AH4980" t="s">
        <v>3928</v>
      </c>
      <c r="AI4980">
        <v>1</v>
      </c>
      <c r="AJ4980" t="s">
        <v>3914</v>
      </c>
      <c r="AK4980">
        <f t="shared" si="77"/>
        <v>2</v>
      </c>
      <c r="BA4980" s="69">
        <v>34</v>
      </c>
      <c r="BB4980" s="69"/>
    </row>
    <row r="4981" spans="1:54">
      <c r="A4981">
        <v>3097</v>
      </c>
      <c r="B4981">
        <v>2952</v>
      </c>
      <c r="C4981">
        <v>0</v>
      </c>
      <c r="D4981">
        <v>0</v>
      </c>
      <c r="E4981">
        <v>0.52249999999999996</v>
      </c>
      <c r="F4981">
        <v>0.36359999999999998</v>
      </c>
      <c r="G4981">
        <v>0.59089999999999998</v>
      </c>
      <c r="H4981">
        <v>0.47760000000000002</v>
      </c>
      <c r="I4981">
        <v>0.75</v>
      </c>
      <c r="J4981">
        <v>0</v>
      </c>
      <c r="K4981">
        <v>0</v>
      </c>
      <c r="L4981">
        <v>0</v>
      </c>
      <c r="M4981">
        <v>0</v>
      </c>
      <c r="N4981">
        <v>0</v>
      </c>
      <c r="O4981" s="2">
        <v>2.1527777777777778E-3</v>
      </c>
      <c r="P4981" s="2">
        <v>0</v>
      </c>
      <c r="Q4981">
        <v>0.4592</v>
      </c>
      <c r="R4981">
        <v>0.1351</v>
      </c>
      <c r="S4981">
        <v>1</v>
      </c>
      <c r="T4981">
        <v>1</v>
      </c>
      <c r="U4981">
        <v>0.75</v>
      </c>
      <c r="V4981">
        <v>0.47220000000000001</v>
      </c>
      <c r="W4981">
        <v>0.28889999999999999</v>
      </c>
      <c r="X4981">
        <v>1</v>
      </c>
      <c r="Y4981">
        <v>0.875</v>
      </c>
      <c r="Z4981">
        <v>0.53120000000000001</v>
      </c>
      <c r="AA4981">
        <v>0</v>
      </c>
      <c r="AB4981" t="s">
        <v>3910</v>
      </c>
      <c r="AC4981" s="2">
        <v>2.0023148148148148E-3</v>
      </c>
      <c r="AD4981" t="s">
        <v>3911</v>
      </c>
      <c r="AE4981">
        <v>3</v>
      </c>
      <c r="AF4981" t="s">
        <v>3915</v>
      </c>
      <c r="AG4981" s="3">
        <v>38675</v>
      </c>
      <c r="AH4981" t="s">
        <v>3928</v>
      </c>
      <c r="AI4981">
        <v>1</v>
      </c>
      <c r="AJ4981" t="s">
        <v>3914</v>
      </c>
      <c r="AK4981">
        <f t="shared" si="77"/>
        <v>1</v>
      </c>
      <c r="BA4981" s="70">
        <v>35</v>
      </c>
      <c r="BB4981" s="70"/>
    </row>
    <row r="4982" spans="1:54">
      <c r="A4982">
        <v>3097</v>
      </c>
      <c r="B4982">
        <v>1690</v>
      </c>
      <c r="C4982">
        <v>0</v>
      </c>
      <c r="D4982">
        <v>0</v>
      </c>
      <c r="E4982">
        <v>0.623</v>
      </c>
      <c r="F4982">
        <v>9.7600000000000006E-2</v>
      </c>
      <c r="G4982">
        <v>0.81379999999999997</v>
      </c>
      <c r="H4982">
        <v>0.26419999999999999</v>
      </c>
      <c r="I4982">
        <v>1</v>
      </c>
      <c r="J4982">
        <v>0.25</v>
      </c>
      <c r="K4982">
        <v>5</v>
      </c>
      <c r="L4982">
        <v>0</v>
      </c>
      <c r="M4982">
        <v>0</v>
      </c>
      <c r="N4982">
        <v>0</v>
      </c>
      <c r="O4982" s="2">
        <v>6.4583333333333333E-3</v>
      </c>
      <c r="P4982" s="2">
        <v>1.0069444444444444E-3</v>
      </c>
      <c r="Q4982">
        <v>0.45950000000000002</v>
      </c>
      <c r="R4982">
        <v>0.1</v>
      </c>
      <c r="S4982">
        <v>1</v>
      </c>
      <c r="T4982">
        <v>0.85709999999999997</v>
      </c>
      <c r="U4982">
        <v>0</v>
      </c>
      <c r="V4982">
        <v>0.61539999999999995</v>
      </c>
      <c r="W4982">
        <v>5.2600000000000001E-2</v>
      </c>
      <c r="X4982">
        <v>0</v>
      </c>
      <c r="Y4982">
        <v>0</v>
      </c>
      <c r="Z4982">
        <v>0.63639999999999997</v>
      </c>
      <c r="AA4982">
        <v>0.66669999999999996</v>
      </c>
      <c r="AB4982" t="s">
        <v>3916</v>
      </c>
      <c r="AC4982" s="2">
        <v>3.472222222222222E-3</v>
      </c>
      <c r="AD4982" t="s">
        <v>3911</v>
      </c>
      <c r="AE4982">
        <v>3</v>
      </c>
      <c r="AF4982" t="s">
        <v>3930</v>
      </c>
      <c r="AG4982" s="3">
        <v>39319</v>
      </c>
      <c r="AH4982" t="s">
        <v>3928</v>
      </c>
      <c r="AI4982">
        <v>1</v>
      </c>
      <c r="AJ4982" t="s">
        <v>3914</v>
      </c>
      <c r="AK4982">
        <f t="shared" si="77"/>
        <v>2</v>
      </c>
      <c r="BA4982" s="69">
        <v>34</v>
      </c>
      <c r="BB4982" s="69"/>
    </row>
    <row r="4983" spans="1:54">
      <c r="A4983">
        <v>3097</v>
      </c>
      <c r="B4983">
        <v>2107</v>
      </c>
      <c r="C4983">
        <v>0</v>
      </c>
      <c r="D4983">
        <v>0</v>
      </c>
      <c r="E4983">
        <v>0.68089999999999995</v>
      </c>
      <c r="F4983">
        <v>0.39019999999999999</v>
      </c>
      <c r="G4983">
        <v>0.79049999999999998</v>
      </c>
      <c r="H4983">
        <v>0.52829999999999999</v>
      </c>
      <c r="I4983">
        <v>1</v>
      </c>
      <c r="J4983">
        <v>0.16669999999999999</v>
      </c>
      <c r="K4983">
        <v>4</v>
      </c>
      <c r="L4983">
        <v>0</v>
      </c>
      <c r="M4983">
        <v>1</v>
      </c>
      <c r="N4983">
        <v>1</v>
      </c>
      <c r="O4983" s="2">
        <v>6.7476851851851856E-3</v>
      </c>
      <c r="P4983" s="2">
        <v>1.1458333333333333E-3</v>
      </c>
      <c r="Q4983">
        <v>0.5857</v>
      </c>
      <c r="R4983">
        <v>0.23080000000000001</v>
      </c>
      <c r="S4983">
        <v>0.94120000000000004</v>
      </c>
      <c r="T4983">
        <v>1</v>
      </c>
      <c r="U4983">
        <v>0.33329999999999999</v>
      </c>
      <c r="V4983">
        <v>0.5</v>
      </c>
      <c r="W4983">
        <v>0.32350000000000001</v>
      </c>
      <c r="X4983">
        <v>0.85709999999999997</v>
      </c>
      <c r="Y4983">
        <v>1</v>
      </c>
      <c r="Z4983">
        <v>0.73770000000000002</v>
      </c>
      <c r="AA4983">
        <v>0.66669999999999996</v>
      </c>
      <c r="AB4983" t="s">
        <v>3916</v>
      </c>
      <c r="AC4983" s="2">
        <v>3.472222222222222E-3</v>
      </c>
      <c r="AD4983" t="s">
        <v>3911</v>
      </c>
      <c r="AE4983">
        <v>3</v>
      </c>
      <c r="AF4983" t="s">
        <v>3930</v>
      </c>
      <c r="AG4983" s="3">
        <v>38458</v>
      </c>
      <c r="AH4983" t="s">
        <v>3928</v>
      </c>
      <c r="AI4983">
        <v>1</v>
      </c>
      <c r="AJ4983" t="s">
        <v>3914</v>
      </c>
      <c r="AK4983">
        <f t="shared" si="77"/>
        <v>1</v>
      </c>
      <c r="BA4983" s="70">
        <v>31</v>
      </c>
      <c r="BB4983" s="70"/>
    </row>
    <row r="4984" spans="1:54">
      <c r="A4984">
        <v>3097</v>
      </c>
      <c r="B4984">
        <v>3284</v>
      </c>
      <c r="C4984">
        <v>0</v>
      </c>
      <c r="D4984">
        <v>0</v>
      </c>
      <c r="E4984">
        <v>0.78120000000000001</v>
      </c>
      <c r="F4984">
        <v>0.33329999999999999</v>
      </c>
      <c r="G4984">
        <v>0.84089999999999998</v>
      </c>
      <c r="H4984">
        <v>0.33329999999999999</v>
      </c>
      <c r="I4984">
        <v>1</v>
      </c>
      <c r="J4984">
        <v>0</v>
      </c>
      <c r="K4984">
        <v>2</v>
      </c>
      <c r="L4984">
        <v>0</v>
      </c>
      <c r="M4984">
        <v>0</v>
      </c>
      <c r="N4984">
        <v>0</v>
      </c>
      <c r="O4984" s="2">
        <v>2.5115740740740741E-3</v>
      </c>
      <c r="P4984" s="2">
        <v>0</v>
      </c>
      <c r="Q4984">
        <v>0.78120000000000001</v>
      </c>
      <c r="R4984">
        <v>0.5</v>
      </c>
      <c r="S4984">
        <v>0</v>
      </c>
      <c r="T4984">
        <v>0</v>
      </c>
      <c r="U4984">
        <v>0</v>
      </c>
      <c r="V4984">
        <v>0.66669999999999996</v>
      </c>
      <c r="W4984">
        <v>0.33329999999999999</v>
      </c>
      <c r="X4984">
        <v>0</v>
      </c>
      <c r="Y4984">
        <v>0</v>
      </c>
      <c r="Z4984">
        <v>0.80769999999999997</v>
      </c>
      <c r="AA4984">
        <v>0</v>
      </c>
      <c r="AB4984" t="s">
        <v>3938</v>
      </c>
      <c r="AC4984" s="2">
        <v>2.8819444444444444E-3</v>
      </c>
      <c r="AD4984" t="s">
        <v>3911</v>
      </c>
      <c r="AE4984">
        <v>3</v>
      </c>
      <c r="AF4984" t="s">
        <v>3930</v>
      </c>
      <c r="AG4984" s="3">
        <v>38584</v>
      </c>
      <c r="AH4984" t="s">
        <v>3928</v>
      </c>
      <c r="AI4984">
        <v>1</v>
      </c>
      <c r="AJ4984" t="s">
        <v>3914</v>
      </c>
      <c r="AK4984">
        <f t="shared" si="77"/>
        <v>1</v>
      </c>
      <c r="BA4984" s="69">
        <v>24</v>
      </c>
      <c r="BB4984" s="69"/>
    </row>
    <row r="4985" spans="1:54">
      <c r="A4985">
        <v>3097</v>
      </c>
      <c r="B4985">
        <v>1273</v>
      </c>
      <c r="C4985">
        <v>0</v>
      </c>
      <c r="D4985">
        <v>0</v>
      </c>
      <c r="E4985">
        <v>0.74680000000000002</v>
      </c>
      <c r="F4985">
        <v>0.14810000000000001</v>
      </c>
      <c r="G4985">
        <v>0.86570000000000003</v>
      </c>
      <c r="H4985">
        <v>0.58330000000000004</v>
      </c>
      <c r="I4985">
        <v>1</v>
      </c>
      <c r="J4985">
        <v>0</v>
      </c>
      <c r="K4985">
        <v>6</v>
      </c>
      <c r="L4985">
        <v>0</v>
      </c>
      <c r="M4985">
        <v>1</v>
      </c>
      <c r="N4985">
        <v>0</v>
      </c>
      <c r="O4985" s="2">
        <v>1.4282407407407407E-2</v>
      </c>
      <c r="P4985" s="2">
        <v>4.2824074074074075E-4</v>
      </c>
      <c r="Q4985">
        <v>0.64810000000000001</v>
      </c>
      <c r="R4985">
        <v>0.125</v>
      </c>
      <c r="S4985">
        <v>0.94440000000000002</v>
      </c>
      <c r="T4985">
        <v>1</v>
      </c>
      <c r="U4985">
        <v>0.5</v>
      </c>
      <c r="V4985">
        <v>0.55559999999999998</v>
      </c>
      <c r="W4985">
        <v>4.7600000000000003E-2</v>
      </c>
      <c r="X4985">
        <v>0</v>
      </c>
      <c r="Y4985">
        <v>0</v>
      </c>
      <c r="Z4985">
        <v>0.80330000000000001</v>
      </c>
      <c r="AA4985">
        <v>0.6</v>
      </c>
      <c r="AB4985" t="s">
        <v>3916</v>
      </c>
      <c r="AC4985" s="2">
        <v>3.472222222222222E-3</v>
      </c>
      <c r="AD4985" t="s">
        <v>3932</v>
      </c>
      <c r="AE4985">
        <v>5</v>
      </c>
      <c r="AF4985" t="s">
        <v>4022</v>
      </c>
      <c r="AG4985" s="3">
        <v>40264</v>
      </c>
      <c r="AH4985" t="s">
        <v>3928</v>
      </c>
      <c r="AI4985">
        <v>9</v>
      </c>
      <c r="AJ4985" t="s">
        <v>3914</v>
      </c>
      <c r="AK4985">
        <f t="shared" si="77"/>
        <v>1</v>
      </c>
      <c r="BA4985" s="70">
        <v>26</v>
      </c>
      <c r="BB4985" s="70"/>
    </row>
    <row r="4986" spans="1:54">
      <c r="A4986">
        <v>3097</v>
      </c>
      <c r="B4986">
        <v>982</v>
      </c>
      <c r="C4986">
        <v>3</v>
      </c>
      <c r="D4986">
        <v>0</v>
      </c>
      <c r="E4986">
        <v>0.5796</v>
      </c>
      <c r="F4986">
        <v>0.28029999999999999</v>
      </c>
      <c r="G4986">
        <v>0.67</v>
      </c>
      <c r="H4986">
        <v>0.49740000000000001</v>
      </c>
      <c r="I4986">
        <v>0.77780000000000005</v>
      </c>
      <c r="J4986">
        <v>0</v>
      </c>
      <c r="K4986">
        <v>1</v>
      </c>
      <c r="L4986">
        <v>0</v>
      </c>
      <c r="M4986">
        <v>1</v>
      </c>
      <c r="N4986">
        <v>0</v>
      </c>
      <c r="O4986" s="2">
        <v>7.789351851851852E-3</v>
      </c>
      <c r="P4986" s="2">
        <v>1.2962962962962963E-3</v>
      </c>
      <c r="Q4986">
        <v>0.53369999999999995</v>
      </c>
      <c r="R4986">
        <v>0.20180000000000001</v>
      </c>
      <c r="S4986">
        <v>0.76470000000000005</v>
      </c>
      <c r="T4986">
        <v>0.9375</v>
      </c>
      <c r="U4986">
        <v>0.75</v>
      </c>
      <c r="V4986">
        <v>0.50990000000000002</v>
      </c>
      <c r="W4986">
        <v>0.24299999999999999</v>
      </c>
      <c r="X4986">
        <v>1</v>
      </c>
      <c r="Y4986">
        <v>0.33329999999999999</v>
      </c>
      <c r="Z4986">
        <v>0.7</v>
      </c>
      <c r="AA4986">
        <v>0.71430000000000005</v>
      </c>
      <c r="AB4986" t="s">
        <v>3916</v>
      </c>
      <c r="AC4986" s="2">
        <v>3.472222222222222E-3</v>
      </c>
      <c r="AD4986" t="s">
        <v>3932</v>
      </c>
      <c r="AE4986">
        <v>5</v>
      </c>
      <c r="AF4986" t="s">
        <v>3955</v>
      </c>
      <c r="AG4986" s="3">
        <v>39669</v>
      </c>
      <c r="AH4986" t="s">
        <v>3928</v>
      </c>
      <c r="AI4986">
        <v>42</v>
      </c>
      <c r="AJ4986" t="s">
        <v>3914</v>
      </c>
      <c r="AK4986">
        <f t="shared" si="77"/>
        <v>1</v>
      </c>
      <c r="BA4986" s="69">
        <v>30</v>
      </c>
      <c r="BB4986" s="69"/>
    </row>
    <row r="4987" spans="1:54">
      <c r="A4987">
        <v>3097</v>
      </c>
      <c r="B4987">
        <v>1419</v>
      </c>
      <c r="C4987">
        <v>2</v>
      </c>
      <c r="D4987">
        <v>0</v>
      </c>
      <c r="E4987">
        <v>0.48909999999999998</v>
      </c>
      <c r="F4987">
        <v>0.25640000000000002</v>
      </c>
      <c r="G4987">
        <v>0.51039999999999996</v>
      </c>
      <c r="H4987">
        <v>0.25640000000000002</v>
      </c>
      <c r="I4987">
        <v>1</v>
      </c>
      <c r="J4987">
        <v>0</v>
      </c>
      <c r="K4987">
        <v>0</v>
      </c>
      <c r="L4987">
        <v>0</v>
      </c>
      <c r="M4987">
        <v>0</v>
      </c>
      <c r="N4987">
        <v>0</v>
      </c>
      <c r="O4987" s="2">
        <v>4.2824074074074075E-4</v>
      </c>
      <c r="P4987" s="2">
        <v>0</v>
      </c>
      <c r="Q4987">
        <v>0.45710000000000001</v>
      </c>
      <c r="R4987">
        <v>0.17649999999999999</v>
      </c>
      <c r="S4987">
        <v>0.6</v>
      </c>
      <c r="T4987">
        <v>0.58819999999999995</v>
      </c>
      <c r="U4987">
        <v>1</v>
      </c>
      <c r="V4987">
        <v>0.44590000000000002</v>
      </c>
      <c r="W4987">
        <v>0.22220000000000001</v>
      </c>
      <c r="X4987">
        <v>0.8</v>
      </c>
      <c r="Y4987">
        <v>0.66669999999999996</v>
      </c>
      <c r="Z4987">
        <v>0.61539999999999995</v>
      </c>
      <c r="AA4987">
        <v>0</v>
      </c>
      <c r="AB4987" t="s">
        <v>3910</v>
      </c>
      <c r="AC4987" s="2">
        <v>9.837962962962962E-4</v>
      </c>
      <c r="AD4987" t="s">
        <v>3932</v>
      </c>
      <c r="AE4987">
        <v>5</v>
      </c>
      <c r="AF4987" t="s">
        <v>3930</v>
      </c>
      <c r="AG4987" s="3">
        <v>39039</v>
      </c>
      <c r="AH4987" t="s">
        <v>3928</v>
      </c>
      <c r="AI4987">
        <v>56</v>
      </c>
      <c r="AJ4987" t="s">
        <v>3914</v>
      </c>
      <c r="AK4987">
        <f t="shared" si="77"/>
        <v>1</v>
      </c>
      <c r="BA4987" s="70">
        <v>30</v>
      </c>
      <c r="BB4987" s="70"/>
    </row>
    <row r="4988" spans="1:54">
      <c r="A4988">
        <v>3097</v>
      </c>
      <c r="B4988">
        <v>2957</v>
      </c>
      <c r="C4988">
        <v>0</v>
      </c>
      <c r="D4988">
        <v>0</v>
      </c>
      <c r="E4988">
        <v>0.34689999999999999</v>
      </c>
      <c r="F4988">
        <v>0.19450000000000001</v>
      </c>
      <c r="G4988">
        <v>0.36509999999999998</v>
      </c>
      <c r="H4988">
        <v>0.22700000000000001</v>
      </c>
      <c r="I4988">
        <v>0.66669999999999996</v>
      </c>
      <c r="J4988">
        <v>0</v>
      </c>
      <c r="K4988">
        <v>0</v>
      </c>
      <c r="L4988">
        <v>0</v>
      </c>
      <c r="M4988">
        <v>0</v>
      </c>
      <c r="N4988">
        <v>0</v>
      </c>
      <c r="O4988" s="2">
        <v>5.4398148148148144E-4</v>
      </c>
      <c r="P4988" s="2">
        <v>2.3148148148148149E-4</v>
      </c>
      <c r="Q4988">
        <v>0.28420000000000001</v>
      </c>
      <c r="R4988">
        <v>0.1069</v>
      </c>
      <c r="S4988">
        <v>0.4667</v>
      </c>
      <c r="T4988">
        <v>1</v>
      </c>
      <c r="U4988">
        <v>0.43590000000000001</v>
      </c>
      <c r="V4988">
        <v>0.34310000000000002</v>
      </c>
      <c r="W4988">
        <v>0.19550000000000001</v>
      </c>
      <c r="X4988">
        <v>1</v>
      </c>
      <c r="Y4988">
        <v>0</v>
      </c>
      <c r="Z4988">
        <v>0.4</v>
      </c>
      <c r="AA4988">
        <v>0</v>
      </c>
      <c r="AB4988" t="s">
        <v>3916</v>
      </c>
      <c r="AC4988" s="2">
        <v>3.472222222222222E-3</v>
      </c>
      <c r="AD4988" t="s">
        <v>3932</v>
      </c>
      <c r="AE4988">
        <v>5</v>
      </c>
      <c r="AF4988" t="s">
        <v>3915</v>
      </c>
      <c r="AG4988" s="3">
        <v>40663</v>
      </c>
      <c r="AH4988" t="s">
        <v>3928</v>
      </c>
      <c r="AI4988">
        <v>65</v>
      </c>
      <c r="AJ4988" t="s">
        <v>3914</v>
      </c>
      <c r="AK4988">
        <f t="shared" si="77"/>
        <v>1</v>
      </c>
      <c r="BA4988" s="69">
        <v>25</v>
      </c>
      <c r="BB4988" s="69"/>
    </row>
    <row r="4989" spans="1:54">
      <c r="A4989">
        <v>3097</v>
      </c>
      <c r="B4989">
        <v>769</v>
      </c>
      <c r="C4989">
        <v>0</v>
      </c>
      <c r="D4989">
        <v>0</v>
      </c>
      <c r="E4989">
        <v>0.62870000000000004</v>
      </c>
      <c r="F4989">
        <v>0.30149999999999999</v>
      </c>
      <c r="G4989">
        <v>0.73680000000000001</v>
      </c>
      <c r="H4989">
        <v>0.45450000000000002</v>
      </c>
      <c r="I4989">
        <v>0.5625</v>
      </c>
      <c r="J4989">
        <v>0</v>
      </c>
      <c r="K4989">
        <v>0</v>
      </c>
      <c r="L4989">
        <v>1</v>
      </c>
      <c r="M4989">
        <v>0</v>
      </c>
      <c r="N4989">
        <v>0</v>
      </c>
      <c r="O4989" s="2">
        <v>9.5370370370370366E-3</v>
      </c>
      <c r="P4989" s="2">
        <v>4.1666666666666669E-4</v>
      </c>
      <c r="Q4989">
        <v>0.56100000000000005</v>
      </c>
      <c r="R4989">
        <v>0.19189999999999999</v>
      </c>
      <c r="S4989">
        <v>0.81479999999999997</v>
      </c>
      <c r="T4989">
        <v>0.82350000000000001</v>
      </c>
      <c r="U4989">
        <v>0.375</v>
      </c>
      <c r="V4989">
        <v>0.58489999999999998</v>
      </c>
      <c r="W4989">
        <v>0.21240000000000001</v>
      </c>
      <c r="X4989">
        <v>0.91669999999999996</v>
      </c>
      <c r="Y4989">
        <v>0.73909999999999998</v>
      </c>
      <c r="Z4989">
        <v>0.65310000000000001</v>
      </c>
      <c r="AA4989">
        <v>0</v>
      </c>
      <c r="AB4989" t="s">
        <v>3916</v>
      </c>
      <c r="AC4989" s="2">
        <v>3.472222222222222E-3</v>
      </c>
      <c r="AD4989" t="s">
        <v>3932</v>
      </c>
      <c r="AE4989">
        <v>5</v>
      </c>
      <c r="AF4989" t="s">
        <v>3955</v>
      </c>
      <c r="AG4989" s="3">
        <v>41349</v>
      </c>
      <c r="AH4989" t="s">
        <v>3928</v>
      </c>
      <c r="AI4989">
        <v>92</v>
      </c>
      <c r="AJ4989" t="s">
        <v>3914</v>
      </c>
      <c r="AK4989">
        <f t="shared" si="77"/>
        <v>1</v>
      </c>
      <c r="BA4989" s="70">
        <v>30</v>
      </c>
      <c r="BB4989" s="70"/>
    </row>
    <row r="4990" spans="1:54">
      <c r="A4990">
        <v>3097</v>
      </c>
      <c r="B4990">
        <v>596</v>
      </c>
      <c r="C4990">
        <v>0</v>
      </c>
      <c r="D4990">
        <v>1</v>
      </c>
      <c r="E4990">
        <v>0.53790000000000004</v>
      </c>
      <c r="F4990">
        <v>0.2432</v>
      </c>
      <c r="G4990">
        <v>0.72570000000000001</v>
      </c>
      <c r="H4990">
        <v>0.58819999999999995</v>
      </c>
      <c r="I4990">
        <v>0.875</v>
      </c>
      <c r="J4990">
        <v>0</v>
      </c>
      <c r="K4990">
        <v>0</v>
      </c>
      <c r="L4990">
        <v>0</v>
      </c>
      <c r="M4990">
        <v>0</v>
      </c>
      <c r="N4990">
        <v>1</v>
      </c>
      <c r="O4990" s="2">
        <v>1.0381944444444444E-2</v>
      </c>
      <c r="P4990" s="2">
        <v>7.407407407407407E-4</v>
      </c>
      <c r="Q4990">
        <v>0.5</v>
      </c>
      <c r="R4990">
        <v>0.23080000000000001</v>
      </c>
      <c r="S4990">
        <v>0.875</v>
      </c>
      <c r="T4990">
        <v>0.41670000000000001</v>
      </c>
      <c r="U4990">
        <v>0.27779999999999999</v>
      </c>
      <c r="V4990">
        <v>0.3881</v>
      </c>
      <c r="W4990">
        <v>0.1797</v>
      </c>
      <c r="X4990">
        <v>0</v>
      </c>
      <c r="Y4990">
        <v>0</v>
      </c>
      <c r="Z4990">
        <v>0.70309999999999995</v>
      </c>
      <c r="AA4990">
        <v>0.68420000000000003</v>
      </c>
      <c r="AB4990" t="s">
        <v>3916</v>
      </c>
      <c r="AC4990" s="2">
        <v>3.472222222222222E-3</v>
      </c>
      <c r="AD4990" t="s">
        <v>3932</v>
      </c>
      <c r="AE4990">
        <v>5</v>
      </c>
      <c r="AF4990" t="s">
        <v>3955</v>
      </c>
      <c r="AG4990" s="3">
        <v>41230</v>
      </c>
      <c r="AH4990" t="s">
        <v>3928</v>
      </c>
      <c r="AI4990">
        <v>92</v>
      </c>
      <c r="AJ4990" t="s">
        <v>3914</v>
      </c>
      <c r="AK4990">
        <f t="shared" si="77"/>
        <v>1</v>
      </c>
      <c r="BA4990" s="69">
        <v>24</v>
      </c>
      <c r="BB4990" s="69"/>
    </row>
    <row r="4991" spans="1:54">
      <c r="A4991">
        <v>3097</v>
      </c>
      <c r="B4991">
        <v>1690</v>
      </c>
      <c r="C4991">
        <v>0</v>
      </c>
      <c r="D4991">
        <v>0</v>
      </c>
      <c r="E4991">
        <v>0.42470000000000002</v>
      </c>
      <c r="F4991">
        <v>0.11940000000000001</v>
      </c>
      <c r="G4991">
        <v>0.46579999999999999</v>
      </c>
      <c r="H4991">
        <v>0.20269999999999999</v>
      </c>
      <c r="I4991">
        <v>0.44440000000000002</v>
      </c>
      <c r="J4991">
        <v>0.25</v>
      </c>
      <c r="K4991">
        <v>0</v>
      </c>
      <c r="L4991">
        <v>0</v>
      </c>
      <c r="M4991">
        <v>0</v>
      </c>
      <c r="N4991">
        <v>0</v>
      </c>
      <c r="O4991" s="2">
        <v>3.2986111111111111E-3</v>
      </c>
      <c r="P4991" s="2">
        <v>8.564814814814815E-4</v>
      </c>
      <c r="Q4991">
        <v>0.34949999999999998</v>
      </c>
      <c r="R4991">
        <v>9.3799999999999994E-2</v>
      </c>
      <c r="S4991">
        <v>0.27779999999999999</v>
      </c>
      <c r="T4991">
        <v>0.72729999999999995</v>
      </c>
      <c r="U4991">
        <v>0</v>
      </c>
      <c r="V4991">
        <v>0.40960000000000002</v>
      </c>
      <c r="W4991">
        <v>7.8700000000000006E-2</v>
      </c>
      <c r="X4991">
        <v>0.8</v>
      </c>
      <c r="Y4991">
        <v>0.83330000000000004</v>
      </c>
      <c r="Z4991">
        <v>0</v>
      </c>
      <c r="AA4991">
        <v>1</v>
      </c>
      <c r="AB4991" t="s">
        <v>3916</v>
      </c>
      <c r="AC4991" s="2">
        <v>3.472222222222222E-3</v>
      </c>
      <c r="AD4991" t="s">
        <v>3932</v>
      </c>
      <c r="AE4991">
        <v>5</v>
      </c>
      <c r="AF4991" t="s">
        <v>3915</v>
      </c>
      <c r="AG4991" s="3">
        <v>40523</v>
      </c>
      <c r="AH4991" t="s">
        <v>3928</v>
      </c>
      <c r="AI4991">
        <v>92</v>
      </c>
      <c r="AJ4991" t="s">
        <v>3914</v>
      </c>
      <c r="AK4991">
        <f t="shared" si="77"/>
        <v>2</v>
      </c>
      <c r="BA4991" s="70">
        <v>28</v>
      </c>
      <c r="BB4991" s="70"/>
    </row>
    <row r="4992" spans="1:54">
      <c r="A4992">
        <v>3097</v>
      </c>
      <c r="B4992">
        <v>2939</v>
      </c>
      <c r="C4992">
        <v>0</v>
      </c>
      <c r="D4992">
        <v>0</v>
      </c>
      <c r="E4992">
        <v>0.77780000000000005</v>
      </c>
      <c r="F4992">
        <v>0.16669999999999999</v>
      </c>
      <c r="G4992">
        <v>0.90210000000000001</v>
      </c>
      <c r="H4992">
        <v>0.4</v>
      </c>
      <c r="I4992">
        <v>0.8</v>
      </c>
      <c r="J4992">
        <v>0</v>
      </c>
      <c r="K4992">
        <v>0</v>
      </c>
      <c r="L4992">
        <v>0</v>
      </c>
      <c r="M4992">
        <v>0</v>
      </c>
      <c r="N4992">
        <v>0</v>
      </c>
      <c r="O4992" s="2">
        <v>5.6944444444444447E-3</v>
      </c>
      <c r="P4992" s="2">
        <v>0</v>
      </c>
      <c r="Q4992">
        <v>0.65710000000000002</v>
      </c>
      <c r="R4992">
        <v>6.25E-2</v>
      </c>
      <c r="S4992">
        <v>1</v>
      </c>
      <c r="T4992">
        <v>0</v>
      </c>
      <c r="U4992">
        <v>1</v>
      </c>
      <c r="V4992">
        <v>0.83330000000000004</v>
      </c>
      <c r="W4992">
        <v>0.1333</v>
      </c>
      <c r="X4992">
        <v>1</v>
      </c>
      <c r="Y4992">
        <v>0.33329999999999999</v>
      </c>
      <c r="Z4992">
        <v>0.75</v>
      </c>
      <c r="AA4992">
        <v>0</v>
      </c>
      <c r="AB4992" t="s">
        <v>3910</v>
      </c>
      <c r="AC4992" s="2">
        <v>3.2986111111111111E-3</v>
      </c>
      <c r="AD4992" t="s">
        <v>3932</v>
      </c>
      <c r="AE4992">
        <v>5</v>
      </c>
      <c r="AF4992" t="s">
        <v>3955</v>
      </c>
      <c r="AG4992" s="3">
        <v>39557</v>
      </c>
      <c r="AH4992" t="s">
        <v>3928</v>
      </c>
      <c r="AI4992">
        <v>92</v>
      </c>
      <c r="AJ4992" t="s">
        <v>3914</v>
      </c>
      <c r="AK4992">
        <f t="shared" si="77"/>
        <v>1</v>
      </c>
      <c r="BA4992" s="69">
        <v>34</v>
      </c>
      <c r="BB4992" s="69"/>
    </row>
    <row r="4993" spans="1:54">
      <c r="A4993">
        <v>3098</v>
      </c>
      <c r="B4993">
        <v>413</v>
      </c>
      <c r="C4993">
        <v>0</v>
      </c>
      <c r="D4993">
        <v>0</v>
      </c>
      <c r="E4993">
        <v>0.36940000000000001</v>
      </c>
      <c r="F4993">
        <v>0.31430000000000002</v>
      </c>
      <c r="G4993">
        <v>0.48249999999999998</v>
      </c>
      <c r="H4993">
        <v>0.36599999999999999</v>
      </c>
      <c r="I4993">
        <v>0</v>
      </c>
      <c r="J4993">
        <v>0.2</v>
      </c>
      <c r="K4993">
        <v>0</v>
      </c>
      <c r="L4993">
        <v>0</v>
      </c>
      <c r="M4993">
        <v>0</v>
      </c>
      <c r="N4993">
        <v>0</v>
      </c>
      <c r="O4993" s="2">
        <v>2.0949074074074073E-3</v>
      </c>
      <c r="P4993" s="2">
        <v>2.5810185185185185E-3</v>
      </c>
      <c r="Q4993">
        <v>0.2979</v>
      </c>
      <c r="R4993">
        <v>0.23680000000000001</v>
      </c>
      <c r="S4993">
        <v>0.75</v>
      </c>
      <c r="T4993">
        <v>0.8</v>
      </c>
      <c r="U4993">
        <v>0.66669999999999996</v>
      </c>
      <c r="V4993">
        <v>0.29549999999999998</v>
      </c>
      <c r="W4993">
        <v>0.24579999999999999</v>
      </c>
      <c r="X4993">
        <v>0.61899999999999999</v>
      </c>
      <c r="Y4993">
        <v>0.68179999999999996</v>
      </c>
      <c r="Z4993">
        <v>1</v>
      </c>
      <c r="AA4993">
        <v>0</v>
      </c>
      <c r="AB4993" t="s">
        <v>3916</v>
      </c>
      <c r="AC4993" s="2">
        <v>3.472222222222222E-3</v>
      </c>
      <c r="AD4993" t="s">
        <v>3911</v>
      </c>
      <c r="AE4993">
        <v>3</v>
      </c>
      <c r="AF4993" t="s">
        <v>3929</v>
      </c>
      <c r="AG4993" s="3">
        <v>41846</v>
      </c>
      <c r="AH4993" t="s">
        <v>3928</v>
      </c>
      <c r="AI4993">
        <v>83</v>
      </c>
      <c r="AJ4993" t="s">
        <v>3919</v>
      </c>
      <c r="AK4993">
        <f t="shared" si="77"/>
        <v>1</v>
      </c>
      <c r="BA4993" s="70">
        <v>29</v>
      </c>
      <c r="BB4993" s="70"/>
    </row>
    <row r="4994" spans="1:54">
      <c r="A4994">
        <v>3099</v>
      </c>
      <c r="B4994">
        <v>1547</v>
      </c>
      <c r="C4994">
        <v>0</v>
      </c>
      <c r="D4994">
        <v>0</v>
      </c>
      <c r="E4994">
        <v>0.59519999999999995</v>
      </c>
      <c r="F4994">
        <v>0.31940000000000002</v>
      </c>
      <c r="G4994">
        <v>0.68500000000000005</v>
      </c>
      <c r="H4994">
        <v>0.6069</v>
      </c>
      <c r="I4994">
        <v>0</v>
      </c>
      <c r="J4994">
        <v>0.16669999999999999</v>
      </c>
      <c r="K4994">
        <v>0</v>
      </c>
      <c r="L4994">
        <v>0</v>
      </c>
      <c r="M4994">
        <v>0</v>
      </c>
      <c r="N4994">
        <v>0</v>
      </c>
      <c r="O4994" s="2">
        <v>5.5555555555555556E-4</v>
      </c>
      <c r="P4994" s="2">
        <v>6.5162037037037037E-3</v>
      </c>
      <c r="Q4994">
        <v>0.51670000000000005</v>
      </c>
      <c r="R4994">
        <v>0.2034</v>
      </c>
      <c r="S4994">
        <v>0.8095</v>
      </c>
      <c r="T4994">
        <v>0.66669999999999996</v>
      </c>
      <c r="U4994">
        <v>0.8</v>
      </c>
      <c r="V4994">
        <v>0.58179999999999998</v>
      </c>
      <c r="W4994">
        <v>0.1351</v>
      </c>
      <c r="X4994">
        <v>0.64290000000000003</v>
      </c>
      <c r="Y4994">
        <v>0.4667</v>
      </c>
      <c r="Z4994">
        <v>0</v>
      </c>
      <c r="AA4994">
        <v>0.8</v>
      </c>
      <c r="AB4994" t="s">
        <v>3916</v>
      </c>
      <c r="AC4994" s="2">
        <v>3.472222222222222E-3</v>
      </c>
      <c r="AD4994" t="s">
        <v>3911</v>
      </c>
      <c r="AE4994">
        <v>3</v>
      </c>
      <c r="AF4994" t="s">
        <v>4072</v>
      </c>
      <c r="AG4994" s="3">
        <v>42098</v>
      </c>
      <c r="AH4994" t="s">
        <v>3923</v>
      </c>
      <c r="AI4994">
        <v>27</v>
      </c>
      <c r="AJ4994" t="s">
        <v>3914</v>
      </c>
      <c r="AK4994">
        <f t="shared" ref="AK4994:AK5057" si="78">COUNTIFS(A:A,A4994,B:B,B4994)</f>
        <v>1</v>
      </c>
      <c r="BA4994" s="69">
        <v>23</v>
      </c>
      <c r="BB4994" s="69"/>
    </row>
    <row r="4995" spans="1:54">
      <c r="A4995">
        <v>3102</v>
      </c>
      <c r="B4995">
        <v>2502</v>
      </c>
      <c r="C4995">
        <v>0</v>
      </c>
      <c r="D4995">
        <v>0</v>
      </c>
      <c r="E4995">
        <v>0.3967</v>
      </c>
      <c r="F4995">
        <v>0.33879999999999999</v>
      </c>
      <c r="G4995">
        <v>0.40160000000000001</v>
      </c>
      <c r="H4995">
        <v>0.38350000000000001</v>
      </c>
      <c r="I4995">
        <v>0</v>
      </c>
      <c r="J4995">
        <v>0.5</v>
      </c>
      <c r="K4995">
        <v>0</v>
      </c>
      <c r="L4995">
        <v>0</v>
      </c>
      <c r="M4995">
        <v>0</v>
      </c>
      <c r="N4995">
        <v>0</v>
      </c>
      <c r="O4995" s="2">
        <v>9.4907407407407408E-4</v>
      </c>
      <c r="P4995" s="2">
        <v>3.3564814814814812E-4</v>
      </c>
      <c r="Q4995">
        <v>0.2727</v>
      </c>
      <c r="R4995">
        <v>0.19539999999999999</v>
      </c>
      <c r="S4995">
        <v>0.63329999999999997</v>
      </c>
      <c r="T4995">
        <v>0.57140000000000002</v>
      </c>
      <c r="U4995">
        <v>0.76190000000000002</v>
      </c>
      <c r="V4995">
        <v>0.39319999999999999</v>
      </c>
      <c r="W4995">
        <v>0.30559999999999998</v>
      </c>
      <c r="X4995">
        <v>0.5</v>
      </c>
      <c r="Y4995">
        <v>0.375</v>
      </c>
      <c r="Z4995">
        <v>0</v>
      </c>
      <c r="AA4995">
        <v>1</v>
      </c>
      <c r="AB4995" t="s">
        <v>3916</v>
      </c>
      <c r="AC4995" s="2">
        <v>3.472222222222222E-3</v>
      </c>
      <c r="AD4995" t="s">
        <v>3911</v>
      </c>
      <c r="AE4995">
        <v>3</v>
      </c>
      <c r="AF4995" t="s">
        <v>3912</v>
      </c>
      <c r="AG4995" s="3">
        <v>43526</v>
      </c>
      <c r="AH4995" t="s">
        <v>3913</v>
      </c>
      <c r="AI4995">
        <v>1</v>
      </c>
      <c r="AJ4995" t="s">
        <v>3914</v>
      </c>
      <c r="AK4995">
        <f t="shared" si="78"/>
        <v>1</v>
      </c>
      <c r="BA4995" s="70">
        <v>30</v>
      </c>
      <c r="BB4995" s="70"/>
    </row>
    <row r="4996" spans="1:54">
      <c r="A4996">
        <v>3102</v>
      </c>
      <c r="B4996">
        <v>1616</v>
      </c>
      <c r="C4996">
        <v>0</v>
      </c>
      <c r="D4996">
        <v>0</v>
      </c>
      <c r="E4996">
        <v>0.49719999999999998</v>
      </c>
      <c r="F4996">
        <v>0.32200000000000001</v>
      </c>
      <c r="G4996">
        <v>0.55120000000000002</v>
      </c>
      <c r="H4996">
        <v>0.34589999999999999</v>
      </c>
      <c r="I4996">
        <v>0.5</v>
      </c>
      <c r="J4996">
        <v>0.33329999999999999</v>
      </c>
      <c r="K4996">
        <v>0</v>
      </c>
      <c r="L4996">
        <v>0</v>
      </c>
      <c r="M4996">
        <v>0</v>
      </c>
      <c r="N4996">
        <v>0</v>
      </c>
      <c r="O4996" s="2">
        <v>1.25E-3</v>
      </c>
      <c r="P4996" s="2">
        <v>5.0925925925925921E-4</v>
      </c>
      <c r="Q4996">
        <v>0.44440000000000002</v>
      </c>
      <c r="R4996">
        <v>0.2031</v>
      </c>
      <c r="S4996">
        <v>0.76190000000000002</v>
      </c>
      <c r="T4996">
        <v>1</v>
      </c>
      <c r="U4996">
        <v>0.90480000000000005</v>
      </c>
      <c r="V4996">
        <v>0.47239999999999999</v>
      </c>
      <c r="W4996">
        <v>0.31180000000000002</v>
      </c>
      <c r="X4996">
        <v>0.7</v>
      </c>
      <c r="Y4996">
        <v>0.5</v>
      </c>
      <c r="Z4996">
        <v>0.83330000000000004</v>
      </c>
      <c r="AA4996">
        <v>1</v>
      </c>
      <c r="AB4996" t="s">
        <v>3916</v>
      </c>
      <c r="AC4996" s="2">
        <v>3.472222222222222E-3</v>
      </c>
      <c r="AD4996" t="s">
        <v>3911</v>
      </c>
      <c r="AE4996">
        <v>3</v>
      </c>
      <c r="AF4996" t="s">
        <v>3917</v>
      </c>
      <c r="AG4996" s="3">
        <v>43988</v>
      </c>
      <c r="AH4996" t="s">
        <v>3962</v>
      </c>
      <c r="AI4996">
        <v>1</v>
      </c>
      <c r="AJ4996" t="s">
        <v>3914</v>
      </c>
      <c r="AK4996">
        <f t="shared" si="78"/>
        <v>1</v>
      </c>
      <c r="BA4996" s="69">
        <v>26</v>
      </c>
      <c r="BB4996" s="69"/>
    </row>
    <row r="4997" spans="1:54">
      <c r="A4997">
        <v>3102</v>
      </c>
      <c r="B4997">
        <v>3429</v>
      </c>
      <c r="C4997">
        <v>0</v>
      </c>
      <c r="D4997">
        <v>0</v>
      </c>
      <c r="E4997">
        <v>0.58750000000000002</v>
      </c>
      <c r="F4997">
        <v>0.3947</v>
      </c>
      <c r="G4997">
        <v>0.63919999999999999</v>
      </c>
      <c r="H4997">
        <v>0.44069999999999998</v>
      </c>
      <c r="I4997">
        <v>0.66669999999999996</v>
      </c>
      <c r="J4997">
        <v>0</v>
      </c>
      <c r="K4997">
        <v>0</v>
      </c>
      <c r="L4997">
        <v>0</v>
      </c>
      <c r="M4997">
        <v>0</v>
      </c>
      <c r="N4997">
        <v>0</v>
      </c>
      <c r="O4997" s="2">
        <v>4.7453703703703703E-3</v>
      </c>
      <c r="P4997" s="2">
        <v>1.8518518518518518E-4</v>
      </c>
      <c r="Q4997">
        <v>0.54810000000000003</v>
      </c>
      <c r="R4997">
        <v>0.32279999999999998</v>
      </c>
      <c r="S4997">
        <v>0.77780000000000005</v>
      </c>
      <c r="T4997">
        <v>0.85709999999999997</v>
      </c>
      <c r="U4997">
        <v>0.77780000000000005</v>
      </c>
      <c r="V4997">
        <v>0.53849999999999998</v>
      </c>
      <c r="W4997">
        <v>0.3926</v>
      </c>
      <c r="X4997">
        <v>0.47370000000000001</v>
      </c>
      <c r="Y4997">
        <v>0.3846</v>
      </c>
      <c r="Z4997">
        <v>0.72</v>
      </c>
      <c r="AA4997">
        <v>0.5</v>
      </c>
      <c r="AB4997" t="s">
        <v>3916</v>
      </c>
      <c r="AC4997" s="2">
        <v>3.472222222222222E-3</v>
      </c>
      <c r="AD4997" t="s">
        <v>3911</v>
      </c>
      <c r="AE4997">
        <v>3</v>
      </c>
      <c r="AF4997" t="s">
        <v>3936</v>
      </c>
      <c r="AG4997" s="3">
        <v>42924</v>
      </c>
      <c r="AH4997" t="s">
        <v>3962</v>
      </c>
      <c r="AI4997">
        <v>1</v>
      </c>
      <c r="AJ4997" t="s">
        <v>3914</v>
      </c>
      <c r="AK4997">
        <f t="shared" si="78"/>
        <v>1</v>
      </c>
      <c r="BA4997" s="70">
        <v>30</v>
      </c>
      <c r="BB4997" s="70"/>
    </row>
    <row r="4998" spans="1:54">
      <c r="A4998">
        <v>3103</v>
      </c>
      <c r="B4998">
        <v>2852</v>
      </c>
      <c r="C4998">
        <v>2</v>
      </c>
      <c r="D4998">
        <v>0</v>
      </c>
      <c r="E4998">
        <v>0.47470000000000001</v>
      </c>
      <c r="F4998">
        <v>0.3256</v>
      </c>
      <c r="G4998">
        <v>0.57040000000000002</v>
      </c>
      <c r="H4998">
        <v>0.35560000000000003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 s="2">
        <v>1.1805555555555556E-3</v>
      </c>
      <c r="P4998" s="2">
        <v>1.7361111111111112E-4</v>
      </c>
      <c r="Q4998">
        <v>0.35620000000000002</v>
      </c>
      <c r="R4998">
        <v>0.26319999999999999</v>
      </c>
      <c r="S4998">
        <v>0.66669999999999996</v>
      </c>
      <c r="T4998">
        <v>0.85</v>
      </c>
      <c r="U4998">
        <v>0.66669999999999996</v>
      </c>
      <c r="V4998">
        <v>0.42670000000000002</v>
      </c>
      <c r="W4998">
        <v>0.32500000000000001</v>
      </c>
      <c r="X4998">
        <v>0</v>
      </c>
      <c r="Y4998">
        <v>0.33329999999999999</v>
      </c>
      <c r="Z4998">
        <v>0.625</v>
      </c>
      <c r="AA4998">
        <v>0</v>
      </c>
      <c r="AB4998" t="s">
        <v>3910</v>
      </c>
      <c r="AC4998" s="2">
        <v>3.1134259259259257E-3</v>
      </c>
      <c r="AD4998" t="s">
        <v>3911</v>
      </c>
      <c r="AE4998">
        <v>3</v>
      </c>
      <c r="AF4998" t="s">
        <v>3915</v>
      </c>
      <c r="AG4998" s="3">
        <v>40691</v>
      </c>
      <c r="AH4998" t="s">
        <v>3923</v>
      </c>
      <c r="AI4998">
        <v>1</v>
      </c>
      <c r="AJ4998" t="s">
        <v>3914</v>
      </c>
      <c r="AK4998">
        <f t="shared" si="78"/>
        <v>1</v>
      </c>
      <c r="BA4998" s="69">
        <v>32</v>
      </c>
      <c r="BB4998" s="69"/>
    </row>
    <row r="4999" spans="1:54">
      <c r="A4999">
        <v>3103</v>
      </c>
      <c r="B4999">
        <v>3410</v>
      </c>
      <c r="C4999">
        <v>0</v>
      </c>
      <c r="D4999">
        <v>0</v>
      </c>
      <c r="E4999">
        <v>0.5373</v>
      </c>
      <c r="F4999">
        <v>0.42859999999999998</v>
      </c>
      <c r="G4999">
        <v>0.74629999999999996</v>
      </c>
      <c r="H4999">
        <v>0.5806</v>
      </c>
      <c r="I4999">
        <v>0</v>
      </c>
      <c r="J4999">
        <v>0.4667</v>
      </c>
      <c r="K4999">
        <v>0</v>
      </c>
      <c r="L4999">
        <v>2</v>
      </c>
      <c r="M4999">
        <v>0</v>
      </c>
      <c r="N4999">
        <v>0</v>
      </c>
      <c r="O4999" s="2">
        <v>3.2523148148148147E-3</v>
      </c>
      <c r="P4999" s="2">
        <v>4.1550925925925922E-3</v>
      </c>
      <c r="Q4999">
        <v>0.35709999999999997</v>
      </c>
      <c r="R4999">
        <v>0.33329999999999999</v>
      </c>
      <c r="S4999">
        <v>0.6</v>
      </c>
      <c r="T4999">
        <v>1</v>
      </c>
      <c r="U4999">
        <v>0</v>
      </c>
      <c r="V4999">
        <v>0.36670000000000003</v>
      </c>
      <c r="W4999">
        <v>0.31580000000000003</v>
      </c>
      <c r="X4999">
        <v>0.73080000000000001</v>
      </c>
      <c r="Y4999">
        <v>0.45450000000000002</v>
      </c>
      <c r="Z4999">
        <v>0.54549999999999998</v>
      </c>
      <c r="AA4999">
        <v>0.8</v>
      </c>
      <c r="AB4999" t="s">
        <v>3916</v>
      </c>
      <c r="AC4999" s="2">
        <v>3.472222222222222E-3</v>
      </c>
      <c r="AD4999" t="s">
        <v>3911</v>
      </c>
      <c r="AE4999">
        <v>3</v>
      </c>
      <c r="AF4999" t="s">
        <v>3975</v>
      </c>
      <c r="AG4999" s="3">
        <v>40152</v>
      </c>
      <c r="AH4999" t="s">
        <v>3924</v>
      </c>
      <c r="AI4999">
        <v>1</v>
      </c>
      <c r="AJ4999" t="s">
        <v>3914</v>
      </c>
      <c r="AK4999">
        <f t="shared" si="78"/>
        <v>1</v>
      </c>
      <c r="BA4999" s="70">
        <v>27</v>
      </c>
      <c r="BB4999" s="70"/>
    </row>
    <row r="5000" spans="1:54">
      <c r="A5000">
        <v>3103</v>
      </c>
      <c r="B5000">
        <v>468</v>
      </c>
      <c r="C5000">
        <v>0</v>
      </c>
      <c r="D5000">
        <v>0</v>
      </c>
      <c r="E5000">
        <v>0.2472</v>
      </c>
      <c r="F5000">
        <v>0.2273</v>
      </c>
      <c r="G5000">
        <v>0.2717</v>
      </c>
      <c r="H5000">
        <v>0.23230000000000001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 s="2">
        <v>6.9444444444444444E-5</v>
      </c>
      <c r="P5000" s="2">
        <v>0</v>
      </c>
      <c r="Q5000">
        <v>0.11269999999999999</v>
      </c>
      <c r="R5000">
        <v>0.127</v>
      </c>
      <c r="S5000">
        <v>0.61109999999999998</v>
      </c>
      <c r="T5000">
        <v>0.94440000000000002</v>
      </c>
      <c r="U5000">
        <v>0.71430000000000005</v>
      </c>
      <c r="V5000">
        <v>0.247</v>
      </c>
      <c r="W5000">
        <v>0.22370000000000001</v>
      </c>
      <c r="X5000">
        <v>0.25</v>
      </c>
      <c r="Y5000">
        <v>0.5</v>
      </c>
      <c r="Z5000">
        <v>0</v>
      </c>
      <c r="AA5000">
        <v>0</v>
      </c>
      <c r="AB5000" t="s">
        <v>3916</v>
      </c>
      <c r="AC5000" s="2">
        <v>3.472222222222222E-3</v>
      </c>
      <c r="AD5000" t="s">
        <v>3911</v>
      </c>
      <c r="AE5000">
        <v>3</v>
      </c>
      <c r="AF5000" t="s">
        <v>4081</v>
      </c>
      <c r="AG5000" s="3">
        <v>40072</v>
      </c>
      <c r="AH5000" t="s">
        <v>3924</v>
      </c>
      <c r="AI5000">
        <v>35</v>
      </c>
      <c r="AJ5000" t="s">
        <v>3914</v>
      </c>
      <c r="AK5000">
        <f t="shared" si="78"/>
        <v>1</v>
      </c>
      <c r="BA5000" s="69">
        <v>27</v>
      </c>
      <c r="BB5000" s="69"/>
    </row>
    <row r="5001" spans="1:54">
      <c r="A5001">
        <v>3103</v>
      </c>
      <c r="B5001">
        <v>2806</v>
      </c>
      <c r="C5001">
        <v>1</v>
      </c>
      <c r="D5001">
        <v>0</v>
      </c>
      <c r="E5001">
        <v>0.54549999999999998</v>
      </c>
      <c r="F5001">
        <v>0.5</v>
      </c>
      <c r="G5001">
        <v>0.59570000000000001</v>
      </c>
      <c r="H5001">
        <v>0.65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 s="2">
        <v>8.7962962962962962E-4</v>
      </c>
      <c r="P5001" s="2">
        <v>0</v>
      </c>
      <c r="Q5001">
        <v>0.48280000000000001</v>
      </c>
      <c r="R5001">
        <v>0.41670000000000001</v>
      </c>
      <c r="S5001">
        <v>1</v>
      </c>
      <c r="T5001">
        <v>1</v>
      </c>
      <c r="U5001">
        <v>0</v>
      </c>
      <c r="V5001">
        <v>0.4375</v>
      </c>
      <c r="W5001">
        <v>0.5</v>
      </c>
      <c r="X5001">
        <v>0.625</v>
      </c>
      <c r="Y5001">
        <v>0.5</v>
      </c>
      <c r="Z5001">
        <v>0.66669999999999996</v>
      </c>
      <c r="AA5001">
        <v>0</v>
      </c>
      <c r="AB5001" t="s">
        <v>3910</v>
      </c>
      <c r="AC5001" s="2">
        <v>1.6898148148148148E-3</v>
      </c>
      <c r="AD5001" t="s">
        <v>3911</v>
      </c>
      <c r="AE5001">
        <v>3</v>
      </c>
      <c r="AF5001" t="s">
        <v>3936</v>
      </c>
      <c r="AG5001" s="3">
        <v>41013</v>
      </c>
      <c r="AH5001" t="s">
        <v>3923</v>
      </c>
      <c r="AI5001">
        <v>86</v>
      </c>
      <c r="AJ5001" t="s">
        <v>3914</v>
      </c>
      <c r="AK5001">
        <f t="shared" si="78"/>
        <v>1</v>
      </c>
      <c r="BA5001" s="70">
        <v>25</v>
      </c>
      <c r="BB5001" s="70"/>
    </row>
    <row r="5002" spans="1:54">
      <c r="A5002">
        <v>3103</v>
      </c>
      <c r="B5002">
        <v>1991</v>
      </c>
      <c r="C5002">
        <v>0</v>
      </c>
      <c r="D5002">
        <v>0</v>
      </c>
      <c r="E5002">
        <v>0.59719999999999995</v>
      </c>
      <c r="F5002">
        <v>0.45450000000000002</v>
      </c>
      <c r="G5002">
        <v>0.78290000000000004</v>
      </c>
      <c r="H5002">
        <v>0.78790000000000004</v>
      </c>
      <c r="I5002">
        <v>0</v>
      </c>
      <c r="J5002">
        <v>0.55559999999999998</v>
      </c>
      <c r="K5002">
        <v>2</v>
      </c>
      <c r="L5002">
        <v>2</v>
      </c>
      <c r="M5002">
        <v>0</v>
      </c>
      <c r="N5002">
        <v>0</v>
      </c>
      <c r="O5002" s="2">
        <v>3.6805555555555554E-3</v>
      </c>
      <c r="P5002" s="2">
        <v>4.1435185185185186E-3</v>
      </c>
      <c r="Q5002">
        <v>0.48149999999999998</v>
      </c>
      <c r="R5002">
        <v>0.33329999999999999</v>
      </c>
      <c r="S5002">
        <v>0.93330000000000002</v>
      </c>
      <c r="T5002">
        <v>1</v>
      </c>
      <c r="U5002">
        <v>1</v>
      </c>
      <c r="V5002">
        <v>0.15</v>
      </c>
      <c r="W5002">
        <v>0.1429</v>
      </c>
      <c r="X5002">
        <v>0.69230000000000003</v>
      </c>
      <c r="Y5002">
        <v>1</v>
      </c>
      <c r="Z5002">
        <v>0.79490000000000005</v>
      </c>
      <c r="AA5002">
        <v>1</v>
      </c>
      <c r="AB5002" t="s">
        <v>3938</v>
      </c>
      <c r="AC5002" s="2">
        <v>2.1990740740740742E-3</v>
      </c>
      <c r="AD5002" t="s">
        <v>3911</v>
      </c>
      <c r="AE5002">
        <v>3</v>
      </c>
      <c r="AF5002" t="s">
        <v>3930</v>
      </c>
      <c r="AG5002" s="3">
        <v>40391</v>
      </c>
      <c r="AH5002" t="s">
        <v>3923</v>
      </c>
      <c r="AI5002">
        <v>116</v>
      </c>
      <c r="AJ5002" t="s">
        <v>3914</v>
      </c>
      <c r="AK5002">
        <f t="shared" si="78"/>
        <v>1</v>
      </c>
      <c r="BA5002" s="69">
        <v>26</v>
      </c>
      <c r="BB5002" s="69"/>
    </row>
    <row r="5003" spans="1:54">
      <c r="A5003">
        <v>3104</v>
      </c>
      <c r="B5003">
        <v>567</v>
      </c>
      <c r="C5003">
        <v>0</v>
      </c>
      <c r="D5003">
        <v>0</v>
      </c>
      <c r="E5003">
        <v>0.54549999999999998</v>
      </c>
      <c r="F5003">
        <v>0.45629999999999998</v>
      </c>
      <c r="G5003">
        <v>0.72809999999999997</v>
      </c>
      <c r="H5003">
        <v>0.65339999999999998</v>
      </c>
      <c r="I5003">
        <v>0</v>
      </c>
      <c r="J5003">
        <v>0.16669999999999999</v>
      </c>
      <c r="K5003">
        <v>2</v>
      </c>
      <c r="L5003">
        <v>0</v>
      </c>
      <c r="M5003">
        <v>0</v>
      </c>
      <c r="N5003">
        <v>0</v>
      </c>
      <c r="O5003" s="2">
        <v>2.673611111111111E-3</v>
      </c>
      <c r="P5003" s="2">
        <v>3.2407407407407406E-3</v>
      </c>
      <c r="Q5003">
        <v>0.42</v>
      </c>
      <c r="R5003">
        <v>0.40229999999999999</v>
      </c>
      <c r="S5003">
        <v>0.9</v>
      </c>
      <c r="T5003">
        <v>1</v>
      </c>
      <c r="U5003">
        <v>0.85709999999999997</v>
      </c>
      <c r="V5003">
        <v>0.47920000000000001</v>
      </c>
      <c r="W5003">
        <v>0.45979999999999999</v>
      </c>
      <c r="X5003">
        <v>0.76470000000000005</v>
      </c>
      <c r="Y5003">
        <v>0.5</v>
      </c>
      <c r="Z5003">
        <v>0</v>
      </c>
      <c r="AA5003">
        <v>0</v>
      </c>
      <c r="AB5003" t="s">
        <v>3916</v>
      </c>
      <c r="AC5003" s="2">
        <v>3.472222222222222E-3</v>
      </c>
      <c r="AD5003" t="s">
        <v>3911</v>
      </c>
      <c r="AE5003">
        <v>3</v>
      </c>
      <c r="AF5003" t="s">
        <v>3912</v>
      </c>
      <c r="AG5003" s="3">
        <v>42707</v>
      </c>
      <c r="AH5003" t="s">
        <v>3924</v>
      </c>
      <c r="AI5003">
        <v>1</v>
      </c>
      <c r="AJ5003" t="s">
        <v>3919</v>
      </c>
      <c r="AK5003">
        <f t="shared" si="78"/>
        <v>1</v>
      </c>
      <c r="BA5003" s="70">
        <v>37</v>
      </c>
      <c r="BB5003" s="70"/>
    </row>
    <row r="5004" spans="1:54">
      <c r="A5004">
        <v>3104</v>
      </c>
      <c r="B5004">
        <v>1651</v>
      </c>
      <c r="C5004">
        <v>0</v>
      </c>
      <c r="D5004">
        <v>1</v>
      </c>
      <c r="E5004">
        <v>0.33329999999999999</v>
      </c>
      <c r="F5004">
        <v>0.68</v>
      </c>
      <c r="G5004">
        <v>0.3846</v>
      </c>
      <c r="H5004">
        <v>0.72409999999999997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 s="2">
        <v>2.6620370370370372E-4</v>
      </c>
      <c r="P5004" s="2">
        <v>9.2592592592592588E-5</v>
      </c>
      <c r="Q5004">
        <v>0.125</v>
      </c>
      <c r="R5004">
        <v>0.61899999999999999</v>
      </c>
      <c r="S5004">
        <v>0.5</v>
      </c>
      <c r="T5004">
        <v>1</v>
      </c>
      <c r="U5004">
        <v>1</v>
      </c>
      <c r="V5004">
        <v>0.33329999999999999</v>
      </c>
      <c r="W5004">
        <v>0.88890000000000002</v>
      </c>
      <c r="X5004">
        <v>0</v>
      </c>
      <c r="Y5004">
        <v>0.33329999999999999</v>
      </c>
      <c r="Z5004">
        <v>0</v>
      </c>
      <c r="AA5004">
        <v>0.61539999999999995</v>
      </c>
      <c r="AB5004" t="s">
        <v>3910</v>
      </c>
      <c r="AC5004" s="2">
        <v>9.3749999999999997E-4</v>
      </c>
      <c r="AD5004" t="s">
        <v>3911</v>
      </c>
      <c r="AE5004">
        <v>3</v>
      </c>
      <c r="AF5004" t="s">
        <v>3944</v>
      </c>
      <c r="AG5004" s="3">
        <v>42911</v>
      </c>
      <c r="AH5004" t="s">
        <v>3924</v>
      </c>
      <c r="AI5004">
        <v>35</v>
      </c>
      <c r="AJ5004" t="s">
        <v>3919</v>
      </c>
      <c r="AK5004">
        <f t="shared" si="78"/>
        <v>1</v>
      </c>
      <c r="BA5004" s="69">
        <v>37</v>
      </c>
      <c r="BB5004" s="69"/>
    </row>
    <row r="5005" spans="1:54">
      <c r="A5005">
        <v>3107</v>
      </c>
      <c r="B5005">
        <v>1772</v>
      </c>
      <c r="C5005">
        <v>0</v>
      </c>
      <c r="D5005">
        <v>0</v>
      </c>
      <c r="E5005">
        <v>0.59489999999999998</v>
      </c>
      <c r="F5005">
        <v>0.32590000000000002</v>
      </c>
      <c r="G5005">
        <v>0.7087</v>
      </c>
      <c r="H5005">
        <v>0.6008</v>
      </c>
      <c r="I5005">
        <v>0.66669999999999996</v>
      </c>
      <c r="J5005">
        <v>0</v>
      </c>
      <c r="K5005">
        <v>0</v>
      </c>
      <c r="L5005">
        <v>0</v>
      </c>
      <c r="M5005">
        <v>1</v>
      </c>
      <c r="N5005">
        <v>0</v>
      </c>
      <c r="O5005" s="2">
        <v>3.5648148148148149E-3</v>
      </c>
      <c r="P5005" s="2">
        <v>9.0277777777777774E-4</v>
      </c>
      <c r="Q5005">
        <v>0.45650000000000002</v>
      </c>
      <c r="R5005">
        <v>0.21279999999999999</v>
      </c>
      <c r="S5005">
        <v>0.75</v>
      </c>
      <c r="T5005">
        <v>1</v>
      </c>
      <c r="U5005">
        <v>0.76470000000000005</v>
      </c>
      <c r="V5005">
        <v>0.56410000000000005</v>
      </c>
      <c r="W5005">
        <v>0.26529999999999998</v>
      </c>
      <c r="X5005">
        <v>0.8</v>
      </c>
      <c r="Y5005">
        <v>0.45450000000000002</v>
      </c>
      <c r="Z5005">
        <v>0.52</v>
      </c>
      <c r="AA5005">
        <v>0.75</v>
      </c>
      <c r="AB5005" t="s">
        <v>3916</v>
      </c>
      <c r="AC5005" s="2">
        <v>3.472222222222222E-3</v>
      </c>
      <c r="AD5005" t="s">
        <v>3911</v>
      </c>
      <c r="AE5005">
        <v>3</v>
      </c>
      <c r="AF5005" t="s">
        <v>3944</v>
      </c>
      <c r="AG5005" s="3">
        <v>39228</v>
      </c>
      <c r="AH5005" t="s">
        <v>3923</v>
      </c>
      <c r="AI5005">
        <v>1</v>
      </c>
      <c r="AJ5005" t="s">
        <v>3914</v>
      </c>
      <c r="AK5005">
        <f t="shared" si="78"/>
        <v>1</v>
      </c>
      <c r="BA5005" s="70">
        <v>34</v>
      </c>
      <c r="BB5005" s="70"/>
    </row>
    <row r="5006" spans="1:54">
      <c r="A5006">
        <v>3107</v>
      </c>
      <c r="B5006">
        <v>4</v>
      </c>
      <c r="C5006">
        <v>0</v>
      </c>
      <c r="D5006">
        <v>0</v>
      </c>
      <c r="E5006">
        <v>0.72409999999999997</v>
      </c>
      <c r="F5006">
        <v>0.33329999999999999</v>
      </c>
      <c r="G5006">
        <v>0.75760000000000005</v>
      </c>
      <c r="H5006">
        <v>0.5</v>
      </c>
      <c r="I5006">
        <v>0.5</v>
      </c>
      <c r="J5006">
        <v>0</v>
      </c>
      <c r="K5006">
        <v>1</v>
      </c>
      <c r="L5006">
        <v>0</v>
      </c>
      <c r="M5006">
        <v>0</v>
      </c>
      <c r="N5006">
        <v>0</v>
      </c>
      <c r="O5006" s="2">
        <v>1.1689814814814816E-3</v>
      </c>
      <c r="P5006" s="2">
        <v>0</v>
      </c>
      <c r="Q5006">
        <v>0.58819999999999995</v>
      </c>
      <c r="R5006">
        <v>0.25</v>
      </c>
      <c r="S5006">
        <v>0.91669999999999996</v>
      </c>
      <c r="T5006">
        <v>0</v>
      </c>
      <c r="U5006">
        <v>0</v>
      </c>
      <c r="V5006">
        <v>0.4</v>
      </c>
      <c r="W5006">
        <v>0.2</v>
      </c>
      <c r="X5006">
        <v>1</v>
      </c>
      <c r="Y5006">
        <v>0.5</v>
      </c>
      <c r="Z5006">
        <v>0.73680000000000001</v>
      </c>
      <c r="AA5006">
        <v>0</v>
      </c>
      <c r="AB5006" t="s">
        <v>3938</v>
      </c>
      <c r="AC5006" s="2">
        <v>2.0370370370370369E-3</v>
      </c>
      <c r="AD5006" t="s">
        <v>3911</v>
      </c>
      <c r="AE5006">
        <v>3</v>
      </c>
      <c r="AF5006" t="s">
        <v>3944</v>
      </c>
      <c r="AG5006" s="3">
        <v>38892</v>
      </c>
      <c r="AH5006" t="s">
        <v>3923</v>
      </c>
      <c r="AI5006">
        <v>1</v>
      </c>
      <c r="AJ5006" t="s">
        <v>3914</v>
      </c>
      <c r="AK5006">
        <f t="shared" si="78"/>
        <v>1</v>
      </c>
      <c r="BA5006" s="69">
        <v>32</v>
      </c>
      <c r="BB5006" s="69"/>
    </row>
    <row r="5007" spans="1:54">
      <c r="A5007">
        <v>3108</v>
      </c>
      <c r="B5007">
        <v>2750</v>
      </c>
      <c r="C5007">
        <v>0</v>
      </c>
      <c r="D5007">
        <v>1</v>
      </c>
      <c r="E5007">
        <v>0.16669999999999999</v>
      </c>
      <c r="F5007">
        <v>1</v>
      </c>
      <c r="G5007">
        <v>0.16669999999999999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 s="2">
        <v>0</v>
      </c>
      <c r="P5007" s="2">
        <v>3.4722222222222222E-5</v>
      </c>
      <c r="Q5007">
        <v>7.1400000000000005E-2</v>
      </c>
      <c r="R5007">
        <v>1</v>
      </c>
      <c r="S5007">
        <v>0.33329999999999999</v>
      </c>
      <c r="T5007">
        <v>1</v>
      </c>
      <c r="U5007">
        <v>1</v>
      </c>
      <c r="V5007">
        <v>0.16669999999999999</v>
      </c>
      <c r="W5007">
        <v>1</v>
      </c>
      <c r="X5007">
        <v>0</v>
      </c>
      <c r="Y5007">
        <v>0</v>
      </c>
      <c r="Z5007">
        <v>0</v>
      </c>
      <c r="AA5007">
        <v>1</v>
      </c>
      <c r="AB5007" t="s">
        <v>3910</v>
      </c>
      <c r="AC5007" s="2">
        <v>1.0648148148148149E-3</v>
      </c>
      <c r="AD5007" t="s">
        <v>3911</v>
      </c>
      <c r="AE5007">
        <v>3</v>
      </c>
      <c r="AF5007" t="s">
        <v>3937</v>
      </c>
      <c r="AG5007" s="3">
        <v>41384</v>
      </c>
      <c r="AH5007" t="s">
        <v>3923</v>
      </c>
      <c r="AI5007">
        <v>83</v>
      </c>
      <c r="AJ5007" t="s">
        <v>3919</v>
      </c>
      <c r="AK5007">
        <f t="shared" si="78"/>
        <v>1</v>
      </c>
      <c r="BA5007" s="70">
        <v>28</v>
      </c>
      <c r="BB5007" s="70"/>
    </row>
    <row r="5008" spans="1:54">
      <c r="A5008">
        <v>3109</v>
      </c>
      <c r="B5008">
        <v>1616</v>
      </c>
      <c r="C5008">
        <v>0</v>
      </c>
      <c r="D5008">
        <v>1</v>
      </c>
      <c r="E5008">
        <v>0.38390000000000002</v>
      </c>
      <c r="F5008">
        <v>0.53739999999999999</v>
      </c>
      <c r="G5008">
        <v>0.3947</v>
      </c>
      <c r="H5008">
        <v>0.59789999999999999</v>
      </c>
      <c r="I5008">
        <v>0.1</v>
      </c>
      <c r="J5008">
        <v>1</v>
      </c>
      <c r="K5008">
        <v>0</v>
      </c>
      <c r="L5008">
        <v>1</v>
      </c>
      <c r="M5008">
        <v>0</v>
      </c>
      <c r="N5008">
        <v>1</v>
      </c>
      <c r="O5008" s="2">
        <v>1.2152777777777778E-3</v>
      </c>
      <c r="P5008" s="2">
        <v>3.1597222222222222E-3</v>
      </c>
      <c r="Q5008">
        <v>0.30230000000000001</v>
      </c>
      <c r="R5008">
        <v>0.46610000000000001</v>
      </c>
      <c r="S5008">
        <v>0.47060000000000002</v>
      </c>
      <c r="T5008">
        <v>1</v>
      </c>
      <c r="U5008">
        <v>0.94440000000000002</v>
      </c>
      <c r="V5008">
        <v>0.37840000000000001</v>
      </c>
      <c r="W5008">
        <v>0.44040000000000001</v>
      </c>
      <c r="X5008">
        <v>1</v>
      </c>
      <c r="Y5008">
        <v>0.66669999999999996</v>
      </c>
      <c r="Z5008">
        <v>0</v>
      </c>
      <c r="AA5008">
        <v>0.88460000000000005</v>
      </c>
      <c r="AB5008" t="s">
        <v>3910</v>
      </c>
      <c r="AC5008" s="2">
        <v>2.5347222222222221E-3</v>
      </c>
      <c r="AD5008" t="s">
        <v>3911</v>
      </c>
      <c r="AE5008">
        <v>3</v>
      </c>
      <c r="AF5008" t="s">
        <v>4020</v>
      </c>
      <c r="AG5008" s="3">
        <v>43029</v>
      </c>
      <c r="AH5008" t="s">
        <v>3913</v>
      </c>
      <c r="AI5008">
        <v>103</v>
      </c>
      <c r="AJ5008" t="s">
        <v>3919</v>
      </c>
      <c r="AK5008">
        <f t="shared" si="78"/>
        <v>1</v>
      </c>
      <c r="BA5008" s="69">
        <v>35</v>
      </c>
      <c r="BB5008" s="69"/>
    </row>
    <row r="5009" spans="1:54">
      <c r="A5009">
        <v>3109</v>
      </c>
      <c r="B5009">
        <v>2548</v>
      </c>
      <c r="C5009">
        <v>0</v>
      </c>
      <c r="D5009">
        <v>0</v>
      </c>
      <c r="E5009">
        <v>0.48980000000000001</v>
      </c>
      <c r="F5009">
        <v>0.41560000000000002</v>
      </c>
      <c r="G5009">
        <v>0.54549999999999998</v>
      </c>
      <c r="H5009">
        <v>0.55659999999999998</v>
      </c>
      <c r="I5009">
        <v>0.375</v>
      </c>
      <c r="J5009">
        <v>1</v>
      </c>
      <c r="K5009">
        <v>0</v>
      </c>
      <c r="L5009">
        <v>2</v>
      </c>
      <c r="M5009">
        <v>0</v>
      </c>
      <c r="N5009">
        <v>1</v>
      </c>
      <c r="O5009" s="2">
        <v>4.363425925925926E-3</v>
      </c>
      <c r="P5009" s="2">
        <v>1.3888888888888889E-3</v>
      </c>
      <c r="Q5009">
        <v>0.37930000000000003</v>
      </c>
      <c r="R5009">
        <v>0.3281</v>
      </c>
      <c r="S5009">
        <v>0.63639999999999997</v>
      </c>
      <c r="T5009">
        <v>0.66669999999999996</v>
      </c>
      <c r="U5009">
        <v>1</v>
      </c>
      <c r="V5009">
        <v>0.37840000000000001</v>
      </c>
      <c r="W5009">
        <v>0.31030000000000002</v>
      </c>
      <c r="X5009">
        <v>1</v>
      </c>
      <c r="Y5009">
        <v>0.71430000000000005</v>
      </c>
      <c r="Z5009">
        <v>0.75</v>
      </c>
      <c r="AA5009">
        <v>0.75</v>
      </c>
      <c r="AB5009" t="s">
        <v>3916</v>
      </c>
      <c r="AC5009" s="2">
        <v>3.472222222222222E-3</v>
      </c>
      <c r="AD5009" t="s">
        <v>3911</v>
      </c>
      <c r="AE5009">
        <v>3</v>
      </c>
      <c r="AF5009" t="s">
        <v>3963</v>
      </c>
      <c r="AG5009" s="3">
        <v>43303</v>
      </c>
      <c r="AH5009" t="s">
        <v>3913</v>
      </c>
      <c r="AI5009">
        <v>108</v>
      </c>
      <c r="AJ5009" t="s">
        <v>3919</v>
      </c>
      <c r="AK5009">
        <f t="shared" si="78"/>
        <v>1</v>
      </c>
      <c r="BA5009" s="70">
        <v>32</v>
      </c>
      <c r="BB5009" s="70"/>
    </row>
    <row r="5010" spans="1:54">
      <c r="A5010">
        <v>3109</v>
      </c>
      <c r="B5010">
        <v>2095</v>
      </c>
      <c r="C5010">
        <v>0</v>
      </c>
      <c r="D5010">
        <v>0</v>
      </c>
      <c r="E5010">
        <v>0.60870000000000002</v>
      </c>
      <c r="F5010">
        <v>0.68</v>
      </c>
      <c r="G5010">
        <v>0.64</v>
      </c>
      <c r="H5010">
        <v>0.85370000000000001</v>
      </c>
      <c r="I5010">
        <v>0.5</v>
      </c>
      <c r="J5010">
        <v>1</v>
      </c>
      <c r="K5010">
        <v>1</v>
      </c>
      <c r="L5010">
        <v>3</v>
      </c>
      <c r="M5010">
        <v>1</v>
      </c>
      <c r="N5010">
        <v>1</v>
      </c>
      <c r="O5010" s="2">
        <v>1.8865740740740742E-3</v>
      </c>
      <c r="P5010" s="2">
        <v>7.0717592592592594E-3</v>
      </c>
      <c r="Q5010">
        <v>0.57140000000000002</v>
      </c>
      <c r="R5010">
        <v>0.36359999999999998</v>
      </c>
      <c r="S5010">
        <v>0.5</v>
      </c>
      <c r="T5010">
        <v>1</v>
      </c>
      <c r="U5010">
        <v>0.92310000000000003</v>
      </c>
      <c r="V5010">
        <v>0.47060000000000002</v>
      </c>
      <c r="W5010">
        <v>0.5625</v>
      </c>
      <c r="X5010">
        <v>1</v>
      </c>
      <c r="Y5010">
        <v>1</v>
      </c>
      <c r="Z5010">
        <v>1</v>
      </c>
      <c r="AA5010">
        <v>0.875</v>
      </c>
      <c r="AB5010" t="s">
        <v>3916</v>
      </c>
      <c r="AC5010" s="2">
        <v>3.472222222222222E-3</v>
      </c>
      <c r="AD5010" t="s">
        <v>3911</v>
      </c>
      <c r="AE5010">
        <v>3</v>
      </c>
      <c r="AF5010" t="s">
        <v>3969</v>
      </c>
      <c r="AG5010" s="3">
        <v>42105</v>
      </c>
      <c r="AH5010" t="s">
        <v>3962</v>
      </c>
      <c r="AI5010">
        <v>140</v>
      </c>
      <c r="AJ5010" t="s">
        <v>3919</v>
      </c>
      <c r="AK5010">
        <f t="shared" si="78"/>
        <v>1</v>
      </c>
      <c r="BA5010" s="69">
        <v>35</v>
      </c>
      <c r="BB5010" s="69"/>
    </row>
    <row r="5011" spans="1:54">
      <c r="A5011">
        <v>3111</v>
      </c>
      <c r="B5011">
        <v>47</v>
      </c>
      <c r="C5011">
        <v>0</v>
      </c>
      <c r="D5011">
        <v>0</v>
      </c>
      <c r="E5011">
        <v>0.35270000000000001</v>
      </c>
      <c r="F5011">
        <v>0.40589999999999998</v>
      </c>
      <c r="G5011">
        <v>0.3574</v>
      </c>
      <c r="H5011">
        <v>0.41620000000000001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 s="2">
        <v>0</v>
      </c>
      <c r="P5011" s="2">
        <v>4.9768518518518521E-4</v>
      </c>
      <c r="Q5011">
        <v>0.30209999999999998</v>
      </c>
      <c r="R5011">
        <v>0.33090000000000003</v>
      </c>
      <c r="S5011">
        <v>0.51719999999999999</v>
      </c>
      <c r="T5011">
        <v>1</v>
      </c>
      <c r="U5011">
        <v>0.77270000000000005</v>
      </c>
      <c r="V5011">
        <v>0.34810000000000002</v>
      </c>
      <c r="W5011">
        <v>0.3987</v>
      </c>
      <c r="X5011">
        <v>0.6</v>
      </c>
      <c r="Y5011">
        <v>0.5</v>
      </c>
      <c r="Z5011">
        <v>0</v>
      </c>
      <c r="AA5011">
        <v>0</v>
      </c>
      <c r="AB5011" t="s">
        <v>3916</v>
      </c>
      <c r="AC5011" s="2">
        <v>3.472222222222222E-3</v>
      </c>
      <c r="AD5011" t="s">
        <v>3911</v>
      </c>
      <c r="AE5011">
        <v>3</v>
      </c>
      <c r="AF5011" t="s">
        <v>3940</v>
      </c>
      <c r="AG5011" s="3">
        <v>43421</v>
      </c>
      <c r="AH5011" t="s">
        <v>3928</v>
      </c>
      <c r="AI5011">
        <v>58</v>
      </c>
      <c r="AJ5011" t="s">
        <v>3914</v>
      </c>
      <c r="AK5011">
        <f t="shared" si="78"/>
        <v>1</v>
      </c>
      <c r="BA5011" s="70">
        <v>33</v>
      </c>
      <c r="BB5011" s="70"/>
    </row>
    <row r="5012" spans="1:54">
      <c r="A5012">
        <v>3113</v>
      </c>
      <c r="B5012">
        <v>1888</v>
      </c>
      <c r="C5012">
        <v>1</v>
      </c>
      <c r="D5012">
        <v>0</v>
      </c>
      <c r="E5012">
        <v>0.59019999999999995</v>
      </c>
      <c r="F5012">
        <v>0.45240000000000002</v>
      </c>
      <c r="G5012">
        <v>0.73680000000000001</v>
      </c>
      <c r="H5012">
        <v>0.65820000000000001</v>
      </c>
      <c r="I5012">
        <v>1</v>
      </c>
      <c r="J5012">
        <v>0</v>
      </c>
      <c r="K5012">
        <v>0</v>
      </c>
      <c r="L5012">
        <v>0</v>
      </c>
      <c r="M5012">
        <v>0</v>
      </c>
      <c r="N5012">
        <v>0</v>
      </c>
      <c r="O5012" s="2">
        <v>4.3055555555555555E-3</v>
      </c>
      <c r="P5012" s="2">
        <v>8.7962962962962962E-4</v>
      </c>
      <c r="Q5012">
        <v>0.60340000000000005</v>
      </c>
      <c r="R5012">
        <v>0.30769999999999997</v>
      </c>
      <c r="S5012">
        <v>0.33329999999999999</v>
      </c>
      <c r="T5012">
        <v>0</v>
      </c>
      <c r="U5012">
        <v>1</v>
      </c>
      <c r="V5012">
        <v>0.35289999999999999</v>
      </c>
      <c r="W5012">
        <v>0.41670000000000001</v>
      </c>
      <c r="X5012">
        <v>0.64290000000000003</v>
      </c>
      <c r="Y5012">
        <v>0.5</v>
      </c>
      <c r="Z5012">
        <v>0.7</v>
      </c>
      <c r="AA5012">
        <v>0</v>
      </c>
      <c r="AB5012" t="s">
        <v>3910</v>
      </c>
      <c r="AC5012" s="2">
        <v>3.1250000000000001E-4</v>
      </c>
      <c r="AD5012" t="s">
        <v>3911</v>
      </c>
      <c r="AE5012">
        <v>3</v>
      </c>
      <c r="AF5012" t="s">
        <v>3969</v>
      </c>
      <c r="AG5012" s="3">
        <v>42336</v>
      </c>
      <c r="AH5012" t="s">
        <v>3928</v>
      </c>
      <c r="AI5012">
        <v>96</v>
      </c>
      <c r="AJ5012" t="s">
        <v>3914</v>
      </c>
      <c r="AK5012">
        <f t="shared" si="78"/>
        <v>1</v>
      </c>
      <c r="BA5012" s="69">
        <v>24</v>
      </c>
      <c r="BB5012" s="69"/>
    </row>
    <row r="5013" spans="1:54">
      <c r="A5013">
        <v>3119</v>
      </c>
      <c r="B5013">
        <v>854</v>
      </c>
      <c r="C5013">
        <v>0</v>
      </c>
      <c r="D5013">
        <v>0</v>
      </c>
      <c r="E5013">
        <v>0.377</v>
      </c>
      <c r="F5013">
        <v>0.16669999999999999</v>
      </c>
      <c r="G5013">
        <v>0.5444</v>
      </c>
      <c r="H5013">
        <v>0.25929999999999997</v>
      </c>
      <c r="I5013">
        <v>1</v>
      </c>
      <c r="J5013">
        <v>0</v>
      </c>
      <c r="K5013">
        <v>1</v>
      </c>
      <c r="L5013">
        <v>0</v>
      </c>
      <c r="M5013">
        <v>0</v>
      </c>
      <c r="N5013">
        <v>0</v>
      </c>
      <c r="O5013" s="2">
        <v>2.4189814814814816E-3</v>
      </c>
      <c r="P5013" s="2">
        <v>1.1574074074074073E-5</v>
      </c>
      <c r="Q5013">
        <v>0.35</v>
      </c>
      <c r="R5013">
        <v>0</v>
      </c>
      <c r="S5013">
        <v>0.42859999999999998</v>
      </c>
      <c r="T5013">
        <v>0.42859999999999998</v>
      </c>
      <c r="U5013">
        <v>0.5</v>
      </c>
      <c r="V5013">
        <v>0.25640000000000002</v>
      </c>
      <c r="W5013">
        <v>0.16669999999999999</v>
      </c>
      <c r="X5013">
        <v>1</v>
      </c>
      <c r="Y5013">
        <v>0</v>
      </c>
      <c r="Z5013">
        <v>0.57140000000000002</v>
      </c>
      <c r="AA5013">
        <v>0</v>
      </c>
      <c r="AB5013" t="s">
        <v>3938</v>
      </c>
      <c r="AC5013" s="2">
        <v>2.9861111111111113E-3</v>
      </c>
      <c r="AD5013" t="s">
        <v>3911</v>
      </c>
      <c r="AE5013">
        <v>3</v>
      </c>
      <c r="AF5013" t="s">
        <v>3936</v>
      </c>
      <c r="AG5013" s="3">
        <v>42348</v>
      </c>
      <c r="AH5013" t="s">
        <v>3913</v>
      </c>
      <c r="AI5013">
        <v>1</v>
      </c>
      <c r="AJ5013" t="s">
        <v>3914</v>
      </c>
      <c r="AK5013">
        <f t="shared" si="78"/>
        <v>1</v>
      </c>
      <c r="BA5013" s="70">
        <v>37</v>
      </c>
      <c r="BB5013" s="70"/>
    </row>
    <row r="5014" spans="1:54">
      <c r="A5014">
        <v>3119</v>
      </c>
      <c r="B5014">
        <v>2837</v>
      </c>
      <c r="C5014">
        <v>0</v>
      </c>
      <c r="D5014">
        <v>0</v>
      </c>
      <c r="E5014">
        <v>0.66669999999999996</v>
      </c>
      <c r="F5014">
        <v>0.5</v>
      </c>
      <c r="G5014">
        <v>0.83330000000000004</v>
      </c>
      <c r="H5014">
        <v>0.5</v>
      </c>
      <c r="I5014">
        <v>0</v>
      </c>
      <c r="J5014">
        <v>0</v>
      </c>
      <c r="K5014">
        <v>2</v>
      </c>
      <c r="L5014">
        <v>0</v>
      </c>
      <c r="M5014">
        <v>0</v>
      </c>
      <c r="N5014">
        <v>0</v>
      </c>
      <c r="O5014" s="2">
        <v>8.4490740740740739E-4</v>
      </c>
      <c r="P5014" s="2">
        <v>0</v>
      </c>
      <c r="Q5014">
        <v>0</v>
      </c>
      <c r="R5014">
        <v>0</v>
      </c>
      <c r="S5014">
        <v>0</v>
      </c>
      <c r="T5014">
        <v>0.66669999999999996</v>
      </c>
      <c r="U5014">
        <v>0</v>
      </c>
      <c r="V5014">
        <v>0.66669999999999996</v>
      </c>
      <c r="W5014">
        <v>0.5</v>
      </c>
      <c r="X5014">
        <v>0</v>
      </c>
      <c r="Y5014">
        <v>0</v>
      </c>
      <c r="Z5014">
        <v>0</v>
      </c>
      <c r="AA5014">
        <v>0</v>
      </c>
      <c r="AB5014" t="s">
        <v>3938</v>
      </c>
      <c r="AC5014" s="2">
        <v>1.0185185185185184E-3</v>
      </c>
      <c r="AD5014" t="s">
        <v>3911</v>
      </c>
      <c r="AE5014">
        <v>3</v>
      </c>
      <c r="AF5014" t="s">
        <v>3912</v>
      </c>
      <c r="AG5014" s="3">
        <v>43988</v>
      </c>
      <c r="AH5014" t="s">
        <v>3913</v>
      </c>
      <c r="AI5014">
        <v>1</v>
      </c>
      <c r="AJ5014" t="s">
        <v>3914</v>
      </c>
      <c r="AK5014">
        <f t="shared" si="78"/>
        <v>1</v>
      </c>
      <c r="BA5014" s="69">
        <v>34</v>
      </c>
      <c r="BB5014" s="69"/>
    </row>
    <row r="5015" spans="1:54">
      <c r="A5015">
        <v>3119</v>
      </c>
      <c r="B5015">
        <v>2223</v>
      </c>
      <c r="C5015">
        <v>0</v>
      </c>
      <c r="D5015">
        <v>0</v>
      </c>
      <c r="E5015">
        <v>0.49859999999999999</v>
      </c>
      <c r="F5015">
        <v>0.3962</v>
      </c>
      <c r="G5015">
        <v>0.5</v>
      </c>
      <c r="H5015">
        <v>0.40150000000000002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 s="2">
        <v>0</v>
      </c>
      <c r="P5015" s="2">
        <v>5.7870370370370373E-5</v>
      </c>
      <c r="Q5015">
        <v>0.49199999999999999</v>
      </c>
      <c r="R5015">
        <v>0.2767</v>
      </c>
      <c r="S5015">
        <v>0.49320000000000003</v>
      </c>
      <c r="T5015">
        <v>0.57689999999999997</v>
      </c>
      <c r="U5015">
        <v>0.76190000000000002</v>
      </c>
      <c r="V5015">
        <v>0.50890000000000002</v>
      </c>
      <c r="W5015">
        <v>0.39689999999999998</v>
      </c>
      <c r="X5015">
        <v>0.18179999999999999</v>
      </c>
      <c r="Y5015">
        <v>0.375</v>
      </c>
      <c r="Z5015">
        <v>0</v>
      </c>
      <c r="AA5015">
        <v>0</v>
      </c>
      <c r="AB5015" t="s">
        <v>3916</v>
      </c>
      <c r="AC5015" s="2">
        <v>3.472222222222222E-3</v>
      </c>
      <c r="AD5015" t="s">
        <v>3911</v>
      </c>
      <c r="AE5015">
        <v>3</v>
      </c>
      <c r="AF5015" t="s">
        <v>3936</v>
      </c>
      <c r="AG5015" s="3">
        <v>43624</v>
      </c>
      <c r="AH5015" t="s">
        <v>3913</v>
      </c>
      <c r="AI5015">
        <v>8</v>
      </c>
      <c r="AJ5015" t="s">
        <v>3914</v>
      </c>
      <c r="AK5015">
        <f t="shared" si="78"/>
        <v>1</v>
      </c>
      <c r="BA5015" s="70">
        <v>36</v>
      </c>
      <c r="BB5015" s="70"/>
    </row>
    <row r="5016" spans="1:54">
      <c r="A5016">
        <v>3119</v>
      </c>
      <c r="B5016">
        <v>1516</v>
      </c>
      <c r="C5016">
        <v>0</v>
      </c>
      <c r="D5016">
        <v>0</v>
      </c>
      <c r="E5016">
        <v>0.58550000000000002</v>
      </c>
      <c r="F5016">
        <v>0.3034</v>
      </c>
      <c r="G5016">
        <v>0.64639999999999997</v>
      </c>
      <c r="H5016">
        <v>0.47060000000000002</v>
      </c>
      <c r="I5016">
        <v>0.33329999999999999</v>
      </c>
      <c r="J5016">
        <v>0.2</v>
      </c>
      <c r="K5016">
        <v>0</v>
      </c>
      <c r="L5016">
        <v>0</v>
      </c>
      <c r="M5016">
        <v>1</v>
      </c>
      <c r="N5016">
        <v>0</v>
      </c>
      <c r="O5016" s="2">
        <v>9.4907407407407408E-4</v>
      </c>
      <c r="P5016" s="2">
        <v>4.5254629629629629E-3</v>
      </c>
      <c r="Q5016">
        <v>0.45450000000000002</v>
      </c>
      <c r="R5016">
        <v>0.29110000000000003</v>
      </c>
      <c r="S5016">
        <v>0.72550000000000003</v>
      </c>
      <c r="T5016">
        <v>0.92310000000000003</v>
      </c>
      <c r="U5016">
        <v>0</v>
      </c>
      <c r="V5016">
        <v>0.51459999999999995</v>
      </c>
      <c r="W5016">
        <v>0.22370000000000001</v>
      </c>
      <c r="X5016">
        <v>0.8125</v>
      </c>
      <c r="Y5016">
        <v>0.76919999999999999</v>
      </c>
      <c r="Z5016">
        <v>0.58819999999999995</v>
      </c>
      <c r="AA5016">
        <v>0</v>
      </c>
      <c r="AB5016" t="s">
        <v>3916</v>
      </c>
      <c r="AC5016" s="2">
        <v>3.472222222222222E-3</v>
      </c>
      <c r="AD5016" t="s">
        <v>3911</v>
      </c>
      <c r="AE5016">
        <v>3</v>
      </c>
      <c r="AF5016" t="s">
        <v>3970</v>
      </c>
      <c r="AG5016" s="3">
        <v>43211</v>
      </c>
      <c r="AH5016" t="s">
        <v>3913</v>
      </c>
      <c r="AI5016">
        <v>36</v>
      </c>
      <c r="AJ5016" t="s">
        <v>3914</v>
      </c>
      <c r="AK5016">
        <f t="shared" si="78"/>
        <v>1</v>
      </c>
      <c r="BA5016" s="69">
        <v>34</v>
      </c>
      <c r="BB5016" s="69"/>
    </row>
    <row r="5017" spans="1:54">
      <c r="A5017">
        <v>3119</v>
      </c>
      <c r="B5017">
        <v>200</v>
      </c>
      <c r="C5017">
        <v>0</v>
      </c>
      <c r="D5017">
        <v>0</v>
      </c>
      <c r="E5017">
        <v>0.58679999999999999</v>
      </c>
      <c r="F5017">
        <v>0.2235</v>
      </c>
      <c r="G5017">
        <v>0.67469999999999997</v>
      </c>
      <c r="H5017">
        <v>0.47099999999999997</v>
      </c>
      <c r="I5017">
        <v>1</v>
      </c>
      <c r="J5017">
        <v>0.66669999999999996</v>
      </c>
      <c r="K5017">
        <v>0</v>
      </c>
      <c r="L5017">
        <v>0</v>
      </c>
      <c r="M5017">
        <v>0</v>
      </c>
      <c r="N5017">
        <v>0</v>
      </c>
      <c r="O5017" s="2">
        <v>3.9236111111111112E-3</v>
      </c>
      <c r="P5017" s="2">
        <v>3.1712962962962962E-3</v>
      </c>
      <c r="Q5017">
        <v>0.50619999999999998</v>
      </c>
      <c r="R5017">
        <v>0.15379999999999999</v>
      </c>
      <c r="S5017">
        <v>0.6522</v>
      </c>
      <c r="T5017">
        <v>0.88239999999999996</v>
      </c>
      <c r="U5017">
        <v>0.42859999999999998</v>
      </c>
      <c r="V5017">
        <v>0.439</v>
      </c>
      <c r="W5017">
        <v>0.12859999999999999</v>
      </c>
      <c r="X5017">
        <v>0.875</v>
      </c>
      <c r="Y5017">
        <v>1</v>
      </c>
      <c r="Z5017">
        <v>0.9032</v>
      </c>
      <c r="AA5017">
        <v>0.61539999999999995</v>
      </c>
      <c r="AB5017" t="s">
        <v>3916</v>
      </c>
      <c r="AC5017" s="2">
        <v>3.472222222222222E-3</v>
      </c>
      <c r="AD5017" t="s">
        <v>3911</v>
      </c>
      <c r="AE5017">
        <v>3</v>
      </c>
      <c r="AF5017" t="s">
        <v>3915</v>
      </c>
      <c r="AG5017" s="3">
        <v>42945</v>
      </c>
      <c r="AH5017" t="s">
        <v>3961</v>
      </c>
      <c r="AI5017">
        <v>63</v>
      </c>
      <c r="AJ5017" t="s">
        <v>3914</v>
      </c>
      <c r="AK5017">
        <f t="shared" si="78"/>
        <v>1</v>
      </c>
      <c r="BA5017" s="70">
        <v>27</v>
      </c>
      <c r="BB5017" s="70"/>
    </row>
    <row r="5018" spans="1:54">
      <c r="A5018">
        <v>3119</v>
      </c>
      <c r="B5018">
        <v>3102</v>
      </c>
      <c r="C5018">
        <v>0</v>
      </c>
      <c r="D5018">
        <v>0</v>
      </c>
      <c r="E5018">
        <v>0.44590000000000002</v>
      </c>
      <c r="F5018">
        <v>0.27910000000000001</v>
      </c>
      <c r="G5018">
        <v>0.6</v>
      </c>
      <c r="H5018">
        <v>0.39219999999999999</v>
      </c>
      <c r="I5018">
        <v>0.22220000000000001</v>
      </c>
      <c r="J5018">
        <v>1</v>
      </c>
      <c r="K5018">
        <v>2</v>
      </c>
      <c r="L5018">
        <v>0</v>
      </c>
      <c r="M5018">
        <v>0</v>
      </c>
      <c r="N5018">
        <v>0</v>
      </c>
      <c r="O5018" s="2">
        <v>2.0023148148148148E-3</v>
      </c>
      <c r="P5018" s="2">
        <v>1.8055555555555555E-3</v>
      </c>
      <c r="Q5018">
        <v>0.41070000000000001</v>
      </c>
      <c r="R5018">
        <v>6.4500000000000002E-2</v>
      </c>
      <c r="S5018">
        <v>0.53849999999999998</v>
      </c>
      <c r="T5018">
        <v>0.6</v>
      </c>
      <c r="U5018">
        <v>0.8</v>
      </c>
      <c r="V5018">
        <v>0.25490000000000002</v>
      </c>
      <c r="W5018">
        <v>0.2</v>
      </c>
      <c r="X5018">
        <v>0.75</v>
      </c>
      <c r="Y5018">
        <v>0.625</v>
      </c>
      <c r="Z5018">
        <v>0.89470000000000005</v>
      </c>
      <c r="AA5018">
        <v>0</v>
      </c>
      <c r="AB5018" t="s">
        <v>3938</v>
      </c>
      <c r="AC5018" s="2">
        <v>2.5694444444444445E-3</v>
      </c>
      <c r="AD5018" t="s">
        <v>3911</v>
      </c>
      <c r="AE5018">
        <v>3</v>
      </c>
      <c r="AF5018" t="s">
        <v>3920</v>
      </c>
      <c r="AG5018" s="3">
        <v>43351</v>
      </c>
      <c r="AH5018" t="s">
        <v>3913</v>
      </c>
      <c r="AI5018">
        <v>98</v>
      </c>
      <c r="AJ5018" t="s">
        <v>3914</v>
      </c>
      <c r="AK5018">
        <f t="shared" si="78"/>
        <v>1</v>
      </c>
      <c r="BA5018" s="69">
        <v>36</v>
      </c>
      <c r="BB5018" s="69"/>
    </row>
    <row r="5019" spans="1:54">
      <c r="A5019">
        <v>3119</v>
      </c>
      <c r="B5019">
        <v>2080</v>
      </c>
      <c r="C5019">
        <v>0</v>
      </c>
      <c r="D5019">
        <v>1</v>
      </c>
      <c r="E5019">
        <v>0.51549999999999996</v>
      </c>
      <c r="F5019">
        <v>0.32969999999999999</v>
      </c>
      <c r="G5019">
        <v>0.65849999999999997</v>
      </c>
      <c r="H5019">
        <v>0.52410000000000001</v>
      </c>
      <c r="I5019">
        <v>0.33329999999999999</v>
      </c>
      <c r="J5019">
        <v>0</v>
      </c>
      <c r="K5019">
        <v>0</v>
      </c>
      <c r="L5019">
        <v>0</v>
      </c>
      <c r="M5019">
        <v>0</v>
      </c>
      <c r="N5019">
        <v>1</v>
      </c>
      <c r="O5019" s="2">
        <v>4.1550925925925922E-3</v>
      </c>
      <c r="P5019" s="2">
        <v>2.2337962962962962E-3</v>
      </c>
      <c r="Q5019">
        <v>0.31109999999999999</v>
      </c>
      <c r="R5019">
        <v>0.21920000000000001</v>
      </c>
      <c r="S5019">
        <v>0.83640000000000003</v>
      </c>
      <c r="T5019">
        <v>0.5625</v>
      </c>
      <c r="U5019">
        <v>1</v>
      </c>
      <c r="V5019">
        <v>0.45300000000000001</v>
      </c>
      <c r="W5019">
        <v>0.28570000000000001</v>
      </c>
      <c r="X5019">
        <v>0.83330000000000004</v>
      </c>
      <c r="Y5019">
        <v>1</v>
      </c>
      <c r="Z5019">
        <v>0.625</v>
      </c>
      <c r="AA5019">
        <v>0.66669999999999996</v>
      </c>
      <c r="AB5019" t="s">
        <v>3916</v>
      </c>
      <c r="AC5019" s="2">
        <v>3.472222222222222E-3</v>
      </c>
      <c r="AD5019" t="s">
        <v>3911</v>
      </c>
      <c r="AE5019">
        <v>3</v>
      </c>
      <c r="AF5019" t="s">
        <v>3944</v>
      </c>
      <c r="AG5019" s="3">
        <v>42840</v>
      </c>
      <c r="AH5019" t="s">
        <v>3913</v>
      </c>
      <c r="AI5019">
        <v>129</v>
      </c>
      <c r="AJ5019" t="s">
        <v>3914</v>
      </c>
      <c r="AK5019">
        <f t="shared" si="78"/>
        <v>1</v>
      </c>
      <c r="BA5019" s="70">
        <v>31</v>
      </c>
      <c r="BB5019" s="70"/>
    </row>
    <row r="5020" spans="1:54">
      <c r="A5020">
        <v>3119</v>
      </c>
      <c r="B5020">
        <v>474</v>
      </c>
      <c r="C5020">
        <v>0</v>
      </c>
      <c r="D5020">
        <v>0</v>
      </c>
      <c r="E5020">
        <v>0.5</v>
      </c>
      <c r="F5020">
        <v>0.2903</v>
      </c>
      <c r="G5020">
        <v>0.61539999999999995</v>
      </c>
      <c r="H5020">
        <v>0.71879999999999999</v>
      </c>
      <c r="I5020">
        <v>0.33329999999999999</v>
      </c>
      <c r="J5020">
        <v>0.5</v>
      </c>
      <c r="K5020">
        <v>2</v>
      </c>
      <c r="L5020">
        <v>0</v>
      </c>
      <c r="M5020">
        <v>0</v>
      </c>
      <c r="N5020">
        <v>0</v>
      </c>
      <c r="O5020" s="2">
        <v>2.673611111111111E-3</v>
      </c>
      <c r="P5020" s="2">
        <v>4.5717592592592589E-3</v>
      </c>
      <c r="Q5020">
        <v>0.26469999999999999</v>
      </c>
      <c r="R5020">
        <v>0.28570000000000001</v>
      </c>
      <c r="S5020">
        <v>0.77780000000000005</v>
      </c>
      <c r="T5020">
        <v>0.75</v>
      </c>
      <c r="U5020">
        <v>0</v>
      </c>
      <c r="V5020">
        <v>0.44</v>
      </c>
      <c r="W5020">
        <v>0.3</v>
      </c>
      <c r="X5020">
        <v>0.77780000000000005</v>
      </c>
      <c r="Y5020">
        <v>0</v>
      </c>
      <c r="Z5020">
        <v>0.6</v>
      </c>
      <c r="AA5020">
        <v>0</v>
      </c>
      <c r="AB5020" t="s">
        <v>3925</v>
      </c>
      <c r="AC5020" s="2">
        <v>3.472222222222222E-3</v>
      </c>
      <c r="AD5020" t="s">
        <v>3911</v>
      </c>
      <c r="AE5020">
        <v>3</v>
      </c>
      <c r="AF5020" t="s">
        <v>3929</v>
      </c>
      <c r="AG5020" s="3">
        <v>42519</v>
      </c>
      <c r="AH5020" t="s">
        <v>3913</v>
      </c>
      <c r="AI5020">
        <v>1</v>
      </c>
      <c r="AJ5020" t="s">
        <v>3919</v>
      </c>
      <c r="AK5020">
        <f t="shared" si="78"/>
        <v>1</v>
      </c>
      <c r="BA5020" s="69">
        <v>29</v>
      </c>
      <c r="BB5020" s="69"/>
    </row>
    <row r="5021" spans="1:54">
      <c r="A5021">
        <v>3120</v>
      </c>
      <c r="B5021">
        <v>2376</v>
      </c>
      <c r="C5021">
        <v>0</v>
      </c>
      <c r="D5021">
        <v>0</v>
      </c>
      <c r="E5021">
        <v>0.60760000000000003</v>
      </c>
      <c r="F5021">
        <v>0.64180000000000004</v>
      </c>
      <c r="G5021">
        <v>0.625</v>
      </c>
      <c r="H5021">
        <v>0.74</v>
      </c>
      <c r="I5021">
        <v>0</v>
      </c>
      <c r="J5021">
        <v>0.28570000000000001</v>
      </c>
      <c r="K5021">
        <v>0</v>
      </c>
      <c r="L5021">
        <v>3</v>
      </c>
      <c r="M5021">
        <v>0</v>
      </c>
      <c r="N5021">
        <v>0</v>
      </c>
      <c r="O5021" s="2">
        <v>4.386574074074074E-3</v>
      </c>
      <c r="P5021" s="2">
        <v>3.7268518518518519E-3</v>
      </c>
      <c r="Q5021">
        <v>0.57630000000000003</v>
      </c>
      <c r="R5021">
        <v>0.54349999999999998</v>
      </c>
      <c r="S5021">
        <v>0.72729999999999995</v>
      </c>
      <c r="T5021">
        <v>0.66669999999999996</v>
      </c>
      <c r="U5021">
        <v>1</v>
      </c>
      <c r="V5021">
        <v>0.53190000000000004</v>
      </c>
      <c r="W5021">
        <v>0.51280000000000003</v>
      </c>
      <c r="X5021">
        <v>1</v>
      </c>
      <c r="Y5021">
        <v>0.88239999999999996</v>
      </c>
      <c r="Z5021">
        <v>0.65380000000000005</v>
      </c>
      <c r="AA5021">
        <v>0.72729999999999995</v>
      </c>
      <c r="AB5021" t="s">
        <v>3916</v>
      </c>
      <c r="AC5021" s="2">
        <v>3.472222222222222E-3</v>
      </c>
      <c r="AD5021" t="s">
        <v>3911</v>
      </c>
      <c r="AE5021">
        <v>3</v>
      </c>
      <c r="AF5021" t="s">
        <v>3915</v>
      </c>
      <c r="AG5021" s="3">
        <v>41985</v>
      </c>
      <c r="AH5021" t="s">
        <v>3962</v>
      </c>
      <c r="AI5021">
        <v>1</v>
      </c>
      <c r="AJ5021" t="s">
        <v>3919</v>
      </c>
      <c r="AK5021">
        <f t="shared" si="78"/>
        <v>1</v>
      </c>
      <c r="BA5021" s="70">
        <v>27</v>
      </c>
      <c r="BB5021" s="70"/>
    </row>
    <row r="5022" spans="1:54">
      <c r="A5022">
        <v>3120</v>
      </c>
      <c r="B5022">
        <v>2111</v>
      </c>
      <c r="C5022">
        <v>1</v>
      </c>
      <c r="D5022">
        <v>0</v>
      </c>
      <c r="E5022">
        <v>0.55559999999999998</v>
      </c>
      <c r="F5022">
        <v>0.1724</v>
      </c>
      <c r="G5022">
        <v>0.70330000000000004</v>
      </c>
      <c r="H5022">
        <v>0.34210000000000002</v>
      </c>
      <c r="I5022">
        <v>1</v>
      </c>
      <c r="J5022">
        <v>0</v>
      </c>
      <c r="K5022">
        <v>0</v>
      </c>
      <c r="L5022">
        <v>3</v>
      </c>
      <c r="M5022">
        <v>1</v>
      </c>
      <c r="N5022">
        <v>3</v>
      </c>
      <c r="O5022" s="2">
        <v>2.9976851851851853E-3</v>
      </c>
      <c r="P5022" s="2">
        <v>2.0138888888888888E-3</v>
      </c>
      <c r="Q5022">
        <v>0.52170000000000005</v>
      </c>
      <c r="R5022">
        <v>0.1429</v>
      </c>
      <c r="S5022">
        <v>0.71430000000000005</v>
      </c>
      <c r="T5022">
        <v>1</v>
      </c>
      <c r="U5022">
        <v>1</v>
      </c>
      <c r="V5022">
        <v>0.33329999999999999</v>
      </c>
      <c r="W5022">
        <v>0</v>
      </c>
      <c r="X5022">
        <v>0</v>
      </c>
      <c r="Y5022">
        <v>0.5</v>
      </c>
      <c r="Z5022">
        <v>0.66669999999999996</v>
      </c>
      <c r="AA5022">
        <v>0.5</v>
      </c>
      <c r="AB5022" t="s">
        <v>3910</v>
      </c>
      <c r="AC5022" s="2">
        <v>3.2870370370370371E-3</v>
      </c>
      <c r="AD5022" t="s">
        <v>3911</v>
      </c>
      <c r="AE5022">
        <v>3</v>
      </c>
      <c r="AF5022" t="s">
        <v>3975</v>
      </c>
      <c r="AG5022" s="3">
        <v>39470</v>
      </c>
      <c r="AH5022" t="s">
        <v>4222</v>
      </c>
      <c r="AI5022">
        <v>1</v>
      </c>
      <c r="AJ5022" t="s">
        <v>3914</v>
      </c>
      <c r="AK5022">
        <f t="shared" si="78"/>
        <v>1</v>
      </c>
      <c r="BA5022" s="69">
        <v>31</v>
      </c>
      <c r="BB5022" s="69"/>
    </row>
    <row r="5023" spans="1:54">
      <c r="A5023">
        <v>3120</v>
      </c>
      <c r="B5023">
        <v>808</v>
      </c>
      <c r="C5023">
        <v>1</v>
      </c>
      <c r="D5023">
        <v>0</v>
      </c>
      <c r="E5023">
        <v>0.4783</v>
      </c>
      <c r="F5023">
        <v>0.5</v>
      </c>
      <c r="G5023">
        <v>0.55000000000000004</v>
      </c>
      <c r="H5023">
        <v>0.77080000000000004</v>
      </c>
      <c r="I5023">
        <v>0</v>
      </c>
      <c r="J5023">
        <v>0.66669999999999996</v>
      </c>
      <c r="K5023">
        <v>0</v>
      </c>
      <c r="L5023">
        <v>2</v>
      </c>
      <c r="M5023">
        <v>2</v>
      </c>
      <c r="N5023">
        <v>0</v>
      </c>
      <c r="O5023" s="2">
        <v>1.6435185185185185E-3</v>
      </c>
      <c r="P5023" s="2">
        <v>3.5763888888888889E-3</v>
      </c>
      <c r="Q5023">
        <v>0.36109999999999998</v>
      </c>
      <c r="R5023">
        <v>0.33329999999999999</v>
      </c>
      <c r="S5023">
        <v>0.83330000000000004</v>
      </c>
      <c r="T5023">
        <v>1</v>
      </c>
      <c r="U5023">
        <v>0.83330000000000004</v>
      </c>
      <c r="V5023">
        <v>0.34620000000000001</v>
      </c>
      <c r="W5023">
        <v>0.5</v>
      </c>
      <c r="X5023">
        <v>1</v>
      </c>
      <c r="Y5023">
        <v>0.5</v>
      </c>
      <c r="Z5023">
        <v>0.63160000000000005</v>
      </c>
      <c r="AA5023">
        <v>0</v>
      </c>
      <c r="AB5023" t="s">
        <v>3910</v>
      </c>
      <c r="AC5023" s="2">
        <v>4.5138888888888887E-4</v>
      </c>
      <c r="AD5023" t="s">
        <v>3911</v>
      </c>
      <c r="AE5023">
        <v>3</v>
      </c>
      <c r="AF5023" t="s">
        <v>3975</v>
      </c>
      <c r="AG5023" s="3">
        <v>39767</v>
      </c>
      <c r="AH5023" t="s">
        <v>4222</v>
      </c>
      <c r="AI5023">
        <v>1</v>
      </c>
      <c r="AJ5023" t="s">
        <v>3914</v>
      </c>
      <c r="AK5023">
        <f t="shared" si="78"/>
        <v>1</v>
      </c>
      <c r="BA5023" s="70">
        <v>33</v>
      </c>
      <c r="BB5023" s="70"/>
    </row>
    <row r="5024" spans="1:54">
      <c r="A5024">
        <v>3120</v>
      </c>
      <c r="B5024">
        <v>2467</v>
      </c>
      <c r="C5024">
        <v>0</v>
      </c>
      <c r="D5024">
        <v>0</v>
      </c>
      <c r="E5024">
        <v>0.55679999999999996</v>
      </c>
      <c r="F5024">
        <v>0.26600000000000001</v>
      </c>
      <c r="G5024">
        <v>0.66669999999999996</v>
      </c>
      <c r="H5024">
        <v>0.38979999999999998</v>
      </c>
      <c r="I5024">
        <v>0.6</v>
      </c>
      <c r="J5024">
        <v>0</v>
      </c>
      <c r="K5024">
        <v>1</v>
      </c>
      <c r="L5024">
        <v>1</v>
      </c>
      <c r="M5024">
        <v>0</v>
      </c>
      <c r="N5024">
        <v>0</v>
      </c>
      <c r="O5024" s="2">
        <v>6.3194444444444444E-3</v>
      </c>
      <c r="P5024" s="2">
        <v>1.9675925925925926E-4</v>
      </c>
      <c r="Q5024">
        <v>0.45279999999999998</v>
      </c>
      <c r="R5024">
        <v>0.2</v>
      </c>
      <c r="S5024">
        <v>0.73329999999999995</v>
      </c>
      <c r="T5024">
        <v>0.7</v>
      </c>
      <c r="U5024">
        <v>0.42859999999999998</v>
      </c>
      <c r="V5024">
        <v>0.42109999999999997</v>
      </c>
      <c r="W5024">
        <v>0.1951</v>
      </c>
      <c r="X5024">
        <v>0.33329999999999999</v>
      </c>
      <c r="Y5024">
        <v>0.81820000000000004</v>
      </c>
      <c r="Z5024">
        <v>0.85709999999999997</v>
      </c>
      <c r="AA5024">
        <v>0</v>
      </c>
      <c r="AB5024" t="s">
        <v>3916</v>
      </c>
      <c r="AC5024" s="2">
        <v>3.472222222222222E-3</v>
      </c>
      <c r="AD5024" t="s">
        <v>3911</v>
      </c>
      <c r="AE5024">
        <v>3</v>
      </c>
      <c r="AF5024" t="s">
        <v>3912</v>
      </c>
      <c r="AG5024" s="3">
        <v>41419</v>
      </c>
      <c r="AH5024" t="s">
        <v>3962</v>
      </c>
      <c r="AI5024">
        <v>1</v>
      </c>
      <c r="AJ5024" t="s">
        <v>3914</v>
      </c>
      <c r="AK5024">
        <f t="shared" si="78"/>
        <v>1</v>
      </c>
      <c r="BA5024" s="69">
        <v>24</v>
      </c>
      <c r="BB5024" s="69"/>
    </row>
    <row r="5025" spans="1:54">
      <c r="A5025">
        <v>3120</v>
      </c>
      <c r="B5025">
        <v>706</v>
      </c>
      <c r="C5025">
        <v>1</v>
      </c>
      <c r="D5025">
        <v>0</v>
      </c>
      <c r="E5025">
        <v>0.36759999999999998</v>
      </c>
      <c r="F5025">
        <v>0.22370000000000001</v>
      </c>
      <c r="G5025">
        <v>0.53120000000000001</v>
      </c>
      <c r="H5025">
        <v>0.47539999999999999</v>
      </c>
      <c r="I5025">
        <v>0</v>
      </c>
      <c r="J5025">
        <v>0.5</v>
      </c>
      <c r="K5025">
        <v>2</v>
      </c>
      <c r="L5025">
        <v>0</v>
      </c>
      <c r="M5025">
        <v>0</v>
      </c>
      <c r="N5025">
        <v>0</v>
      </c>
      <c r="O5025" s="2">
        <v>7.1759259259259259E-4</v>
      </c>
      <c r="P5025" s="2">
        <v>3.0439814814814813E-3</v>
      </c>
      <c r="Q5025">
        <v>0.17649999999999999</v>
      </c>
      <c r="R5025">
        <v>0.19120000000000001</v>
      </c>
      <c r="S5025">
        <v>0.88890000000000002</v>
      </c>
      <c r="T5025">
        <v>1</v>
      </c>
      <c r="U5025">
        <v>0.6</v>
      </c>
      <c r="V5025">
        <v>0.26319999999999999</v>
      </c>
      <c r="W5025">
        <v>0.22670000000000001</v>
      </c>
      <c r="X5025">
        <v>1</v>
      </c>
      <c r="Y5025">
        <v>0</v>
      </c>
      <c r="Z5025">
        <v>0.66669999999999996</v>
      </c>
      <c r="AA5025">
        <v>0</v>
      </c>
      <c r="AB5025" t="s">
        <v>3910</v>
      </c>
      <c r="AC5025" s="2">
        <v>1.7708333333333332E-3</v>
      </c>
      <c r="AD5025" t="s">
        <v>3911</v>
      </c>
      <c r="AE5025">
        <v>3</v>
      </c>
      <c r="AF5025" t="s">
        <v>3991</v>
      </c>
      <c r="AG5025" s="3">
        <v>40544</v>
      </c>
      <c r="AH5025" t="s">
        <v>4222</v>
      </c>
      <c r="AI5025">
        <v>1</v>
      </c>
      <c r="AJ5025" t="s">
        <v>3914</v>
      </c>
      <c r="AK5025">
        <f t="shared" si="78"/>
        <v>1</v>
      </c>
      <c r="BA5025" s="70">
        <v>36</v>
      </c>
      <c r="BB5025" s="70"/>
    </row>
    <row r="5026" spans="1:54">
      <c r="A5026">
        <v>3120</v>
      </c>
      <c r="B5026">
        <v>2076</v>
      </c>
      <c r="C5026">
        <v>5</v>
      </c>
      <c r="D5026">
        <v>0</v>
      </c>
      <c r="E5026">
        <v>0.38400000000000001</v>
      </c>
      <c r="F5026">
        <v>0.2248</v>
      </c>
      <c r="G5026">
        <v>0.39610000000000001</v>
      </c>
      <c r="H5026">
        <v>0.23080000000000001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2">
        <v>9.2592592592592596E-4</v>
      </c>
      <c r="P5026" s="2">
        <v>0</v>
      </c>
      <c r="Q5026">
        <v>0.26900000000000002</v>
      </c>
      <c r="R5026">
        <v>0.2213</v>
      </c>
      <c r="S5026">
        <v>0.61109999999999998</v>
      </c>
      <c r="T5026">
        <v>0.9143</v>
      </c>
      <c r="U5026">
        <v>0.33329999999999999</v>
      </c>
      <c r="V5026">
        <v>0.34499999999999997</v>
      </c>
      <c r="W5026">
        <v>0.2177</v>
      </c>
      <c r="X5026">
        <v>0.7</v>
      </c>
      <c r="Y5026">
        <v>1</v>
      </c>
      <c r="Z5026">
        <v>0.90910000000000002</v>
      </c>
      <c r="AA5026">
        <v>0</v>
      </c>
      <c r="AB5026" t="s">
        <v>3916</v>
      </c>
      <c r="AC5026" s="2">
        <v>3.472222222222222E-3</v>
      </c>
      <c r="AD5026" t="s">
        <v>3911</v>
      </c>
      <c r="AE5026">
        <v>3</v>
      </c>
      <c r="AF5026" t="s">
        <v>3945</v>
      </c>
      <c r="AG5026" s="3">
        <v>42987</v>
      </c>
      <c r="AH5026" t="s">
        <v>3962</v>
      </c>
      <c r="AI5026">
        <v>30</v>
      </c>
      <c r="AJ5026" t="s">
        <v>3914</v>
      </c>
      <c r="AK5026">
        <f t="shared" si="78"/>
        <v>1</v>
      </c>
      <c r="BA5026" s="69">
        <v>34</v>
      </c>
      <c r="BB5026" s="69"/>
    </row>
    <row r="5027" spans="1:54">
      <c r="A5027">
        <v>3120</v>
      </c>
      <c r="B5027">
        <v>391</v>
      </c>
      <c r="C5027">
        <v>2</v>
      </c>
      <c r="D5027">
        <v>0</v>
      </c>
      <c r="E5027">
        <v>0.56000000000000005</v>
      </c>
      <c r="F5027">
        <v>0.1837</v>
      </c>
      <c r="G5027">
        <v>0.57689999999999997</v>
      </c>
      <c r="H5027">
        <v>0.2157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2">
        <v>3.0092592592592595E-4</v>
      </c>
      <c r="P5027" s="2">
        <v>0</v>
      </c>
      <c r="Q5027">
        <v>0.51160000000000005</v>
      </c>
      <c r="R5027">
        <v>0.1163</v>
      </c>
      <c r="S5027">
        <v>0.5</v>
      </c>
      <c r="T5027">
        <v>1</v>
      </c>
      <c r="U5027">
        <v>1</v>
      </c>
      <c r="V5027">
        <v>0.54169999999999996</v>
      </c>
      <c r="W5027">
        <v>0.1875</v>
      </c>
      <c r="X5027">
        <v>0.75</v>
      </c>
      <c r="Y5027">
        <v>0</v>
      </c>
      <c r="Z5027">
        <v>0.42859999999999998</v>
      </c>
      <c r="AA5027">
        <v>0</v>
      </c>
      <c r="AB5027" t="s">
        <v>3931</v>
      </c>
      <c r="AC5027" s="2">
        <v>2.3495370370370371E-3</v>
      </c>
      <c r="AD5027" t="s">
        <v>3911</v>
      </c>
      <c r="AE5027">
        <v>3</v>
      </c>
      <c r="AF5027" t="s">
        <v>4081</v>
      </c>
      <c r="AG5027" s="3">
        <v>40072</v>
      </c>
      <c r="AH5027" t="s">
        <v>4222</v>
      </c>
      <c r="AI5027">
        <v>35</v>
      </c>
      <c r="AJ5027" t="s">
        <v>3914</v>
      </c>
      <c r="AK5027">
        <f t="shared" si="78"/>
        <v>1</v>
      </c>
      <c r="BA5027" s="70">
        <v>40</v>
      </c>
      <c r="BB5027" s="70"/>
    </row>
    <row r="5028" spans="1:54">
      <c r="A5028">
        <v>3120</v>
      </c>
      <c r="B5028">
        <v>2870</v>
      </c>
      <c r="C5028">
        <v>0</v>
      </c>
      <c r="D5028">
        <v>0</v>
      </c>
      <c r="E5028">
        <v>0.55559999999999998</v>
      </c>
      <c r="F5028">
        <v>0.37930000000000003</v>
      </c>
      <c r="G5028">
        <v>0.70779999999999998</v>
      </c>
      <c r="H5028">
        <v>0.76339999999999997</v>
      </c>
      <c r="I5028">
        <v>1</v>
      </c>
      <c r="J5028">
        <v>0</v>
      </c>
      <c r="K5028">
        <v>0</v>
      </c>
      <c r="L5028">
        <v>2</v>
      </c>
      <c r="M5028">
        <v>1</v>
      </c>
      <c r="N5028">
        <v>1</v>
      </c>
      <c r="O5028" s="2">
        <v>6.8402777777777776E-3</v>
      </c>
      <c r="P5028" s="2">
        <v>1.5162037037037036E-3</v>
      </c>
      <c r="Q5028">
        <v>0.50649999999999995</v>
      </c>
      <c r="R5028">
        <v>0.33329999999999999</v>
      </c>
      <c r="S5028">
        <v>0.77780000000000005</v>
      </c>
      <c r="T5028">
        <v>1</v>
      </c>
      <c r="U5028">
        <v>0.5</v>
      </c>
      <c r="V5028">
        <v>0.42309999999999998</v>
      </c>
      <c r="W5028">
        <v>0.28570000000000001</v>
      </c>
      <c r="X5028">
        <v>0</v>
      </c>
      <c r="Y5028">
        <v>0</v>
      </c>
      <c r="Z5028">
        <v>0.60940000000000005</v>
      </c>
      <c r="AA5028">
        <v>0.625</v>
      </c>
      <c r="AB5028" t="s">
        <v>3916</v>
      </c>
      <c r="AC5028" s="2">
        <v>3.472222222222222E-3</v>
      </c>
      <c r="AD5028" t="s">
        <v>3911</v>
      </c>
      <c r="AE5028">
        <v>3</v>
      </c>
      <c r="AF5028" t="s">
        <v>3930</v>
      </c>
      <c r="AG5028" s="3">
        <v>39347</v>
      </c>
      <c r="AH5028" t="s">
        <v>4222</v>
      </c>
      <c r="AI5028">
        <v>63</v>
      </c>
      <c r="AJ5028" t="s">
        <v>3914</v>
      </c>
      <c r="AK5028">
        <f t="shared" si="78"/>
        <v>1</v>
      </c>
      <c r="BA5028" s="69">
        <v>31</v>
      </c>
      <c r="BB5028" s="69"/>
    </row>
    <row r="5029" spans="1:54">
      <c r="A5029">
        <v>3120</v>
      </c>
      <c r="B5029">
        <v>543</v>
      </c>
      <c r="C5029">
        <v>1</v>
      </c>
      <c r="D5029">
        <v>0</v>
      </c>
      <c r="E5029">
        <v>0.36840000000000001</v>
      </c>
      <c r="F5029">
        <v>0.55700000000000005</v>
      </c>
      <c r="G5029">
        <v>0.36840000000000001</v>
      </c>
      <c r="H5029">
        <v>0.5625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 s="2">
        <v>1.273148148148148E-4</v>
      </c>
      <c r="P5029" s="2">
        <v>4.6296296296296294E-5</v>
      </c>
      <c r="Q5029">
        <v>0.2883</v>
      </c>
      <c r="R5029">
        <v>0.47060000000000002</v>
      </c>
      <c r="S5029">
        <v>1</v>
      </c>
      <c r="T5029">
        <v>0.6875</v>
      </c>
      <c r="U5029">
        <v>0.8095</v>
      </c>
      <c r="V5029">
        <v>0.3387</v>
      </c>
      <c r="W5029">
        <v>0.55259999999999998</v>
      </c>
      <c r="X5029">
        <v>1</v>
      </c>
      <c r="Y5029">
        <v>0.66669999999999996</v>
      </c>
      <c r="Z5029">
        <v>0.66669999999999996</v>
      </c>
      <c r="AA5029">
        <v>0</v>
      </c>
      <c r="AB5029" t="s">
        <v>3910</v>
      </c>
      <c r="AC5029" s="2">
        <v>1.8055555555555555E-3</v>
      </c>
      <c r="AD5029" t="s">
        <v>3932</v>
      </c>
      <c r="AE5029">
        <v>5</v>
      </c>
      <c r="AF5029" t="s">
        <v>3943</v>
      </c>
      <c r="AG5029" s="3">
        <v>43114</v>
      </c>
      <c r="AH5029" t="s">
        <v>3962</v>
      </c>
      <c r="AI5029">
        <v>109</v>
      </c>
      <c r="AJ5029" t="s">
        <v>3914</v>
      </c>
      <c r="AK5029">
        <f t="shared" si="78"/>
        <v>1</v>
      </c>
      <c r="BA5029" s="70">
        <v>28</v>
      </c>
      <c r="BB5029" s="70"/>
    </row>
    <row r="5030" spans="1:54">
      <c r="A5030">
        <v>3120</v>
      </c>
      <c r="B5030">
        <v>1919</v>
      </c>
      <c r="C5030">
        <v>0</v>
      </c>
      <c r="D5030">
        <v>0</v>
      </c>
      <c r="E5030">
        <v>0.33879999999999999</v>
      </c>
      <c r="F5030">
        <v>0.54259999999999997</v>
      </c>
      <c r="G5030">
        <v>0.36</v>
      </c>
      <c r="H5030">
        <v>0.56850000000000001</v>
      </c>
      <c r="I5030">
        <v>0</v>
      </c>
      <c r="J5030">
        <v>0.375</v>
      </c>
      <c r="K5030">
        <v>0</v>
      </c>
      <c r="L5030">
        <v>0</v>
      </c>
      <c r="M5030">
        <v>0</v>
      </c>
      <c r="N5030">
        <v>0</v>
      </c>
      <c r="O5030" s="2">
        <v>1.1574074074074073E-5</v>
      </c>
      <c r="P5030" s="2">
        <v>1.8171296296296297E-3</v>
      </c>
      <c r="Q5030">
        <v>0.21740000000000001</v>
      </c>
      <c r="R5030">
        <v>0.4526</v>
      </c>
      <c r="S5030">
        <v>0.6875</v>
      </c>
      <c r="T5030">
        <v>0.76919999999999999</v>
      </c>
      <c r="U5030">
        <v>0.88239999999999996</v>
      </c>
      <c r="V5030">
        <v>0.33879999999999999</v>
      </c>
      <c r="W5030">
        <v>0.51280000000000003</v>
      </c>
      <c r="X5030">
        <v>0</v>
      </c>
      <c r="Y5030">
        <v>1</v>
      </c>
      <c r="Z5030">
        <v>0</v>
      </c>
      <c r="AA5030">
        <v>0.81820000000000004</v>
      </c>
      <c r="AB5030" t="s">
        <v>3916</v>
      </c>
      <c r="AC5030" s="2">
        <v>3.472222222222222E-3</v>
      </c>
      <c r="AD5030" t="s">
        <v>3911</v>
      </c>
      <c r="AE5030">
        <v>3</v>
      </c>
      <c r="AF5030" t="s">
        <v>3917</v>
      </c>
      <c r="AG5030" s="3">
        <v>43526</v>
      </c>
      <c r="AH5030" t="s">
        <v>3962</v>
      </c>
      <c r="AI5030">
        <v>1</v>
      </c>
      <c r="AJ5030" t="s">
        <v>3919</v>
      </c>
      <c r="AK5030">
        <f t="shared" si="78"/>
        <v>1</v>
      </c>
      <c r="BA5030" s="69">
        <v>28</v>
      </c>
      <c r="BB5030" s="69"/>
    </row>
    <row r="5031" spans="1:54">
      <c r="A5031">
        <v>3120</v>
      </c>
      <c r="B5031">
        <v>2157</v>
      </c>
      <c r="C5031">
        <v>0</v>
      </c>
      <c r="D5031">
        <v>0</v>
      </c>
      <c r="E5031">
        <v>0.27050000000000002</v>
      </c>
      <c r="F5031">
        <v>0.60340000000000005</v>
      </c>
      <c r="G5031">
        <v>0.32590000000000002</v>
      </c>
      <c r="H5031">
        <v>0.6179</v>
      </c>
      <c r="I5031">
        <v>0</v>
      </c>
      <c r="J5031">
        <v>0.4</v>
      </c>
      <c r="K5031">
        <v>0</v>
      </c>
      <c r="L5031">
        <v>0</v>
      </c>
      <c r="M5031">
        <v>0</v>
      </c>
      <c r="N5031">
        <v>0</v>
      </c>
      <c r="O5031" s="2">
        <v>0</v>
      </c>
      <c r="P5031" s="2">
        <v>1.5740740740740741E-3</v>
      </c>
      <c r="Q5031">
        <v>0.16669999999999999</v>
      </c>
      <c r="R5031">
        <v>0.5</v>
      </c>
      <c r="S5031">
        <v>0.7</v>
      </c>
      <c r="T5031">
        <v>0.72409999999999997</v>
      </c>
      <c r="U5031">
        <v>0.84850000000000003</v>
      </c>
      <c r="V5031">
        <v>0.26369999999999999</v>
      </c>
      <c r="W5031">
        <v>0.6</v>
      </c>
      <c r="X5031">
        <v>0.5</v>
      </c>
      <c r="Y5031">
        <v>0.33329999999999999</v>
      </c>
      <c r="Z5031">
        <v>0</v>
      </c>
      <c r="AA5031">
        <v>1</v>
      </c>
      <c r="AB5031" t="s">
        <v>3925</v>
      </c>
      <c r="AC5031" s="2">
        <v>3.472222222222222E-3</v>
      </c>
      <c r="AD5031" t="s">
        <v>3911</v>
      </c>
      <c r="AE5031">
        <v>3</v>
      </c>
      <c r="AF5031" t="s">
        <v>4038</v>
      </c>
      <c r="AG5031" s="3">
        <v>42840</v>
      </c>
      <c r="AH5031" t="s">
        <v>3962</v>
      </c>
      <c r="AI5031">
        <v>129</v>
      </c>
      <c r="AJ5031" t="s">
        <v>3919</v>
      </c>
      <c r="AK5031">
        <f t="shared" si="78"/>
        <v>1</v>
      </c>
      <c r="BA5031" s="70">
        <v>31</v>
      </c>
      <c r="BB5031" s="70"/>
    </row>
    <row r="5032" spans="1:54">
      <c r="A5032">
        <v>3120</v>
      </c>
      <c r="B5032">
        <v>1606</v>
      </c>
      <c r="C5032">
        <v>0</v>
      </c>
      <c r="D5032">
        <v>1</v>
      </c>
      <c r="E5032">
        <v>0.54810000000000003</v>
      </c>
      <c r="F5032">
        <v>0.4602</v>
      </c>
      <c r="G5032">
        <v>0.54810000000000003</v>
      </c>
      <c r="H5032">
        <v>0.4602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 s="2">
        <v>6.9444444444444444E-5</v>
      </c>
      <c r="P5032" s="2">
        <v>6.9444444444444444E-5</v>
      </c>
      <c r="Q5032">
        <v>0.36359999999999998</v>
      </c>
      <c r="R5032">
        <v>0.3478</v>
      </c>
      <c r="S5032">
        <v>0.75</v>
      </c>
      <c r="T5032">
        <v>0.92310000000000003</v>
      </c>
      <c r="U5032">
        <v>1</v>
      </c>
      <c r="V5032">
        <v>0.54369999999999996</v>
      </c>
      <c r="W5032">
        <v>0.45629999999999998</v>
      </c>
      <c r="X5032">
        <v>1</v>
      </c>
      <c r="Y5032">
        <v>0.25</v>
      </c>
      <c r="Z5032">
        <v>0</v>
      </c>
      <c r="AA5032">
        <v>0.66669999999999996</v>
      </c>
      <c r="AB5032" t="s">
        <v>3910</v>
      </c>
      <c r="AC5032" s="2">
        <v>1.9560185185185184E-3</v>
      </c>
      <c r="AD5032" t="s">
        <v>3911</v>
      </c>
      <c r="AE5032">
        <v>3</v>
      </c>
      <c r="AF5032" t="s">
        <v>3929</v>
      </c>
      <c r="AG5032" s="3">
        <v>43960</v>
      </c>
      <c r="AH5032" t="s">
        <v>3962</v>
      </c>
      <c r="AI5032">
        <v>62</v>
      </c>
      <c r="AJ5032" t="s">
        <v>3919</v>
      </c>
      <c r="AK5032">
        <f t="shared" si="78"/>
        <v>1</v>
      </c>
      <c r="BA5032" s="69">
        <v>24</v>
      </c>
      <c r="BB5032" s="69"/>
    </row>
    <row r="5033" spans="1:54">
      <c r="A5033">
        <v>3121</v>
      </c>
      <c r="B5033">
        <v>3250</v>
      </c>
      <c r="C5033">
        <v>1</v>
      </c>
      <c r="D5033">
        <v>0</v>
      </c>
      <c r="E5033">
        <v>0.44440000000000002</v>
      </c>
      <c r="F5033">
        <v>0.16669999999999999</v>
      </c>
      <c r="G5033">
        <v>0.46429999999999999</v>
      </c>
      <c r="H5033">
        <v>0.58330000000000004</v>
      </c>
      <c r="I5033">
        <v>0.33329999999999999</v>
      </c>
      <c r="J5033">
        <v>1</v>
      </c>
      <c r="K5033">
        <v>2</v>
      </c>
      <c r="L5033">
        <v>1</v>
      </c>
      <c r="M5033">
        <v>0</v>
      </c>
      <c r="N5033">
        <v>0</v>
      </c>
      <c r="O5033" s="2">
        <v>2.2453703703703702E-3</v>
      </c>
      <c r="P5033" s="2">
        <v>1.7476851851851852E-3</v>
      </c>
      <c r="Q5033">
        <v>0.3478</v>
      </c>
      <c r="R5033">
        <v>0.16669999999999999</v>
      </c>
      <c r="S5033">
        <v>1</v>
      </c>
      <c r="T5033">
        <v>1</v>
      </c>
      <c r="U5033">
        <v>0</v>
      </c>
      <c r="V5033">
        <v>0.3</v>
      </c>
      <c r="W5033">
        <v>0.15</v>
      </c>
      <c r="X5033">
        <v>0.8</v>
      </c>
      <c r="Y5033">
        <v>0</v>
      </c>
      <c r="Z5033">
        <v>1</v>
      </c>
      <c r="AA5033">
        <v>1</v>
      </c>
      <c r="AB5033" t="s">
        <v>3938</v>
      </c>
      <c r="AC5033" s="2">
        <v>2.0486111111111113E-3</v>
      </c>
      <c r="AD5033" t="s">
        <v>3911</v>
      </c>
      <c r="AE5033">
        <v>3</v>
      </c>
      <c r="AF5033" t="s">
        <v>3975</v>
      </c>
      <c r="AG5033" s="3">
        <v>39634</v>
      </c>
      <c r="AH5033" t="s">
        <v>4222</v>
      </c>
      <c r="AI5033">
        <v>1</v>
      </c>
      <c r="AJ5033" t="s">
        <v>3914</v>
      </c>
      <c r="AK5033">
        <f t="shared" si="78"/>
        <v>1</v>
      </c>
      <c r="BA5033" s="70">
        <v>24</v>
      </c>
      <c r="BB5033" s="70"/>
    </row>
    <row r="5034" spans="1:54">
      <c r="A5034">
        <v>3121</v>
      </c>
      <c r="B5034">
        <v>770</v>
      </c>
      <c r="C5034">
        <v>0</v>
      </c>
      <c r="D5034">
        <v>0</v>
      </c>
      <c r="E5034">
        <v>0.57450000000000001</v>
      </c>
      <c r="F5034">
        <v>0.2069</v>
      </c>
      <c r="G5034">
        <v>0.69010000000000005</v>
      </c>
      <c r="H5034">
        <v>0.6744</v>
      </c>
      <c r="I5034">
        <v>0.57140000000000002</v>
      </c>
      <c r="J5034">
        <v>0.5</v>
      </c>
      <c r="K5034">
        <v>1</v>
      </c>
      <c r="L5034">
        <v>4</v>
      </c>
      <c r="M5034">
        <v>1</v>
      </c>
      <c r="N5034">
        <v>2</v>
      </c>
      <c r="O5034" s="2">
        <v>7.3726851851851852E-3</v>
      </c>
      <c r="P5034" s="2">
        <v>1.5740740740740741E-3</v>
      </c>
      <c r="Q5034">
        <v>0.2</v>
      </c>
      <c r="R5034">
        <v>0.15379999999999999</v>
      </c>
      <c r="S5034">
        <v>1</v>
      </c>
      <c r="T5034">
        <v>1</v>
      </c>
      <c r="U5034">
        <v>1</v>
      </c>
      <c r="V5034">
        <v>0.28570000000000001</v>
      </c>
      <c r="W5034">
        <v>0.1905</v>
      </c>
      <c r="X5034">
        <v>0.5</v>
      </c>
      <c r="Y5034">
        <v>0.2</v>
      </c>
      <c r="Z5034">
        <v>0.66669999999999996</v>
      </c>
      <c r="AA5034">
        <v>0.33329999999999999</v>
      </c>
      <c r="AB5034" t="s">
        <v>3916</v>
      </c>
      <c r="AC5034" s="2">
        <v>3.472222222222222E-3</v>
      </c>
      <c r="AD5034" t="s">
        <v>3911</v>
      </c>
      <c r="AE5034">
        <v>3</v>
      </c>
      <c r="AF5034" t="s">
        <v>3975</v>
      </c>
      <c r="AG5034" s="3">
        <v>39984</v>
      </c>
      <c r="AH5034" t="s">
        <v>4222</v>
      </c>
      <c r="AI5034">
        <v>1</v>
      </c>
      <c r="AJ5034" t="s">
        <v>3914</v>
      </c>
      <c r="AK5034">
        <f t="shared" si="78"/>
        <v>1</v>
      </c>
      <c r="BA5034" s="69">
        <v>21</v>
      </c>
      <c r="BB5034" s="69"/>
    </row>
    <row r="5035" spans="1:54">
      <c r="A5035">
        <v>3121</v>
      </c>
      <c r="B5035">
        <v>1227</v>
      </c>
      <c r="C5035">
        <v>0</v>
      </c>
      <c r="D5035">
        <v>0</v>
      </c>
      <c r="E5035">
        <v>0.66669999999999996</v>
      </c>
      <c r="F5035">
        <v>0.1429</v>
      </c>
      <c r="G5035">
        <v>0.66669999999999996</v>
      </c>
      <c r="H5035">
        <v>0.1429</v>
      </c>
      <c r="I5035">
        <v>1</v>
      </c>
      <c r="J5035">
        <v>0</v>
      </c>
      <c r="K5035">
        <v>1</v>
      </c>
      <c r="L5035">
        <v>0</v>
      </c>
      <c r="M5035">
        <v>0</v>
      </c>
      <c r="N5035">
        <v>0</v>
      </c>
      <c r="O5035" s="2">
        <v>1.273148148148148E-4</v>
      </c>
      <c r="P5035" s="2">
        <v>3.4722222222222222E-5</v>
      </c>
      <c r="Q5035">
        <v>0.66669999999999996</v>
      </c>
      <c r="R5035">
        <v>0.1429</v>
      </c>
      <c r="S5035">
        <v>0</v>
      </c>
      <c r="T5035">
        <v>0</v>
      </c>
      <c r="U5035">
        <v>0</v>
      </c>
      <c r="V5035">
        <v>1</v>
      </c>
      <c r="W5035">
        <v>0.1429</v>
      </c>
      <c r="X5035">
        <v>0</v>
      </c>
      <c r="Y5035">
        <v>0</v>
      </c>
      <c r="Z5035">
        <v>0</v>
      </c>
      <c r="AA5035">
        <v>0</v>
      </c>
      <c r="AB5035" t="s">
        <v>3938</v>
      </c>
      <c r="AC5035" s="2">
        <v>3.1250000000000001E-4</v>
      </c>
      <c r="AD5035" t="s">
        <v>3911</v>
      </c>
      <c r="AE5035">
        <v>3</v>
      </c>
      <c r="AF5035" t="s">
        <v>3975</v>
      </c>
      <c r="AG5035" s="3">
        <v>39177</v>
      </c>
      <c r="AH5035" t="s">
        <v>4222</v>
      </c>
      <c r="AI5035">
        <v>1</v>
      </c>
      <c r="AJ5035" t="s">
        <v>3914</v>
      </c>
      <c r="AK5035">
        <f t="shared" si="78"/>
        <v>1</v>
      </c>
      <c r="BA5035" s="70">
        <v>32</v>
      </c>
      <c r="BB5035" s="70"/>
    </row>
    <row r="5036" spans="1:54">
      <c r="A5036">
        <v>3121</v>
      </c>
      <c r="B5036">
        <v>864</v>
      </c>
      <c r="C5036">
        <v>0</v>
      </c>
      <c r="D5036">
        <v>1</v>
      </c>
      <c r="E5036">
        <v>0.49120000000000003</v>
      </c>
      <c r="F5036">
        <v>0.34620000000000001</v>
      </c>
      <c r="G5036">
        <v>0.69720000000000004</v>
      </c>
      <c r="H5036">
        <v>0.46029999999999999</v>
      </c>
      <c r="I5036">
        <v>0.5</v>
      </c>
      <c r="J5036">
        <v>0</v>
      </c>
      <c r="K5036">
        <v>1</v>
      </c>
      <c r="L5036">
        <v>2</v>
      </c>
      <c r="M5036">
        <v>0</v>
      </c>
      <c r="N5036">
        <v>0</v>
      </c>
      <c r="O5036" s="2">
        <v>3.9351851851851848E-3</v>
      </c>
      <c r="P5036" s="2">
        <v>4.6296296296296298E-4</v>
      </c>
      <c r="Q5036">
        <v>0.4909</v>
      </c>
      <c r="R5036">
        <v>0.28260000000000002</v>
      </c>
      <c r="S5036">
        <v>0</v>
      </c>
      <c r="T5036">
        <v>1</v>
      </c>
      <c r="U5036">
        <v>1</v>
      </c>
      <c r="V5036">
        <v>0.1875</v>
      </c>
      <c r="W5036">
        <v>0.33329999999999999</v>
      </c>
      <c r="X5036">
        <v>0.5</v>
      </c>
      <c r="Y5036">
        <v>1</v>
      </c>
      <c r="Z5036">
        <v>0.61539999999999995</v>
      </c>
      <c r="AA5036">
        <v>0.33329999999999999</v>
      </c>
      <c r="AB5036" t="s">
        <v>3931</v>
      </c>
      <c r="AC5036" s="2">
        <v>3.472222222222222E-3</v>
      </c>
      <c r="AD5036" t="s">
        <v>3911</v>
      </c>
      <c r="AE5036">
        <v>3</v>
      </c>
      <c r="AF5036" t="s">
        <v>3930</v>
      </c>
      <c r="AG5036" s="3">
        <v>38906</v>
      </c>
      <c r="AH5036" t="s">
        <v>4222</v>
      </c>
      <c r="AI5036">
        <v>1</v>
      </c>
      <c r="AJ5036" t="s">
        <v>3914</v>
      </c>
      <c r="AK5036">
        <f t="shared" si="78"/>
        <v>1</v>
      </c>
      <c r="BA5036" s="69">
        <v>28</v>
      </c>
      <c r="BB5036" s="69"/>
    </row>
    <row r="5037" spans="1:54">
      <c r="A5037">
        <v>3121</v>
      </c>
      <c r="B5037">
        <v>2480</v>
      </c>
      <c r="C5037">
        <v>0</v>
      </c>
      <c r="D5037">
        <v>0</v>
      </c>
      <c r="E5037">
        <v>0.5</v>
      </c>
      <c r="F5037">
        <v>0.29670000000000002</v>
      </c>
      <c r="G5037">
        <v>0.625</v>
      </c>
      <c r="H5037">
        <v>0.35349999999999998</v>
      </c>
      <c r="I5037">
        <v>1</v>
      </c>
      <c r="J5037">
        <v>0.6</v>
      </c>
      <c r="K5037">
        <v>3</v>
      </c>
      <c r="L5037">
        <v>1</v>
      </c>
      <c r="M5037">
        <v>2</v>
      </c>
      <c r="N5037">
        <v>2</v>
      </c>
      <c r="O5037" s="2">
        <v>2.8587962962962963E-3</v>
      </c>
      <c r="P5037" s="2">
        <v>4.2708333333333331E-3</v>
      </c>
      <c r="Q5037">
        <v>0.50629999999999997</v>
      </c>
      <c r="R5037">
        <v>0.29070000000000001</v>
      </c>
      <c r="S5037">
        <v>0.4</v>
      </c>
      <c r="T5037">
        <v>0</v>
      </c>
      <c r="U5037">
        <v>0</v>
      </c>
      <c r="V5037">
        <v>0.34210000000000002</v>
      </c>
      <c r="W5037">
        <v>0.22969999999999999</v>
      </c>
      <c r="X5037">
        <v>0.6</v>
      </c>
      <c r="Y5037">
        <v>0</v>
      </c>
      <c r="Z5037">
        <v>0.6341</v>
      </c>
      <c r="AA5037">
        <v>0.71430000000000005</v>
      </c>
      <c r="AB5037" t="s">
        <v>3916</v>
      </c>
      <c r="AC5037" s="2">
        <v>3.472222222222222E-3</v>
      </c>
      <c r="AD5037" t="s">
        <v>3911</v>
      </c>
      <c r="AE5037">
        <v>3</v>
      </c>
      <c r="AF5037" t="s">
        <v>3930</v>
      </c>
      <c r="AG5037" s="3">
        <v>39319</v>
      </c>
      <c r="AH5037" t="s">
        <v>4222</v>
      </c>
      <c r="AI5037">
        <v>1</v>
      </c>
      <c r="AJ5037" t="s">
        <v>3914</v>
      </c>
      <c r="AK5037">
        <f t="shared" si="78"/>
        <v>1</v>
      </c>
      <c r="BA5037" s="70">
        <v>21</v>
      </c>
      <c r="BB5037" s="70"/>
    </row>
    <row r="5038" spans="1:54">
      <c r="A5038">
        <v>3121</v>
      </c>
      <c r="B5038">
        <v>972</v>
      </c>
      <c r="C5038">
        <v>0</v>
      </c>
      <c r="D5038">
        <v>0</v>
      </c>
      <c r="E5038">
        <v>0.52829999999999999</v>
      </c>
      <c r="F5038">
        <v>0.31819999999999998</v>
      </c>
      <c r="G5038">
        <v>0.62960000000000005</v>
      </c>
      <c r="H5038">
        <v>0.39219999999999999</v>
      </c>
      <c r="I5038">
        <v>0.28570000000000001</v>
      </c>
      <c r="J5038">
        <v>0</v>
      </c>
      <c r="K5038">
        <v>0</v>
      </c>
      <c r="L5038">
        <v>0</v>
      </c>
      <c r="M5038">
        <v>0</v>
      </c>
      <c r="N5038">
        <v>0</v>
      </c>
      <c r="O5038" s="2">
        <v>3.2291666666666666E-3</v>
      </c>
      <c r="P5038" s="2">
        <v>0</v>
      </c>
      <c r="Q5038">
        <v>0.54900000000000004</v>
      </c>
      <c r="R5038">
        <v>0.10340000000000001</v>
      </c>
      <c r="S5038">
        <v>0</v>
      </c>
      <c r="T5038">
        <v>0</v>
      </c>
      <c r="U5038">
        <v>0.77780000000000005</v>
      </c>
      <c r="V5038">
        <v>0.13639999999999999</v>
      </c>
      <c r="W5038">
        <v>0.3095</v>
      </c>
      <c r="X5038">
        <v>1</v>
      </c>
      <c r="Y5038">
        <v>0.5</v>
      </c>
      <c r="Z5038">
        <v>0.8</v>
      </c>
      <c r="AA5038">
        <v>0</v>
      </c>
      <c r="AB5038" t="s">
        <v>3910</v>
      </c>
      <c r="AC5038" s="2">
        <v>2.8124999999999999E-3</v>
      </c>
      <c r="AD5038" t="s">
        <v>3911</v>
      </c>
      <c r="AE5038">
        <v>3</v>
      </c>
      <c r="AF5038" t="s">
        <v>3915</v>
      </c>
      <c r="AG5038" s="3">
        <v>40110</v>
      </c>
      <c r="AH5038" t="s">
        <v>4222</v>
      </c>
      <c r="AI5038">
        <v>2</v>
      </c>
      <c r="AJ5038" t="s">
        <v>3914</v>
      </c>
      <c r="AK5038">
        <f t="shared" si="78"/>
        <v>1</v>
      </c>
      <c r="BA5038" s="69">
        <v>31</v>
      </c>
      <c r="BB5038" s="69"/>
    </row>
    <row r="5039" spans="1:54">
      <c r="A5039">
        <v>3121</v>
      </c>
      <c r="B5039">
        <v>2134</v>
      </c>
      <c r="C5039">
        <v>0</v>
      </c>
      <c r="D5039">
        <v>0</v>
      </c>
      <c r="E5039">
        <v>1</v>
      </c>
      <c r="F5039">
        <v>0.2</v>
      </c>
      <c r="G5039">
        <v>1</v>
      </c>
      <c r="H5039">
        <v>0.46150000000000002</v>
      </c>
      <c r="I5039">
        <v>0</v>
      </c>
      <c r="J5039">
        <v>1</v>
      </c>
      <c r="K5039">
        <v>3</v>
      </c>
      <c r="L5039">
        <v>0</v>
      </c>
      <c r="M5039">
        <v>0</v>
      </c>
      <c r="N5039">
        <v>0</v>
      </c>
      <c r="O5039" s="2">
        <v>0</v>
      </c>
      <c r="P5039" s="2">
        <v>1.2847222222222223E-3</v>
      </c>
      <c r="Q5039">
        <v>0</v>
      </c>
      <c r="R5039">
        <v>0</v>
      </c>
      <c r="S5039">
        <v>1</v>
      </c>
      <c r="T5039">
        <v>0</v>
      </c>
      <c r="U5039">
        <v>0</v>
      </c>
      <c r="V5039">
        <v>0</v>
      </c>
      <c r="W5039">
        <v>0</v>
      </c>
      <c r="X5039">
        <v>1</v>
      </c>
      <c r="Y5039">
        <v>0</v>
      </c>
      <c r="Z5039">
        <v>0</v>
      </c>
      <c r="AA5039">
        <v>0.33329999999999999</v>
      </c>
      <c r="AB5039" t="s">
        <v>3938</v>
      </c>
      <c r="AC5039" s="2">
        <v>1.4699074074074074E-3</v>
      </c>
      <c r="AD5039" t="s">
        <v>3911</v>
      </c>
      <c r="AE5039">
        <v>3</v>
      </c>
      <c r="AF5039" t="s">
        <v>3944</v>
      </c>
      <c r="AG5039" s="3">
        <v>39039</v>
      </c>
      <c r="AH5039" t="s">
        <v>4222</v>
      </c>
      <c r="AI5039">
        <v>56</v>
      </c>
      <c r="AJ5039" t="s">
        <v>3914</v>
      </c>
      <c r="AK5039">
        <f t="shared" si="78"/>
        <v>1</v>
      </c>
      <c r="BA5039" s="70">
        <v>27</v>
      </c>
      <c r="BB5039" s="70"/>
    </row>
    <row r="5040" spans="1:54">
      <c r="A5040">
        <v>3121</v>
      </c>
      <c r="B5040">
        <v>512</v>
      </c>
      <c r="C5040">
        <v>0</v>
      </c>
      <c r="D5040">
        <v>0</v>
      </c>
      <c r="E5040">
        <v>0.26669999999999999</v>
      </c>
      <c r="F5040">
        <v>0.53400000000000003</v>
      </c>
      <c r="G5040">
        <v>0.38179999999999997</v>
      </c>
      <c r="H5040">
        <v>0.62119999999999997</v>
      </c>
      <c r="I5040">
        <v>0.33329999999999999</v>
      </c>
      <c r="J5040">
        <v>0.45450000000000002</v>
      </c>
      <c r="K5040">
        <v>4</v>
      </c>
      <c r="L5040">
        <v>0</v>
      </c>
      <c r="M5040">
        <v>0</v>
      </c>
      <c r="N5040">
        <v>0</v>
      </c>
      <c r="O5040" s="2">
        <v>2.5810185185185185E-3</v>
      </c>
      <c r="P5040" s="2">
        <v>3.6226851851851854E-3</v>
      </c>
      <c r="Q5040">
        <v>0.23080000000000001</v>
      </c>
      <c r="R5040">
        <v>0.3846</v>
      </c>
      <c r="S5040">
        <v>0.6</v>
      </c>
      <c r="T5040">
        <v>0</v>
      </c>
      <c r="U5040">
        <v>1</v>
      </c>
      <c r="V5040">
        <v>0.2</v>
      </c>
      <c r="W5040">
        <v>0.39439999999999997</v>
      </c>
      <c r="X5040">
        <v>0.75</v>
      </c>
      <c r="Y5040">
        <v>0.70589999999999997</v>
      </c>
      <c r="Z5040">
        <v>1</v>
      </c>
      <c r="AA5040">
        <v>1</v>
      </c>
      <c r="AB5040" t="s">
        <v>3916</v>
      </c>
      <c r="AC5040" s="2">
        <v>3.472222222222222E-3</v>
      </c>
      <c r="AD5040" t="s">
        <v>3911</v>
      </c>
      <c r="AE5040">
        <v>3</v>
      </c>
      <c r="AF5040" t="s">
        <v>3979</v>
      </c>
      <c r="AG5040" s="3">
        <v>40605</v>
      </c>
      <c r="AH5040" t="s">
        <v>4222</v>
      </c>
      <c r="AI5040">
        <v>149</v>
      </c>
      <c r="AJ5040" t="s">
        <v>3919</v>
      </c>
      <c r="AK5040">
        <f t="shared" si="78"/>
        <v>1</v>
      </c>
      <c r="BA5040" s="69">
        <v>29</v>
      </c>
      <c r="BB5040" s="69"/>
    </row>
    <row r="5041" spans="1:54">
      <c r="A5041">
        <v>3121</v>
      </c>
      <c r="B5041">
        <v>697</v>
      </c>
      <c r="C5041">
        <v>0</v>
      </c>
      <c r="D5041">
        <v>1</v>
      </c>
      <c r="E5041">
        <v>0.31580000000000003</v>
      </c>
      <c r="F5041">
        <v>0.39129999999999998</v>
      </c>
      <c r="G5041">
        <v>0.31580000000000003</v>
      </c>
      <c r="H5041">
        <v>0.39129999999999998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 s="2">
        <v>0</v>
      </c>
      <c r="P5041" s="2">
        <v>1.1574074074074073E-5</v>
      </c>
      <c r="Q5041">
        <v>0.23530000000000001</v>
      </c>
      <c r="R5041">
        <v>0.36840000000000001</v>
      </c>
      <c r="S5041">
        <v>1</v>
      </c>
      <c r="T5041">
        <v>1</v>
      </c>
      <c r="U5041">
        <v>0.5</v>
      </c>
      <c r="V5041">
        <v>0.31580000000000003</v>
      </c>
      <c r="W5041">
        <v>0.38100000000000001</v>
      </c>
      <c r="X5041">
        <v>0</v>
      </c>
      <c r="Y5041">
        <v>0</v>
      </c>
      <c r="Z5041">
        <v>0</v>
      </c>
      <c r="AA5041">
        <v>1</v>
      </c>
      <c r="AB5041" t="s">
        <v>3910</v>
      </c>
      <c r="AC5041" s="2">
        <v>1.3194444444444445E-3</v>
      </c>
      <c r="AD5041" t="s">
        <v>3911</v>
      </c>
      <c r="AE5041">
        <v>3</v>
      </c>
      <c r="AF5041" t="s">
        <v>3933</v>
      </c>
      <c r="AG5041" s="3">
        <v>40523</v>
      </c>
      <c r="AH5041" t="s">
        <v>4222</v>
      </c>
      <c r="AI5041">
        <v>92</v>
      </c>
      <c r="AJ5041" t="s">
        <v>3919</v>
      </c>
      <c r="AK5041">
        <f t="shared" si="78"/>
        <v>1</v>
      </c>
      <c r="BA5041" s="70">
        <v>33</v>
      </c>
      <c r="BB5041" s="70"/>
    </row>
    <row r="5042" spans="1:54">
      <c r="A5042">
        <v>3121</v>
      </c>
      <c r="B5042">
        <v>3351</v>
      </c>
      <c r="C5042">
        <v>0</v>
      </c>
      <c r="D5042">
        <v>0</v>
      </c>
      <c r="E5042">
        <v>0.3553</v>
      </c>
      <c r="F5042">
        <v>0.3851</v>
      </c>
      <c r="G5042">
        <v>0.37180000000000002</v>
      </c>
      <c r="H5042">
        <v>0.51200000000000001</v>
      </c>
      <c r="I5042">
        <v>0</v>
      </c>
      <c r="J5042">
        <v>0.6</v>
      </c>
      <c r="K5042">
        <v>1</v>
      </c>
      <c r="L5042">
        <v>1</v>
      </c>
      <c r="M5042">
        <v>0</v>
      </c>
      <c r="N5042">
        <v>0</v>
      </c>
      <c r="O5042" s="2">
        <v>9.3749999999999997E-4</v>
      </c>
      <c r="P5042" s="2">
        <v>2.9398148148148148E-3</v>
      </c>
      <c r="Q5042">
        <v>0.2903</v>
      </c>
      <c r="R5042">
        <v>0.35759999999999997</v>
      </c>
      <c r="S5042">
        <v>0.6</v>
      </c>
      <c r="T5042">
        <v>0.75</v>
      </c>
      <c r="U5042">
        <v>0</v>
      </c>
      <c r="V5042">
        <v>0.3649</v>
      </c>
      <c r="W5042">
        <v>0.37090000000000001</v>
      </c>
      <c r="X5042">
        <v>0</v>
      </c>
      <c r="Y5042">
        <v>0.33329999999999999</v>
      </c>
      <c r="Z5042">
        <v>0</v>
      </c>
      <c r="AA5042">
        <v>0.71430000000000005</v>
      </c>
      <c r="AB5042" t="s">
        <v>3916</v>
      </c>
      <c r="AC5042" s="2">
        <v>3.472222222222222E-3</v>
      </c>
      <c r="AD5042" t="s">
        <v>3911</v>
      </c>
      <c r="AE5042">
        <v>3</v>
      </c>
      <c r="AF5042" t="s">
        <v>3943</v>
      </c>
      <c r="AG5042" s="3">
        <v>40720</v>
      </c>
      <c r="AH5042" t="s">
        <v>3962</v>
      </c>
      <c r="AI5042">
        <v>29</v>
      </c>
      <c r="AJ5042" t="s">
        <v>3919</v>
      </c>
      <c r="AK5042">
        <f t="shared" si="78"/>
        <v>1</v>
      </c>
      <c r="BA5042" s="69">
        <v>34</v>
      </c>
      <c r="BB5042" s="69"/>
    </row>
    <row r="5043" spans="1:54">
      <c r="A5043">
        <v>3122</v>
      </c>
      <c r="B5043">
        <v>3374</v>
      </c>
      <c r="C5043">
        <v>0</v>
      </c>
      <c r="D5043">
        <v>0</v>
      </c>
      <c r="E5043">
        <v>0.54549999999999998</v>
      </c>
      <c r="F5043">
        <v>0.66669999999999996</v>
      </c>
      <c r="G5043">
        <v>0.6875</v>
      </c>
      <c r="H5043">
        <v>0.71430000000000005</v>
      </c>
      <c r="I5043">
        <v>1</v>
      </c>
      <c r="J5043">
        <v>0.5</v>
      </c>
      <c r="K5043">
        <v>0</v>
      </c>
      <c r="L5043">
        <v>3</v>
      </c>
      <c r="M5043">
        <v>0</v>
      </c>
      <c r="N5043">
        <v>1</v>
      </c>
      <c r="O5043" s="2">
        <v>1.0300925925925926E-3</v>
      </c>
      <c r="P5043" s="2">
        <v>1.2268518518518518E-3</v>
      </c>
      <c r="Q5043">
        <v>0.16669999999999999</v>
      </c>
      <c r="R5043">
        <v>0.6875</v>
      </c>
      <c r="S5043">
        <v>1</v>
      </c>
      <c r="T5043">
        <v>1</v>
      </c>
      <c r="U5043">
        <v>0</v>
      </c>
      <c r="V5043">
        <v>0.44440000000000002</v>
      </c>
      <c r="W5043">
        <v>0.5</v>
      </c>
      <c r="X5043">
        <v>1</v>
      </c>
      <c r="Y5043">
        <v>0.5</v>
      </c>
      <c r="Z5043">
        <v>0</v>
      </c>
      <c r="AA5043">
        <v>0.875</v>
      </c>
      <c r="AB5043" t="s">
        <v>3938</v>
      </c>
      <c r="AC5043" s="2">
        <v>2.662037037037037E-3</v>
      </c>
      <c r="AD5043" t="s">
        <v>3911</v>
      </c>
      <c r="AE5043">
        <v>3</v>
      </c>
      <c r="AF5043" t="s">
        <v>4015</v>
      </c>
      <c r="AG5043" s="3">
        <v>43134</v>
      </c>
      <c r="AH5043" t="s">
        <v>3953</v>
      </c>
      <c r="AI5043">
        <v>115</v>
      </c>
      <c r="AJ5043" t="s">
        <v>3919</v>
      </c>
      <c r="AK5043">
        <f t="shared" si="78"/>
        <v>1</v>
      </c>
      <c r="BA5043" s="70">
        <v>31</v>
      </c>
      <c r="BB5043" s="70"/>
    </row>
    <row r="5044" spans="1:54">
      <c r="A5044">
        <v>3124</v>
      </c>
      <c r="B5044">
        <v>2944</v>
      </c>
      <c r="C5044">
        <v>0</v>
      </c>
      <c r="D5044">
        <v>0</v>
      </c>
      <c r="E5044">
        <v>0.47889999999999999</v>
      </c>
      <c r="F5044">
        <v>0.59460000000000002</v>
      </c>
      <c r="G5044">
        <v>0.54759999999999998</v>
      </c>
      <c r="H5044">
        <v>0.62790000000000001</v>
      </c>
      <c r="I5044">
        <v>0.33329999999999999</v>
      </c>
      <c r="J5044">
        <v>0.38100000000000001</v>
      </c>
      <c r="K5044">
        <v>0</v>
      </c>
      <c r="L5044">
        <v>0</v>
      </c>
      <c r="M5044">
        <v>0</v>
      </c>
      <c r="N5044">
        <v>0</v>
      </c>
      <c r="O5044" s="2">
        <v>4.7453703703703704E-4</v>
      </c>
      <c r="P5044" s="2">
        <v>6.9097222222222225E-3</v>
      </c>
      <c r="Q5044">
        <v>0.46029999999999999</v>
      </c>
      <c r="R5044">
        <v>0.48</v>
      </c>
      <c r="S5044">
        <v>0.66669999999999996</v>
      </c>
      <c r="T5044">
        <v>0.5</v>
      </c>
      <c r="U5044">
        <v>1</v>
      </c>
      <c r="V5044">
        <v>0.27500000000000002</v>
      </c>
      <c r="W5044">
        <v>0.47620000000000001</v>
      </c>
      <c r="X5044">
        <v>0.75</v>
      </c>
      <c r="Y5044">
        <v>0.73329999999999995</v>
      </c>
      <c r="Z5044">
        <v>0.73329999999999995</v>
      </c>
      <c r="AA5044">
        <v>1</v>
      </c>
      <c r="AB5044" t="s">
        <v>3925</v>
      </c>
      <c r="AC5044" s="2">
        <v>3.472222222222222E-3</v>
      </c>
      <c r="AD5044" t="s">
        <v>3911</v>
      </c>
      <c r="AE5044">
        <v>3</v>
      </c>
      <c r="AF5044" t="s">
        <v>3917</v>
      </c>
      <c r="AG5044" s="3">
        <v>43434</v>
      </c>
      <c r="AH5044" t="s">
        <v>3923</v>
      </c>
      <c r="AI5044">
        <v>1</v>
      </c>
      <c r="AJ5044" t="s">
        <v>3919</v>
      </c>
      <c r="AK5044">
        <f t="shared" si="78"/>
        <v>1</v>
      </c>
      <c r="BA5044" s="69">
        <v>24</v>
      </c>
      <c r="BB5044" s="69"/>
    </row>
    <row r="5045" spans="1:54">
      <c r="A5045">
        <v>3124</v>
      </c>
      <c r="B5045">
        <v>2702</v>
      </c>
      <c r="C5045">
        <v>0</v>
      </c>
      <c r="D5045">
        <v>0</v>
      </c>
      <c r="E5045">
        <v>0.3</v>
      </c>
      <c r="F5045">
        <v>0.73909999999999998</v>
      </c>
      <c r="G5045">
        <v>0.3</v>
      </c>
      <c r="H5045">
        <v>0.72409999999999997</v>
      </c>
      <c r="I5045">
        <v>0</v>
      </c>
      <c r="J5045">
        <v>1</v>
      </c>
      <c r="K5045">
        <v>0</v>
      </c>
      <c r="L5045">
        <v>2</v>
      </c>
      <c r="M5045">
        <v>0</v>
      </c>
      <c r="N5045">
        <v>0</v>
      </c>
      <c r="O5045" s="2">
        <v>3.9351851851851852E-4</v>
      </c>
      <c r="P5045" s="2">
        <v>8.564814814814815E-4</v>
      </c>
      <c r="Q5045">
        <v>0.33329999999999999</v>
      </c>
      <c r="R5045">
        <v>0.70589999999999997</v>
      </c>
      <c r="S5045">
        <v>0</v>
      </c>
      <c r="T5045">
        <v>0.375</v>
      </c>
      <c r="U5045">
        <v>0</v>
      </c>
      <c r="V5045">
        <v>0.22220000000000001</v>
      </c>
      <c r="W5045">
        <v>0.55559999999999998</v>
      </c>
      <c r="X5045">
        <v>1</v>
      </c>
      <c r="Y5045">
        <v>1</v>
      </c>
      <c r="Z5045">
        <v>0</v>
      </c>
      <c r="AA5045">
        <v>0.6</v>
      </c>
      <c r="AB5045" t="s">
        <v>3938</v>
      </c>
      <c r="AC5045" s="2">
        <v>2.5578703703703705E-3</v>
      </c>
      <c r="AD5045" t="s">
        <v>3911</v>
      </c>
      <c r="AE5045">
        <v>3</v>
      </c>
      <c r="AF5045" t="s">
        <v>1658</v>
      </c>
      <c r="AG5045" s="3">
        <v>43050</v>
      </c>
      <c r="AH5045" t="s">
        <v>3923</v>
      </c>
      <c r="AI5045">
        <v>15</v>
      </c>
      <c r="AJ5045" t="s">
        <v>3919</v>
      </c>
      <c r="AK5045">
        <f t="shared" si="78"/>
        <v>1</v>
      </c>
      <c r="BA5045" s="70">
        <v>26</v>
      </c>
      <c r="BB5045" s="70"/>
    </row>
    <row r="5046" spans="1:54">
      <c r="A5046">
        <v>3124</v>
      </c>
      <c r="B5046">
        <v>218</v>
      </c>
      <c r="C5046">
        <v>0</v>
      </c>
      <c r="D5046">
        <v>0</v>
      </c>
      <c r="E5046">
        <v>0.42470000000000002</v>
      </c>
      <c r="F5046">
        <v>0.4516</v>
      </c>
      <c r="G5046">
        <v>0.53920000000000001</v>
      </c>
      <c r="H5046">
        <v>0.56100000000000005</v>
      </c>
      <c r="I5046">
        <v>0.2</v>
      </c>
      <c r="J5046">
        <v>0.58330000000000004</v>
      </c>
      <c r="K5046">
        <v>0</v>
      </c>
      <c r="L5046">
        <v>0</v>
      </c>
      <c r="M5046">
        <v>0</v>
      </c>
      <c r="N5046">
        <v>0</v>
      </c>
      <c r="O5046" s="2">
        <v>2.7546296296296294E-3</v>
      </c>
      <c r="P5046" s="2">
        <v>1.8402777777777777E-3</v>
      </c>
      <c r="Q5046">
        <v>0.27660000000000001</v>
      </c>
      <c r="R5046">
        <v>0.31109999999999999</v>
      </c>
      <c r="S5046">
        <v>0.77780000000000005</v>
      </c>
      <c r="T5046">
        <v>0.64710000000000001</v>
      </c>
      <c r="U5046">
        <v>0.85709999999999997</v>
      </c>
      <c r="V5046">
        <v>0.32</v>
      </c>
      <c r="W5046">
        <v>0.41460000000000002</v>
      </c>
      <c r="X5046">
        <v>0.7</v>
      </c>
      <c r="Y5046">
        <v>0.55559999999999998</v>
      </c>
      <c r="Z5046">
        <v>0.33329999999999999</v>
      </c>
      <c r="AA5046">
        <v>0.33329999999999999</v>
      </c>
      <c r="AB5046" t="s">
        <v>3916</v>
      </c>
      <c r="AC5046" s="2">
        <v>3.472222222222222E-3</v>
      </c>
      <c r="AD5046" t="s">
        <v>3911</v>
      </c>
      <c r="AE5046">
        <v>3</v>
      </c>
      <c r="AF5046" t="s">
        <v>3969</v>
      </c>
      <c r="AG5046" s="3">
        <v>42812</v>
      </c>
      <c r="AH5046" t="s">
        <v>3924</v>
      </c>
      <c r="AI5046">
        <v>70</v>
      </c>
      <c r="AJ5046" t="s">
        <v>3919</v>
      </c>
      <c r="AK5046">
        <f t="shared" si="78"/>
        <v>1</v>
      </c>
      <c r="BA5046" s="69">
        <v>26</v>
      </c>
      <c r="BB5046" s="69"/>
    </row>
    <row r="5047" spans="1:54">
      <c r="A5047">
        <v>3126</v>
      </c>
      <c r="B5047">
        <v>2651</v>
      </c>
      <c r="C5047">
        <v>0</v>
      </c>
      <c r="D5047">
        <v>0</v>
      </c>
      <c r="E5047">
        <v>0.18179999999999999</v>
      </c>
      <c r="F5047">
        <v>0.66669999999999996</v>
      </c>
      <c r="G5047">
        <v>0.18179999999999999</v>
      </c>
      <c r="H5047">
        <v>0.59089999999999998</v>
      </c>
      <c r="I5047">
        <v>0</v>
      </c>
      <c r="J5047">
        <v>0.66669999999999996</v>
      </c>
      <c r="K5047">
        <v>0</v>
      </c>
      <c r="L5047">
        <v>1</v>
      </c>
      <c r="M5047">
        <v>0</v>
      </c>
      <c r="N5047">
        <v>0</v>
      </c>
      <c r="O5047" s="2">
        <v>0</v>
      </c>
      <c r="P5047" s="2">
        <v>1.3773148148148147E-3</v>
      </c>
      <c r="Q5047">
        <v>0</v>
      </c>
      <c r="R5047">
        <v>0.625</v>
      </c>
      <c r="S5047">
        <v>1</v>
      </c>
      <c r="T5047">
        <v>0</v>
      </c>
      <c r="U5047">
        <v>1</v>
      </c>
      <c r="V5047">
        <v>0.18179999999999999</v>
      </c>
      <c r="W5047">
        <v>0.57140000000000002</v>
      </c>
      <c r="X5047">
        <v>0</v>
      </c>
      <c r="Y5047">
        <v>0</v>
      </c>
      <c r="Z5047">
        <v>0</v>
      </c>
      <c r="AA5047">
        <v>1</v>
      </c>
      <c r="AB5047" t="s">
        <v>3938</v>
      </c>
      <c r="AC5047" s="2">
        <v>1.6782407407407408E-3</v>
      </c>
      <c r="AD5047" t="s">
        <v>3911</v>
      </c>
      <c r="AE5047">
        <v>3</v>
      </c>
      <c r="AF5047" t="s">
        <v>3933</v>
      </c>
      <c r="AG5047" s="3">
        <v>43484</v>
      </c>
      <c r="AH5047" t="s">
        <v>3928</v>
      </c>
      <c r="AI5047">
        <v>31</v>
      </c>
      <c r="AJ5047" t="s">
        <v>3919</v>
      </c>
      <c r="AK5047">
        <f t="shared" si="78"/>
        <v>1</v>
      </c>
      <c r="BA5047" s="70">
        <v>26</v>
      </c>
      <c r="BB5047" s="70"/>
    </row>
    <row r="5048" spans="1:54">
      <c r="A5048">
        <v>3128</v>
      </c>
      <c r="B5048">
        <v>3248</v>
      </c>
      <c r="C5048">
        <v>0</v>
      </c>
      <c r="D5048">
        <v>1</v>
      </c>
      <c r="E5048">
        <v>0.36359999999999998</v>
      </c>
      <c r="F5048">
        <v>0.57889999999999997</v>
      </c>
      <c r="G5048">
        <v>0.36359999999999998</v>
      </c>
      <c r="H5048">
        <v>0.57889999999999997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 s="2">
        <v>0</v>
      </c>
      <c r="P5048" s="2">
        <v>1.1574074074074073E-5</v>
      </c>
      <c r="Q5048">
        <v>0</v>
      </c>
      <c r="R5048">
        <v>0.39129999999999998</v>
      </c>
      <c r="S5048">
        <v>0.2</v>
      </c>
      <c r="T5048">
        <v>0.58330000000000004</v>
      </c>
      <c r="U5048">
        <v>1</v>
      </c>
      <c r="V5048">
        <v>0.36359999999999998</v>
      </c>
      <c r="W5048">
        <v>0.55559999999999998</v>
      </c>
      <c r="X5048">
        <v>0</v>
      </c>
      <c r="Y5048">
        <v>0</v>
      </c>
      <c r="Z5048">
        <v>0</v>
      </c>
      <c r="AA5048">
        <v>1</v>
      </c>
      <c r="AB5048" t="s">
        <v>3910</v>
      </c>
      <c r="AC5048" s="2">
        <v>2.9282407407407408E-3</v>
      </c>
      <c r="AD5048" t="s">
        <v>3911</v>
      </c>
      <c r="AE5048">
        <v>3</v>
      </c>
      <c r="AF5048" t="s">
        <v>3981</v>
      </c>
      <c r="AG5048" s="3">
        <v>40943</v>
      </c>
      <c r="AH5048" t="s">
        <v>3928</v>
      </c>
      <c r="AI5048">
        <v>1</v>
      </c>
      <c r="AJ5048" t="s">
        <v>3919</v>
      </c>
      <c r="AK5048">
        <f t="shared" si="78"/>
        <v>1</v>
      </c>
      <c r="BA5048" s="69">
        <v>27</v>
      </c>
      <c r="BB5048" s="69"/>
    </row>
    <row r="5049" spans="1:54">
      <c r="A5049">
        <v>3131</v>
      </c>
      <c r="B5049">
        <v>1809</v>
      </c>
      <c r="C5049">
        <v>0</v>
      </c>
      <c r="D5049">
        <v>0</v>
      </c>
      <c r="E5049">
        <v>0.36080000000000001</v>
      </c>
      <c r="F5049">
        <v>0.4078</v>
      </c>
      <c r="G5049">
        <v>0.39290000000000003</v>
      </c>
      <c r="H5049">
        <v>0.44900000000000001</v>
      </c>
      <c r="I5049">
        <v>0</v>
      </c>
      <c r="J5049">
        <v>0</v>
      </c>
      <c r="K5049">
        <v>1</v>
      </c>
      <c r="L5049">
        <v>0</v>
      </c>
      <c r="M5049">
        <v>0</v>
      </c>
      <c r="N5049">
        <v>0</v>
      </c>
      <c r="O5049" s="2">
        <v>2.3148148148148147E-5</v>
      </c>
      <c r="P5049" s="2">
        <v>2.0601851851851853E-3</v>
      </c>
      <c r="Q5049">
        <v>0.3095</v>
      </c>
      <c r="R5049">
        <v>0.29199999999999998</v>
      </c>
      <c r="S5049">
        <v>0.5</v>
      </c>
      <c r="T5049">
        <v>0.61109999999999998</v>
      </c>
      <c r="U5049">
        <v>0.875</v>
      </c>
      <c r="V5049">
        <v>0.33560000000000001</v>
      </c>
      <c r="W5049">
        <v>0.39050000000000001</v>
      </c>
      <c r="X5049">
        <v>0.71430000000000005</v>
      </c>
      <c r="Y5049">
        <v>0.66669999999999996</v>
      </c>
      <c r="Z5049">
        <v>1</v>
      </c>
      <c r="AA5049">
        <v>1</v>
      </c>
      <c r="AB5049" t="s">
        <v>3925</v>
      </c>
      <c r="AC5049" s="2">
        <v>3.472222222222222E-3</v>
      </c>
      <c r="AD5049" t="s">
        <v>3911</v>
      </c>
      <c r="AE5049">
        <v>3</v>
      </c>
      <c r="AF5049" t="s">
        <v>3912</v>
      </c>
      <c r="AG5049" s="3">
        <v>43434</v>
      </c>
      <c r="AH5049" t="s">
        <v>3957</v>
      </c>
      <c r="AI5049">
        <v>1</v>
      </c>
      <c r="AJ5049" t="s">
        <v>3919</v>
      </c>
      <c r="AK5049">
        <f t="shared" si="78"/>
        <v>1</v>
      </c>
      <c r="BA5049" s="70">
        <v>32</v>
      </c>
      <c r="BB5049" s="70"/>
    </row>
    <row r="5050" spans="1:54">
      <c r="A5050">
        <v>3134</v>
      </c>
      <c r="B5050">
        <v>2500</v>
      </c>
      <c r="C5050">
        <v>0</v>
      </c>
      <c r="D5050">
        <v>1</v>
      </c>
      <c r="E5050">
        <v>0.66669999999999996</v>
      </c>
      <c r="F5050">
        <v>0.81820000000000004</v>
      </c>
      <c r="G5050">
        <v>0.66669999999999996</v>
      </c>
      <c r="H5050">
        <v>0.81820000000000004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 s="2">
        <v>0</v>
      </c>
      <c r="P5050" s="2">
        <v>4.6296296296296294E-5</v>
      </c>
      <c r="Q5050">
        <v>0.5</v>
      </c>
      <c r="R5050">
        <v>0.77780000000000005</v>
      </c>
      <c r="S5050">
        <v>1</v>
      </c>
      <c r="T5050">
        <v>0</v>
      </c>
      <c r="U5050">
        <v>1</v>
      </c>
      <c r="V5050">
        <v>0.66669999999999996</v>
      </c>
      <c r="W5050">
        <v>0.6</v>
      </c>
      <c r="X5050">
        <v>0</v>
      </c>
      <c r="Y5050">
        <v>0</v>
      </c>
      <c r="Z5050">
        <v>0</v>
      </c>
      <c r="AA5050">
        <v>1</v>
      </c>
      <c r="AB5050" t="s">
        <v>3910</v>
      </c>
      <c r="AC5050" s="2">
        <v>1.9675925925925926E-4</v>
      </c>
      <c r="AD5050" t="s">
        <v>3911</v>
      </c>
      <c r="AE5050">
        <v>3</v>
      </c>
      <c r="AF5050" t="s">
        <v>3915</v>
      </c>
      <c r="AG5050" s="3">
        <v>41132</v>
      </c>
      <c r="AH5050" t="s">
        <v>3913</v>
      </c>
      <c r="AI5050">
        <v>74</v>
      </c>
      <c r="AJ5050" t="s">
        <v>3919</v>
      </c>
      <c r="AK5050">
        <f t="shared" si="78"/>
        <v>1</v>
      </c>
      <c r="BA5050" s="69">
        <v>29</v>
      </c>
      <c r="BB5050" s="69"/>
    </row>
    <row r="5051" spans="1:54">
      <c r="A5051">
        <v>3134</v>
      </c>
      <c r="B5051">
        <v>2425</v>
      </c>
      <c r="C5051">
        <v>0</v>
      </c>
      <c r="D5051">
        <v>0</v>
      </c>
      <c r="E5051">
        <v>0.52939999999999998</v>
      </c>
      <c r="F5051">
        <v>0.4556</v>
      </c>
      <c r="G5051">
        <v>0.59060000000000001</v>
      </c>
      <c r="H5051">
        <v>0.48959999999999998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 s="2">
        <v>3.5416666666666665E-3</v>
      </c>
      <c r="P5051" s="2">
        <v>1.1574074074074073E-5</v>
      </c>
      <c r="Q5051">
        <v>0.36049999999999999</v>
      </c>
      <c r="R5051">
        <v>0.23730000000000001</v>
      </c>
      <c r="S5051">
        <v>1</v>
      </c>
      <c r="T5051">
        <v>0.96430000000000005</v>
      </c>
      <c r="U5051">
        <v>0.9</v>
      </c>
      <c r="V5051">
        <v>0.4536</v>
      </c>
      <c r="W5051">
        <v>0.43020000000000003</v>
      </c>
      <c r="X5051">
        <v>1</v>
      </c>
      <c r="Y5051">
        <v>1</v>
      </c>
      <c r="Z5051">
        <v>0</v>
      </c>
      <c r="AA5051">
        <v>0</v>
      </c>
      <c r="AB5051" t="s">
        <v>3925</v>
      </c>
      <c r="AC5051" s="2">
        <v>3.472222222222222E-3</v>
      </c>
      <c r="AD5051" t="s">
        <v>3911</v>
      </c>
      <c r="AE5051">
        <v>3</v>
      </c>
      <c r="AF5051" t="s">
        <v>3967</v>
      </c>
      <c r="AG5051" s="3">
        <v>41082</v>
      </c>
      <c r="AH5051" t="s">
        <v>3913</v>
      </c>
      <c r="AI5051">
        <v>36</v>
      </c>
      <c r="AJ5051" t="s">
        <v>3914</v>
      </c>
      <c r="AK5051">
        <f t="shared" si="78"/>
        <v>1</v>
      </c>
      <c r="BA5051" s="70">
        <v>23</v>
      </c>
      <c r="BB5051" s="70"/>
    </row>
    <row r="5052" spans="1:54">
      <c r="A5052">
        <v>3134</v>
      </c>
      <c r="B5052">
        <v>3409</v>
      </c>
      <c r="C5052">
        <v>0</v>
      </c>
      <c r="D5052">
        <v>0</v>
      </c>
      <c r="E5052">
        <v>0.58330000000000004</v>
      </c>
      <c r="F5052">
        <v>0.33329999999999999</v>
      </c>
      <c r="G5052">
        <v>0.78259999999999996</v>
      </c>
      <c r="H5052">
        <v>0.66669999999999996</v>
      </c>
      <c r="I5052">
        <v>1</v>
      </c>
      <c r="J5052">
        <v>0</v>
      </c>
      <c r="K5052">
        <v>1</v>
      </c>
      <c r="L5052">
        <v>0</v>
      </c>
      <c r="M5052">
        <v>0</v>
      </c>
      <c r="N5052">
        <v>0</v>
      </c>
      <c r="O5052" s="2">
        <v>1.5046296296296296E-3</v>
      </c>
      <c r="P5052" s="2">
        <v>0</v>
      </c>
      <c r="Q5052">
        <v>0.16669999999999999</v>
      </c>
      <c r="R5052">
        <v>0.33329999999999999</v>
      </c>
      <c r="S5052">
        <v>1</v>
      </c>
      <c r="T5052">
        <v>1</v>
      </c>
      <c r="U5052">
        <v>0</v>
      </c>
      <c r="V5052">
        <v>0.375</v>
      </c>
      <c r="W5052">
        <v>0.33329999999999999</v>
      </c>
      <c r="X5052">
        <v>1</v>
      </c>
      <c r="Y5052">
        <v>0</v>
      </c>
      <c r="Z5052">
        <v>1</v>
      </c>
      <c r="AA5052">
        <v>0</v>
      </c>
      <c r="AB5052" t="s">
        <v>3938</v>
      </c>
      <c r="AC5052" s="2">
        <v>1.8518518518518519E-3</v>
      </c>
      <c r="AD5052" t="s">
        <v>3911</v>
      </c>
      <c r="AE5052">
        <v>3</v>
      </c>
      <c r="AF5052" t="s">
        <v>4105</v>
      </c>
      <c r="AG5052" s="3">
        <v>40803</v>
      </c>
      <c r="AH5052" t="s">
        <v>3913</v>
      </c>
      <c r="AI5052">
        <v>141</v>
      </c>
      <c r="AJ5052" t="s">
        <v>3914</v>
      </c>
      <c r="AK5052">
        <f t="shared" si="78"/>
        <v>1</v>
      </c>
      <c r="BA5052" s="69">
        <v>32</v>
      </c>
      <c r="BB5052" s="69"/>
    </row>
    <row r="5053" spans="1:54">
      <c r="A5053">
        <v>3137</v>
      </c>
      <c r="B5053">
        <v>567</v>
      </c>
      <c r="C5053">
        <v>0</v>
      </c>
      <c r="D5053">
        <v>0</v>
      </c>
      <c r="E5053">
        <v>0.47270000000000001</v>
      </c>
      <c r="F5053">
        <v>0.42109999999999997</v>
      </c>
      <c r="G5053">
        <v>0.60980000000000001</v>
      </c>
      <c r="H5053">
        <v>0.60399999999999998</v>
      </c>
      <c r="I5053">
        <v>0.33329999999999999</v>
      </c>
      <c r="J5053">
        <v>0.18179999999999999</v>
      </c>
      <c r="K5053">
        <v>0</v>
      </c>
      <c r="L5053">
        <v>0</v>
      </c>
      <c r="M5053">
        <v>0</v>
      </c>
      <c r="N5053">
        <v>0</v>
      </c>
      <c r="O5053" s="2">
        <v>3.5879629629629629E-3</v>
      </c>
      <c r="P5053" s="2">
        <v>1.9907407407407408E-3</v>
      </c>
      <c r="Q5053">
        <v>0.46</v>
      </c>
      <c r="R5053">
        <v>0.34210000000000002</v>
      </c>
      <c r="S5053">
        <v>0.6</v>
      </c>
      <c r="T5053">
        <v>0</v>
      </c>
      <c r="U5053">
        <v>0.9</v>
      </c>
      <c r="V5053">
        <v>0.36359999999999998</v>
      </c>
      <c r="W5053">
        <v>0.35</v>
      </c>
      <c r="X5053">
        <v>0.6875</v>
      </c>
      <c r="Y5053">
        <v>0.78569999999999995</v>
      </c>
      <c r="Z5053">
        <v>0.5</v>
      </c>
      <c r="AA5053">
        <v>1</v>
      </c>
      <c r="AB5053" t="s">
        <v>3916</v>
      </c>
      <c r="AC5053" s="2">
        <v>3.472222222222222E-3</v>
      </c>
      <c r="AD5053" t="s">
        <v>3911</v>
      </c>
      <c r="AE5053">
        <v>3</v>
      </c>
      <c r="AF5053" t="s">
        <v>3963</v>
      </c>
      <c r="AG5053" s="3">
        <v>43617</v>
      </c>
      <c r="AH5053" t="s">
        <v>3924</v>
      </c>
      <c r="AI5053">
        <v>86</v>
      </c>
      <c r="AJ5053" t="s">
        <v>3919</v>
      </c>
      <c r="AK5053">
        <f t="shared" si="78"/>
        <v>1</v>
      </c>
      <c r="BA5053" s="70">
        <v>32</v>
      </c>
      <c r="BB5053" s="70"/>
    </row>
    <row r="5054" spans="1:54">
      <c r="A5054">
        <v>3137</v>
      </c>
      <c r="B5054">
        <v>2348</v>
      </c>
      <c r="C5054">
        <v>0</v>
      </c>
      <c r="D5054">
        <v>0</v>
      </c>
      <c r="E5054">
        <v>0.44779999999999998</v>
      </c>
      <c r="F5054">
        <v>0.40649999999999997</v>
      </c>
      <c r="G5054">
        <v>0.45989999999999998</v>
      </c>
      <c r="H5054">
        <v>0.40649999999999997</v>
      </c>
      <c r="I5054">
        <v>0.4</v>
      </c>
      <c r="J5054">
        <v>0</v>
      </c>
      <c r="K5054">
        <v>0</v>
      </c>
      <c r="L5054">
        <v>0</v>
      </c>
      <c r="M5054">
        <v>0</v>
      </c>
      <c r="N5054">
        <v>0</v>
      </c>
      <c r="O5054" s="2">
        <v>1.4930555555555556E-3</v>
      </c>
      <c r="P5054" s="2">
        <v>0</v>
      </c>
      <c r="Q5054">
        <v>0.26250000000000001</v>
      </c>
      <c r="R5054">
        <v>0.3725</v>
      </c>
      <c r="S5054">
        <v>0.77780000000000005</v>
      </c>
      <c r="T5054">
        <v>0.71109999999999995</v>
      </c>
      <c r="U5054">
        <v>0.66669999999999996</v>
      </c>
      <c r="V5054">
        <v>0.43240000000000001</v>
      </c>
      <c r="W5054">
        <v>0.39169999999999999</v>
      </c>
      <c r="X5054">
        <v>0.5</v>
      </c>
      <c r="Y5054">
        <v>0</v>
      </c>
      <c r="Z5054">
        <v>0.66669999999999996</v>
      </c>
      <c r="AA5054">
        <v>1</v>
      </c>
      <c r="AB5054" t="s">
        <v>3916</v>
      </c>
      <c r="AC5054" s="2">
        <v>3.472222222222222E-3</v>
      </c>
      <c r="AD5054" t="s">
        <v>3911</v>
      </c>
      <c r="AE5054">
        <v>3</v>
      </c>
      <c r="AF5054" t="s">
        <v>3979</v>
      </c>
      <c r="AG5054" s="3">
        <v>43680</v>
      </c>
      <c r="AH5054" t="s">
        <v>3924</v>
      </c>
      <c r="AI5054">
        <v>9</v>
      </c>
      <c r="AJ5054" t="s">
        <v>3919</v>
      </c>
      <c r="AK5054">
        <f t="shared" si="78"/>
        <v>1</v>
      </c>
      <c r="BA5054" s="69">
        <v>24</v>
      </c>
      <c r="BB5054" s="69"/>
    </row>
    <row r="5055" spans="1:54">
      <c r="A5055">
        <v>3138</v>
      </c>
      <c r="B5055">
        <v>523</v>
      </c>
      <c r="C5055">
        <v>0</v>
      </c>
      <c r="D5055">
        <v>1</v>
      </c>
      <c r="E5055">
        <v>0.33329999999999999</v>
      </c>
      <c r="F5055">
        <v>0.61639999999999995</v>
      </c>
      <c r="G5055">
        <v>0.35189999999999999</v>
      </c>
      <c r="H5055">
        <v>0.63160000000000005</v>
      </c>
      <c r="I5055">
        <v>0.2</v>
      </c>
      <c r="J5055">
        <v>1</v>
      </c>
      <c r="K5055">
        <v>0</v>
      </c>
      <c r="L5055">
        <v>1</v>
      </c>
      <c r="M5055">
        <v>0</v>
      </c>
      <c r="N5055">
        <v>0</v>
      </c>
      <c r="O5055" s="2">
        <v>1.1805555555555556E-3</v>
      </c>
      <c r="P5055" s="2">
        <v>4.9768518518518521E-4</v>
      </c>
      <c r="Q5055">
        <v>0.1714</v>
      </c>
      <c r="R5055">
        <v>0.45829999999999999</v>
      </c>
      <c r="S5055">
        <v>0.5</v>
      </c>
      <c r="T5055">
        <v>1</v>
      </c>
      <c r="U5055">
        <v>0.91669999999999996</v>
      </c>
      <c r="V5055">
        <v>0.28260000000000002</v>
      </c>
      <c r="W5055">
        <v>0.58730000000000004</v>
      </c>
      <c r="X5055">
        <v>1</v>
      </c>
      <c r="Y5055">
        <v>0.75</v>
      </c>
      <c r="Z5055">
        <v>0.66669999999999996</v>
      </c>
      <c r="AA5055">
        <v>0.83330000000000004</v>
      </c>
      <c r="AB5055" t="s">
        <v>3910</v>
      </c>
      <c r="AC5055" s="2">
        <v>1.4120370370370369E-3</v>
      </c>
      <c r="AD5055" t="s">
        <v>3911</v>
      </c>
      <c r="AE5055">
        <v>3</v>
      </c>
      <c r="AF5055" t="s">
        <v>3915</v>
      </c>
      <c r="AG5055" s="3">
        <v>42602</v>
      </c>
      <c r="AH5055" t="s">
        <v>3928</v>
      </c>
      <c r="AI5055">
        <v>1</v>
      </c>
      <c r="AJ5055" t="s">
        <v>3919</v>
      </c>
      <c r="AK5055">
        <f t="shared" si="78"/>
        <v>1</v>
      </c>
      <c r="BA5055" s="70">
        <v>38</v>
      </c>
      <c r="BB5055" s="70"/>
    </row>
    <row r="5056" spans="1:54">
      <c r="A5056">
        <v>3138</v>
      </c>
      <c r="B5056">
        <v>1796</v>
      </c>
      <c r="C5056">
        <v>0</v>
      </c>
      <c r="D5056">
        <v>0</v>
      </c>
      <c r="E5056">
        <v>0.27329999999999999</v>
      </c>
      <c r="F5056">
        <v>0.1719</v>
      </c>
      <c r="G5056">
        <v>0.34899999999999998</v>
      </c>
      <c r="H5056">
        <v>0.18459999999999999</v>
      </c>
      <c r="I5056">
        <v>0.66669999999999996</v>
      </c>
      <c r="J5056">
        <v>0.5</v>
      </c>
      <c r="K5056">
        <v>1</v>
      </c>
      <c r="L5056">
        <v>1</v>
      </c>
      <c r="M5056">
        <v>1</v>
      </c>
      <c r="N5056">
        <v>0</v>
      </c>
      <c r="O5056" s="2">
        <v>3.0439814814814813E-3</v>
      </c>
      <c r="P5056" s="2">
        <v>7.291666666666667E-4</v>
      </c>
      <c r="Q5056">
        <v>0.2026</v>
      </c>
      <c r="R5056">
        <v>0.11609999999999999</v>
      </c>
      <c r="S5056">
        <v>0.8</v>
      </c>
      <c r="T5056">
        <v>1</v>
      </c>
      <c r="U5056">
        <v>0.5</v>
      </c>
      <c r="V5056">
        <v>0.23680000000000001</v>
      </c>
      <c r="W5056">
        <v>0.16669999999999999</v>
      </c>
      <c r="X5056">
        <v>0.7</v>
      </c>
      <c r="Y5056">
        <v>0.5</v>
      </c>
      <c r="Z5056">
        <v>0.4</v>
      </c>
      <c r="AA5056">
        <v>0</v>
      </c>
      <c r="AB5056" t="s">
        <v>3925</v>
      </c>
      <c r="AC5056" s="2">
        <v>3.472222222222222E-3</v>
      </c>
      <c r="AD5056" t="s">
        <v>3911</v>
      </c>
      <c r="AE5056">
        <v>3</v>
      </c>
      <c r="AF5056" t="s">
        <v>4022</v>
      </c>
      <c r="AG5056" s="3">
        <v>40189</v>
      </c>
      <c r="AH5056" t="s">
        <v>3928</v>
      </c>
      <c r="AI5056">
        <v>27</v>
      </c>
      <c r="AJ5056" t="s">
        <v>3914</v>
      </c>
      <c r="AK5056">
        <f t="shared" si="78"/>
        <v>1</v>
      </c>
      <c r="BA5056" s="69">
        <v>32</v>
      </c>
      <c r="BB5056" s="69"/>
    </row>
    <row r="5057" spans="1:54">
      <c r="A5057">
        <v>3138</v>
      </c>
      <c r="B5057">
        <v>1921</v>
      </c>
      <c r="C5057">
        <v>0</v>
      </c>
      <c r="D5057">
        <v>0</v>
      </c>
      <c r="E5057">
        <v>0.61539999999999995</v>
      </c>
      <c r="F5057">
        <v>0.55000000000000004</v>
      </c>
      <c r="G5057">
        <v>0.7571</v>
      </c>
      <c r="H5057">
        <v>0.65620000000000001</v>
      </c>
      <c r="I5057">
        <v>0.75</v>
      </c>
      <c r="J5057">
        <v>0</v>
      </c>
      <c r="K5057">
        <v>1</v>
      </c>
      <c r="L5057">
        <v>0</v>
      </c>
      <c r="M5057">
        <v>0</v>
      </c>
      <c r="N5057">
        <v>0</v>
      </c>
      <c r="O5057" s="2">
        <v>3.9930555555555552E-3</v>
      </c>
      <c r="P5057" s="2">
        <v>0</v>
      </c>
      <c r="Q5057">
        <v>0.59460000000000002</v>
      </c>
      <c r="R5057">
        <v>0.3846</v>
      </c>
      <c r="S5057">
        <v>1</v>
      </c>
      <c r="T5057">
        <v>0</v>
      </c>
      <c r="U5057">
        <v>1</v>
      </c>
      <c r="V5057">
        <v>0.4375</v>
      </c>
      <c r="W5057">
        <v>0.47060000000000002</v>
      </c>
      <c r="X5057">
        <v>0</v>
      </c>
      <c r="Y5057">
        <v>1</v>
      </c>
      <c r="Z5057">
        <v>0.73909999999999998</v>
      </c>
      <c r="AA5057">
        <v>1</v>
      </c>
      <c r="AB5057" t="s">
        <v>3938</v>
      </c>
      <c r="AC5057" s="2">
        <v>1.5277777777777779E-3</v>
      </c>
      <c r="AD5057" t="s">
        <v>3911</v>
      </c>
      <c r="AE5057">
        <v>3</v>
      </c>
      <c r="AF5057" t="s">
        <v>3933</v>
      </c>
      <c r="AG5057" s="3">
        <v>41836</v>
      </c>
      <c r="AH5057" t="s">
        <v>3928</v>
      </c>
      <c r="AI5057">
        <v>36</v>
      </c>
      <c r="AJ5057" t="s">
        <v>3914</v>
      </c>
      <c r="AK5057">
        <f t="shared" si="78"/>
        <v>1</v>
      </c>
      <c r="BA5057" s="70">
        <v>31</v>
      </c>
      <c r="BB5057" s="70"/>
    </row>
    <row r="5058" spans="1:54">
      <c r="A5058">
        <v>3138</v>
      </c>
      <c r="B5058">
        <v>1496</v>
      </c>
      <c r="C5058">
        <v>0</v>
      </c>
      <c r="D5058">
        <v>0</v>
      </c>
      <c r="E5058">
        <v>0.40799999999999997</v>
      </c>
      <c r="F5058">
        <v>0.3</v>
      </c>
      <c r="G5058">
        <v>0.4718</v>
      </c>
      <c r="H5058">
        <v>0.33329999999999999</v>
      </c>
      <c r="I5058">
        <v>0.83330000000000004</v>
      </c>
      <c r="J5058">
        <v>0</v>
      </c>
      <c r="K5058">
        <v>0</v>
      </c>
      <c r="L5058">
        <v>0</v>
      </c>
      <c r="M5058">
        <v>0</v>
      </c>
      <c r="N5058">
        <v>0</v>
      </c>
      <c r="O5058" s="2">
        <v>3.6226851851851854E-3</v>
      </c>
      <c r="P5058" s="2">
        <v>5.3240740740740744E-4</v>
      </c>
      <c r="Q5058">
        <v>0.1646</v>
      </c>
      <c r="R5058">
        <v>0.23400000000000001</v>
      </c>
      <c r="S5058">
        <v>0.77139999999999997</v>
      </c>
      <c r="T5058">
        <v>1</v>
      </c>
      <c r="U5058">
        <v>1</v>
      </c>
      <c r="V5058">
        <v>0.27839999999999998</v>
      </c>
      <c r="W5058">
        <v>0.3</v>
      </c>
      <c r="X5058">
        <v>1</v>
      </c>
      <c r="Y5058">
        <v>0</v>
      </c>
      <c r="Z5058">
        <v>0.84</v>
      </c>
      <c r="AA5058">
        <v>0</v>
      </c>
      <c r="AB5058" t="s">
        <v>3916</v>
      </c>
      <c r="AC5058" s="2">
        <v>3.472222222222222E-3</v>
      </c>
      <c r="AD5058" t="s">
        <v>3911</v>
      </c>
      <c r="AE5058">
        <v>3</v>
      </c>
      <c r="AF5058" t="s">
        <v>3933</v>
      </c>
      <c r="AG5058" s="3">
        <v>41082</v>
      </c>
      <c r="AH5058" t="s">
        <v>3928</v>
      </c>
      <c r="AI5058">
        <v>36</v>
      </c>
      <c r="AJ5058" t="s">
        <v>3914</v>
      </c>
      <c r="AK5058">
        <f t="shared" ref="AK5058:AK5121" si="79">COUNTIFS(A:A,A5058,B:B,B5058)</f>
        <v>1</v>
      </c>
      <c r="BA5058" s="69">
        <v>30</v>
      </c>
      <c r="BB5058" s="69"/>
    </row>
    <row r="5059" spans="1:54">
      <c r="A5059">
        <v>3138</v>
      </c>
      <c r="B5059">
        <v>2220</v>
      </c>
      <c r="C5059">
        <v>1</v>
      </c>
      <c r="D5059">
        <v>0</v>
      </c>
      <c r="E5059">
        <v>0.40820000000000001</v>
      </c>
      <c r="F5059">
        <v>0.18</v>
      </c>
      <c r="G5059">
        <v>0.47270000000000001</v>
      </c>
      <c r="H5059">
        <v>0.17649999999999999</v>
      </c>
      <c r="I5059">
        <v>1</v>
      </c>
      <c r="J5059">
        <v>0</v>
      </c>
      <c r="K5059">
        <v>0</v>
      </c>
      <c r="L5059">
        <v>0</v>
      </c>
      <c r="M5059">
        <v>0</v>
      </c>
      <c r="N5059">
        <v>0</v>
      </c>
      <c r="O5059" s="2">
        <v>8.1018518518518516E-5</v>
      </c>
      <c r="P5059" s="2">
        <v>0</v>
      </c>
      <c r="Q5059">
        <v>0.28570000000000001</v>
      </c>
      <c r="R5059">
        <v>0.1905</v>
      </c>
      <c r="S5059">
        <v>0.77780000000000005</v>
      </c>
      <c r="T5059">
        <v>0.6</v>
      </c>
      <c r="U5059">
        <v>0</v>
      </c>
      <c r="V5059">
        <v>0.3659</v>
      </c>
      <c r="W5059">
        <v>0.18</v>
      </c>
      <c r="X5059">
        <v>0.5</v>
      </c>
      <c r="Y5059">
        <v>0</v>
      </c>
      <c r="Z5059">
        <v>0.66669999999999996</v>
      </c>
      <c r="AA5059">
        <v>0</v>
      </c>
      <c r="AB5059" t="s">
        <v>3910</v>
      </c>
      <c r="AC5059" s="2">
        <v>2.1412037037037038E-3</v>
      </c>
      <c r="AD5059" t="s">
        <v>3911</v>
      </c>
      <c r="AE5059">
        <v>3</v>
      </c>
      <c r="AF5059" t="s">
        <v>4066</v>
      </c>
      <c r="AG5059" s="3">
        <v>41349</v>
      </c>
      <c r="AH5059" t="s">
        <v>3928</v>
      </c>
      <c r="AI5059">
        <v>92</v>
      </c>
      <c r="AJ5059" t="s">
        <v>3914</v>
      </c>
      <c r="AK5059">
        <f t="shared" si="79"/>
        <v>1</v>
      </c>
      <c r="BA5059" s="70">
        <v>31</v>
      </c>
      <c r="BB5059" s="70"/>
    </row>
    <row r="5060" spans="1:54">
      <c r="A5060">
        <v>3138</v>
      </c>
      <c r="B5060">
        <v>998</v>
      </c>
      <c r="C5060">
        <v>0</v>
      </c>
      <c r="D5060">
        <v>0</v>
      </c>
      <c r="E5060">
        <v>0.30509999999999998</v>
      </c>
      <c r="F5060">
        <v>0.12770000000000001</v>
      </c>
      <c r="G5060">
        <v>0.44869999999999999</v>
      </c>
      <c r="H5060">
        <v>0.28070000000000001</v>
      </c>
      <c r="I5060">
        <v>0.75</v>
      </c>
      <c r="J5060">
        <v>0</v>
      </c>
      <c r="K5060">
        <v>1</v>
      </c>
      <c r="L5060">
        <v>1</v>
      </c>
      <c r="M5060">
        <v>0</v>
      </c>
      <c r="N5060">
        <v>0</v>
      </c>
      <c r="O5060" s="2">
        <v>3.0439814814814813E-3</v>
      </c>
      <c r="P5060" s="2">
        <v>5.7870370370370373E-5</v>
      </c>
      <c r="Q5060">
        <v>0.24529999999999999</v>
      </c>
      <c r="R5060">
        <v>9.5200000000000007E-2</v>
      </c>
      <c r="S5060">
        <v>0.8</v>
      </c>
      <c r="T5060">
        <v>1</v>
      </c>
      <c r="U5060">
        <v>0</v>
      </c>
      <c r="V5060">
        <v>0.20930000000000001</v>
      </c>
      <c r="W5060">
        <v>0.122</v>
      </c>
      <c r="X5060">
        <v>0.66669999999999996</v>
      </c>
      <c r="Y5060">
        <v>0.2</v>
      </c>
      <c r="Z5060">
        <v>0.53849999999999998</v>
      </c>
      <c r="AA5060">
        <v>0</v>
      </c>
      <c r="AB5060" t="s">
        <v>3938</v>
      </c>
      <c r="AC5060" s="2">
        <v>7.9861111111111116E-4</v>
      </c>
      <c r="AD5060" t="s">
        <v>3911</v>
      </c>
      <c r="AE5060">
        <v>3</v>
      </c>
      <c r="AF5060" t="s">
        <v>3933</v>
      </c>
      <c r="AG5060" s="3">
        <v>40075</v>
      </c>
      <c r="AH5060" t="s">
        <v>3928</v>
      </c>
      <c r="AI5060">
        <v>98</v>
      </c>
      <c r="AJ5060" t="s">
        <v>3914</v>
      </c>
      <c r="AK5060">
        <f t="shared" si="79"/>
        <v>1</v>
      </c>
      <c r="BA5060" s="69">
        <v>29</v>
      </c>
      <c r="BB5060" s="69"/>
    </row>
    <row r="5061" spans="1:54">
      <c r="A5061">
        <v>3138</v>
      </c>
      <c r="B5061">
        <v>1588</v>
      </c>
      <c r="C5061">
        <v>0</v>
      </c>
      <c r="D5061">
        <v>0</v>
      </c>
      <c r="E5061">
        <v>0.35880000000000001</v>
      </c>
      <c r="F5061">
        <v>0.25850000000000001</v>
      </c>
      <c r="G5061">
        <v>0.39889999999999998</v>
      </c>
      <c r="H5061">
        <v>0.33329999999999999</v>
      </c>
      <c r="I5061">
        <v>0.33329999999999999</v>
      </c>
      <c r="J5061">
        <v>0.33329999999999999</v>
      </c>
      <c r="K5061">
        <v>0</v>
      </c>
      <c r="L5061">
        <v>1</v>
      </c>
      <c r="M5061">
        <v>0</v>
      </c>
      <c r="N5061">
        <v>0</v>
      </c>
      <c r="O5061" s="2">
        <v>4.2824074074074075E-4</v>
      </c>
      <c r="P5061" s="2">
        <v>3.414351851851852E-3</v>
      </c>
      <c r="Q5061">
        <v>0.28470000000000001</v>
      </c>
      <c r="R5061">
        <v>0.24460000000000001</v>
      </c>
      <c r="S5061">
        <v>0.66669999999999996</v>
      </c>
      <c r="T5061">
        <v>0</v>
      </c>
      <c r="U5061">
        <v>0</v>
      </c>
      <c r="V5061">
        <v>0.3241</v>
      </c>
      <c r="W5061">
        <v>0.2283</v>
      </c>
      <c r="X5061">
        <v>0.56000000000000005</v>
      </c>
      <c r="Y5061">
        <v>0.3125</v>
      </c>
      <c r="Z5061">
        <v>0</v>
      </c>
      <c r="AA5061">
        <v>1</v>
      </c>
      <c r="AB5061" t="s">
        <v>3925</v>
      </c>
      <c r="AC5061" s="2">
        <v>3.472222222222222E-3</v>
      </c>
      <c r="AD5061" t="s">
        <v>3911</v>
      </c>
      <c r="AE5061">
        <v>3</v>
      </c>
      <c r="AF5061" t="s">
        <v>3981</v>
      </c>
      <c r="AG5061" s="3">
        <v>40866</v>
      </c>
      <c r="AH5061" t="s">
        <v>3928</v>
      </c>
      <c r="AI5061">
        <v>83</v>
      </c>
      <c r="AJ5061" t="s">
        <v>3919</v>
      </c>
      <c r="AK5061">
        <f t="shared" si="79"/>
        <v>1</v>
      </c>
      <c r="BA5061" s="70">
        <v>34</v>
      </c>
      <c r="BB5061" s="70"/>
    </row>
    <row r="5062" spans="1:54">
      <c r="A5062">
        <v>3142</v>
      </c>
      <c r="B5062">
        <v>1695</v>
      </c>
      <c r="C5062">
        <v>0</v>
      </c>
      <c r="D5062">
        <v>0</v>
      </c>
      <c r="E5062">
        <v>0.32300000000000001</v>
      </c>
      <c r="F5062">
        <v>0.51060000000000005</v>
      </c>
      <c r="G5062">
        <v>0.34620000000000001</v>
      </c>
      <c r="H5062">
        <v>0.53920000000000001</v>
      </c>
      <c r="I5062">
        <v>1</v>
      </c>
      <c r="J5062">
        <v>0.5</v>
      </c>
      <c r="K5062">
        <v>0</v>
      </c>
      <c r="L5062">
        <v>1</v>
      </c>
      <c r="M5062">
        <v>0</v>
      </c>
      <c r="N5062">
        <v>1</v>
      </c>
      <c r="O5062" s="2">
        <v>9.2592592592592596E-4</v>
      </c>
      <c r="P5062" s="2">
        <v>1.4120370370370369E-3</v>
      </c>
      <c r="Q5062">
        <v>0.15479999999999999</v>
      </c>
      <c r="R5062">
        <v>0.44440000000000002</v>
      </c>
      <c r="S5062">
        <v>0.5625</v>
      </c>
      <c r="T5062">
        <v>0.79490000000000005</v>
      </c>
      <c r="U5062">
        <v>0.83330000000000004</v>
      </c>
      <c r="V5062">
        <v>0.30990000000000001</v>
      </c>
      <c r="W5062">
        <v>0.51119999999999999</v>
      </c>
      <c r="X5062">
        <v>0.66669999999999996</v>
      </c>
      <c r="Y5062">
        <v>0.8</v>
      </c>
      <c r="Z5062">
        <v>0.5</v>
      </c>
      <c r="AA5062">
        <v>0.2</v>
      </c>
      <c r="AB5062" t="s">
        <v>3938</v>
      </c>
      <c r="AC5062" s="2">
        <v>3.3217592592592591E-3</v>
      </c>
      <c r="AD5062" t="s">
        <v>3911</v>
      </c>
      <c r="AE5062">
        <v>3</v>
      </c>
      <c r="AF5062" t="s">
        <v>3941</v>
      </c>
      <c r="AG5062" s="3">
        <v>41440</v>
      </c>
      <c r="AH5062" t="s">
        <v>4222</v>
      </c>
      <c r="AI5062">
        <v>7</v>
      </c>
      <c r="AJ5062" t="s">
        <v>3919</v>
      </c>
      <c r="AK5062">
        <f t="shared" si="79"/>
        <v>1</v>
      </c>
      <c r="BA5062" s="69">
        <v>33</v>
      </c>
      <c r="BB5062" s="69"/>
    </row>
    <row r="5063" spans="1:54">
      <c r="A5063">
        <v>3142</v>
      </c>
      <c r="B5063">
        <v>3120</v>
      </c>
      <c r="C5063">
        <v>1</v>
      </c>
      <c r="D5063">
        <v>1</v>
      </c>
      <c r="E5063">
        <v>0.38669999999999999</v>
      </c>
      <c r="F5063">
        <v>0.4622</v>
      </c>
      <c r="G5063">
        <v>0.40639999999999998</v>
      </c>
      <c r="H5063">
        <v>0.5</v>
      </c>
      <c r="I5063">
        <v>0</v>
      </c>
      <c r="J5063">
        <v>0.6</v>
      </c>
      <c r="K5063">
        <v>1</v>
      </c>
      <c r="L5063">
        <v>0</v>
      </c>
      <c r="M5063">
        <v>0</v>
      </c>
      <c r="N5063">
        <v>0</v>
      </c>
      <c r="O5063" s="2">
        <v>5.5555555555555556E-4</v>
      </c>
      <c r="P5063" s="2">
        <v>8.3333333333333339E-4</v>
      </c>
      <c r="Q5063">
        <v>0.27210000000000001</v>
      </c>
      <c r="R5063">
        <v>0.39810000000000001</v>
      </c>
      <c r="S5063">
        <v>0.8125</v>
      </c>
      <c r="T5063">
        <v>0.94440000000000002</v>
      </c>
      <c r="U5063">
        <v>0.875</v>
      </c>
      <c r="V5063">
        <v>0.35539999999999999</v>
      </c>
      <c r="W5063">
        <v>0.42730000000000001</v>
      </c>
      <c r="X5063">
        <v>0.5</v>
      </c>
      <c r="Y5063">
        <v>0.83330000000000004</v>
      </c>
      <c r="Z5063">
        <v>1</v>
      </c>
      <c r="AA5063">
        <v>1</v>
      </c>
      <c r="AB5063" t="s">
        <v>3925</v>
      </c>
      <c r="AC5063" s="2">
        <v>3.472222222222222E-3</v>
      </c>
      <c r="AD5063" t="s">
        <v>3911</v>
      </c>
      <c r="AE5063">
        <v>3</v>
      </c>
      <c r="AF5063" t="s">
        <v>3944</v>
      </c>
      <c r="AG5063" s="3">
        <v>40306</v>
      </c>
      <c r="AH5063" t="s">
        <v>4222</v>
      </c>
      <c r="AI5063">
        <v>92</v>
      </c>
      <c r="AJ5063" t="s">
        <v>3919</v>
      </c>
      <c r="AK5063">
        <f t="shared" si="79"/>
        <v>1</v>
      </c>
      <c r="BA5063" s="70">
        <v>32</v>
      </c>
      <c r="BB5063" s="70"/>
    </row>
    <row r="5064" spans="1:54">
      <c r="A5064">
        <v>3142</v>
      </c>
      <c r="B5064">
        <v>1753</v>
      </c>
      <c r="C5064">
        <v>0</v>
      </c>
      <c r="D5064">
        <v>0</v>
      </c>
      <c r="E5064">
        <v>0.35610000000000003</v>
      </c>
      <c r="F5064">
        <v>0.32100000000000001</v>
      </c>
      <c r="G5064">
        <v>0.39150000000000001</v>
      </c>
      <c r="H5064">
        <v>0.37080000000000002</v>
      </c>
      <c r="I5064">
        <v>0</v>
      </c>
      <c r="J5064">
        <v>0.25</v>
      </c>
      <c r="K5064">
        <v>0</v>
      </c>
      <c r="L5064">
        <v>2</v>
      </c>
      <c r="M5064">
        <v>0</v>
      </c>
      <c r="N5064">
        <v>0</v>
      </c>
      <c r="O5064" s="2">
        <v>1.6782407407407408E-3</v>
      </c>
      <c r="P5064" s="2">
        <v>1.8402777777777777E-3</v>
      </c>
      <c r="Q5064">
        <v>0.27400000000000002</v>
      </c>
      <c r="R5064">
        <v>0.2949</v>
      </c>
      <c r="S5064">
        <v>0.73080000000000001</v>
      </c>
      <c r="T5064">
        <v>0.78949999999999998</v>
      </c>
      <c r="U5064">
        <v>1</v>
      </c>
      <c r="V5064">
        <v>0.34150000000000003</v>
      </c>
      <c r="W5064">
        <v>0.25369999999999998</v>
      </c>
      <c r="X5064">
        <v>0.66669999999999996</v>
      </c>
      <c r="Y5064">
        <v>0.5</v>
      </c>
      <c r="Z5064">
        <v>0.33329999999999999</v>
      </c>
      <c r="AA5064">
        <v>0.83330000000000004</v>
      </c>
      <c r="AB5064" t="s">
        <v>3916</v>
      </c>
      <c r="AC5064" s="2">
        <v>3.472222222222222E-3</v>
      </c>
      <c r="AD5064" t="s">
        <v>3911</v>
      </c>
      <c r="AE5064">
        <v>3</v>
      </c>
      <c r="AF5064" t="s">
        <v>3975</v>
      </c>
      <c r="AG5064" s="3">
        <v>40180</v>
      </c>
      <c r="AH5064" t="s">
        <v>4222</v>
      </c>
      <c r="AI5064">
        <v>1</v>
      </c>
      <c r="AJ5064" t="s">
        <v>3914</v>
      </c>
      <c r="AK5064">
        <f t="shared" si="79"/>
        <v>1</v>
      </c>
      <c r="BA5064" s="69">
        <v>32</v>
      </c>
      <c r="BB5064" s="69"/>
    </row>
    <row r="5065" spans="1:54">
      <c r="A5065">
        <v>3142</v>
      </c>
      <c r="B5065">
        <v>972</v>
      </c>
      <c r="C5065">
        <v>0</v>
      </c>
      <c r="D5065">
        <v>0</v>
      </c>
      <c r="E5065">
        <v>0.33879999999999999</v>
      </c>
      <c r="F5065">
        <v>0.35809999999999997</v>
      </c>
      <c r="G5065">
        <v>0.38190000000000002</v>
      </c>
      <c r="H5065">
        <v>0.44769999999999999</v>
      </c>
      <c r="I5065">
        <v>0</v>
      </c>
      <c r="J5065">
        <v>0.44440000000000002</v>
      </c>
      <c r="K5065">
        <v>0</v>
      </c>
      <c r="L5065">
        <v>3</v>
      </c>
      <c r="M5065">
        <v>0</v>
      </c>
      <c r="N5065">
        <v>1</v>
      </c>
      <c r="O5065" s="2">
        <v>6.9444444444444447E-4</v>
      </c>
      <c r="P5065" s="2">
        <v>2.9976851851851853E-3</v>
      </c>
      <c r="Q5065">
        <v>0.25</v>
      </c>
      <c r="R5065">
        <v>0.26719999999999999</v>
      </c>
      <c r="S5065">
        <v>0.68179999999999996</v>
      </c>
      <c r="T5065">
        <v>1</v>
      </c>
      <c r="U5065">
        <v>0.875</v>
      </c>
      <c r="V5065">
        <v>0.27029999999999998</v>
      </c>
      <c r="W5065">
        <v>0.31030000000000002</v>
      </c>
      <c r="X5065">
        <v>0.6552</v>
      </c>
      <c r="Y5065">
        <v>0.66669999999999996</v>
      </c>
      <c r="Z5065">
        <v>0.5</v>
      </c>
      <c r="AA5065">
        <v>0.35709999999999997</v>
      </c>
      <c r="AB5065" t="s">
        <v>3925</v>
      </c>
      <c r="AC5065" s="2">
        <v>3.472222222222222E-3</v>
      </c>
      <c r="AD5065" t="s">
        <v>3911</v>
      </c>
      <c r="AE5065">
        <v>3</v>
      </c>
      <c r="AF5065" t="s">
        <v>3944</v>
      </c>
      <c r="AG5065" s="3">
        <v>38780</v>
      </c>
      <c r="AH5065" t="s">
        <v>4222</v>
      </c>
      <c r="AI5065">
        <v>1</v>
      </c>
      <c r="AJ5065" t="s">
        <v>3914</v>
      </c>
      <c r="AK5065">
        <f t="shared" si="79"/>
        <v>2</v>
      </c>
      <c r="BA5065" s="70">
        <v>31</v>
      </c>
      <c r="BB5065" s="70"/>
    </row>
    <row r="5066" spans="1:54">
      <c r="A5066">
        <v>3142</v>
      </c>
      <c r="B5066">
        <v>972</v>
      </c>
      <c r="C5066">
        <v>0</v>
      </c>
      <c r="D5066">
        <v>0</v>
      </c>
      <c r="E5066">
        <v>0.33860000000000001</v>
      </c>
      <c r="F5066">
        <v>0.41670000000000001</v>
      </c>
      <c r="G5066">
        <v>0.4103</v>
      </c>
      <c r="H5066">
        <v>0.48370000000000002</v>
      </c>
      <c r="I5066">
        <v>0.5</v>
      </c>
      <c r="J5066">
        <v>0</v>
      </c>
      <c r="K5066">
        <v>0</v>
      </c>
      <c r="L5066">
        <v>0</v>
      </c>
      <c r="M5066">
        <v>0</v>
      </c>
      <c r="N5066">
        <v>0</v>
      </c>
      <c r="O5066" s="2">
        <v>2.685185185185185E-3</v>
      </c>
      <c r="P5066" s="2">
        <v>6.9444444444444444E-5</v>
      </c>
      <c r="Q5066">
        <v>0.2014</v>
      </c>
      <c r="R5066">
        <v>0.32579999999999998</v>
      </c>
      <c r="S5066">
        <v>0.60609999999999997</v>
      </c>
      <c r="T5066">
        <v>0.94120000000000004</v>
      </c>
      <c r="U5066">
        <v>0.9</v>
      </c>
      <c r="V5066">
        <v>0.33689999999999998</v>
      </c>
      <c r="W5066">
        <v>0.4027</v>
      </c>
      <c r="X5066">
        <v>0.5</v>
      </c>
      <c r="Y5066">
        <v>0.71430000000000005</v>
      </c>
      <c r="Z5066">
        <v>0</v>
      </c>
      <c r="AA5066">
        <v>0</v>
      </c>
      <c r="AB5066" t="s">
        <v>3916</v>
      </c>
      <c r="AC5066" s="2">
        <v>3.472222222222222E-3</v>
      </c>
      <c r="AD5066" t="s">
        <v>3911</v>
      </c>
      <c r="AE5066">
        <v>3</v>
      </c>
      <c r="AF5066" t="s">
        <v>4022</v>
      </c>
      <c r="AG5066" s="3">
        <v>41082</v>
      </c>
      <c r="AH5066" t="s">
        <v>4222</v>
      </c>
      <c r="AI5066">
        <v>36</v>
      </c>
      <c r="AJ5066" t="s">
        <v>3914</v>
      </c>
      <c r="AK5066">
        <f t="shared" si="79"/>
        <v>2</v>
      </c>
      <c r="BA5066" s="69">
        <v>37</v>
      </c>
      <c r="BB5066" s="69"/>
    </row>
    <row r="5067" spans="1:54">
      <c r="A5067">
        <v>3142</v>
      </c>
      <c r="B5067">
        <v>2050</v>
      </c>
      <c r="C5067">
        <v>0</v>
      </c>
      <c r="D5067">
        <v>0</v>
      </c>
      <c r="E5067">
        <v>0.28570000000000001</v>
      </c>
      <c r="F5067">
        <v>0.34439999999999998</v>
      </c>
      <c r="G5067">
        <v>0.30409999999999998</v>
      </c>
      <c r="H5067">
        <v>0.37369999999999998</v>
      </c>
      <c r="I5067">
        <v>0.5</v>
      </c>
      <c r="J5067">
        <v>7.6899999999999996E-2</v>
      </c>
      <c r="K5067">
        <v>1</v>
      </c>
      <c r="L5067">
        <v>0</v>
      </c>
      <c r="M5067">
        <v>0</v>
      </c>
      <c r="N5067">
        <v>0</v>
      </c>
      <c r="O5067" s="2">
        <v>5.2083333333333333E-4</v>
      </c>
      <c r="P5067" s="2">
        <v>1.2037037037037038E-3</v>
      </c>
      <c r="Q5067">
        <v>0.14169999999999999</v>
      </c>
      <c r="R5067">
        <v>0.28749999999999998</v>
      </c>
      <c r="S5067">
        <v>0.48330000000000001</v>
      </c>
      <c r="T5067">
        <v>0.88890000000000002</v>
      </c>
      <c r="U5067">
        <v>0.66669999999999996</v>
      </c>
      <c r="V5067">
        <v>0.2722</v>
      </c>
      <c r="W5067">
        <v>0.30590000000000001</v>
      </c>
      <c r="X5067">
        <v>0.66669999999999996</v>
      </c>
      <c r="Y5067">
        <v>1</v>
      </c>
      <c r="Z5067">
        <v>0.5</v>
      </c>
      <c r="AA5067">
        <v>1</v>
      </c>
      <c r="AB5067" t="s">
        <v>3916</v>
      </c>
      <c r="AC5067" s="2">
        <v>3.472222222222222E-3</v>
      </c>
      <c r="AD5067" t="s">
        <v>3911</v>
      </c>
      <c r="AE5067">
        <v>3</v>
      </c>
      <c r="AF5067" t="s">
        <v>3915</v>
      </c>
      <c r="AG5067" s="3">
        <v>41622</v>
      </c>
      <c r="AH5067" t="s">
        <v>4222</v>
      </c>
      <c r="AI5067">
        <v>56</v>
      </c>
      <c r="AJ5067" t="s">
        <v>3914</v>
      </c>
      <c r="AK5067">
        <f t="shared" si="79"/>
        <v>1</v>
      </c>
      <c r="BA5067" s="70">
        <v>30</v>
      </c>
      <c r="BB5067" s="70"/>
    </row>
    <row r="5068" spans="1:54">
      <c r="A5068">
        <v>3142</v>
      </c>
      <c r="B5068">
        <v>987</v>
      </c>
      <c r="C5068">
        <v>0</v>
      </c>
      <c r="D5068">
        <v>0</v>
      </c>
      <c r="E5068">
        <v>0.38329999999999997</v>
      </c>
      <c r="F5068">
        <v>0.51090000000000002</v>
      </c>
      <c r="G5068">
        <v>0.52439999999999998</v>
      </c>
      <c r="H5068">
        <v>0.62990000000000002</v>
      </c>
      <c r="I5068">
        <v>0.33329999999999999</v>
      </c>
      <c r="J5068">
        <v>0.23080000000000001</v>
      </c>
      <c r="K5068">
        <v>0</v>
      </c>
      <c r="L5068">
        <v>0</v>
      </c>
      <c r="M5068">
        <v>0</v>
      </c>
      <c r="N5068">
        <v>0</v>
      </c>
      <c r="O5068" s="2">
        <v>4.6180555555555558E-3</v>
      </c>
      <c r="P5068" s="2">
        <v>1.4699074074074074E-3</v>
      </c>
      <c r="Q5068">
        <v>0.25929999999999997</v>
      </c>
      <c r="R5068">
        <v>0.4</v>
      </c>
      <c r="S5068">
        <v>0.60609999999999997</v>
      </c>
      <c r="T5068">
        <v>0.83330000000000004</v>
      </c>
      <c r="U5068">
        <v>0.91669999999999996</v>
      </c>
      <c r="V5068">
        <v>0.2581</v>
      </c>
      <c r="W5068">
        <v>0.47060000000000002</v>
      </c>
      <c r="X5068">
        <v>0.85709999999999997</v>
      </c>
      <c r="Y5068">
        <v>0.625</v>
      </c>
      <c r="Z5068">
        <v>0.66669999999999996</v>
      </c>
      <c r="AA5068">
        <v>0</v>
      </c>
      <c r="AB5068" t="s">
        <v>3925</v>
      </c>
      <c r="AC5068" s="2">
        <v>3.472222222222222E-3</v>
      </c>
      <c r="AD5068" t="s">
        <v>3911</v>
      </c>
      <c r="AE5068">
        <v>3</v>
      </c>
      <c r="AF5068" t="s">
        <v>3929</v>
      </c>
      <c r="AG5068" s="3">
        <v>41328</v>
      </c>
      <c r="AH5068" t="s">
        <v>4222</v>
      </c>
      <c r="AI5068">
        <v>63</v>
      </c>
      <c r="AJ5068" t="s">
        <v>3914</v>
      </c>
      <c r="AK5068">
        <f t="shared" si="79"/>
        <v>1</v>
      </c>
      <c r="BA5068" s="69">
        <v>34</v>
      </c>
      <c r="BB5068" s="69"/>
    </row>
    <row r="5069" spans="1:54">
      <c r="A5069">
        <v>3142</v>
      </c>
      <c r="B5069">
        <v>3210</v>
      </c>
      <c r="C5069">
        <v>0</v>
      </c>
      <c r="D5069">
        <v>0</v>
      </c>
      <c r="E5069">
        <v>0.36270000000000002</v>
      </c>
      <c r="F5069">
        <v>0.47299999999999998</v>
      </c>
      <c r="G5069">
        <v>0.3649</v>
      </c>
      <c r="H5069">
        <v>0.47299999999999998</v>
      </c>
      <c r="I5069">
        <v>0.5</v>
      </c>
      <c r="J5069">
        <v>0</v>
      </c>
      <c r="K5069">
        <v>0</v>
      </c>
      <c r="L5069">
        <v>0</v>
      </c>
      <c r="M5069">
        <v>0</v>
      </c>
      <c r="N5069">
        <v>0</v>
      </c>
      <c r="O5069" s="2">
        <v>3.1250000000000001E-4</v>
      </c>
      <c r="P5069" s="2">
        <v>0</v>
      </c>
      <c r="Q5069">
        <v>0.24679999999999999</v>
      </c>
      <c r="R5069">
        <v>0.38600000000000001</v>
      </c>
      <c r="S5069">
        <v>0.84209999999999996</v>
      </c>
      <c r="T5069">
        <v>0.80489999999999995</v>
      </c>
      <c r="U5069">
        <v>0.81820000000000004</v>
      </c>
      <c r="V5069">
        <v>0.35959999999999998</v>
      </c>
      <c r="W5069">
        <v>0.46710000000000002</v>
      </c>
      <c r="X5069">
        <v>0.66669999999999996</v>
      </c>
      <c r="Y5069">
        <v>0.71430000000000005</v>
      </c>
      <c r="Z5069">
        <v>0</v>
      </c>
      <c r="AA5069">
        <v>0</v>
      </c>
      <c r="AB5069" t="s">
        <v>3925</v>
      </c>
      <c r="AC5069" s="2">
        <v>3.472222222222222E-3</v>
      </c>
      <c r="AD5069" t="s">
        <v>3911</v>
      </c>
      <c r="AE5069">
        <v>3</v>
      </c>
      <c r="AF5069" t="s">
        <v>3915</v>
      </c>
      <c r="AG5069" s="3">
        <v>40474</v>
      </c>
      <c r="AH5069" t="s">
        <v>4222</v>
      </c>
      <c r="AI5069">
        <v>63</v>
      </c>
      <c r="AJ5069" t="s">
        <v>3914</v>
      </c>
      <c r="AK5069">
        <f t="shared" si="79"/>
        <v>1</v>
      </c>
      <c r="BA5069" s="70">
        <v>33</v>
      </c>
      <c r="BB5069" s="70"/>
    </row>
    <row r="5070" spans="1:54">
      <c r="A5070">
        <v>3142</v>
      </c>
      <c r="B5070">
        <v>3495</v>
      </c>
      <c r="C5070">
        <v>1</v>
      </c>
      <c r="D5070">
        <v>0</v>
      </c>
      <c r="E5070">
        <v>0.33329999999999999</v>
      </c>
      <c r="F5070">
        <v>0.44230000000000003</v>
      </c>
      <c r="G5070">
        <v>0.39729999999999999</v>
      </c>
      <c r="H5070">
        <v>0.51259999999999994</v>
      </c>
      <c r="I5070">
        <v>0</v>
      </c>
      <c r="J5070">
        <v>0.36359999999999998</v>
      </c>
      <c r="K5070">
        <v>0</v>
      </c>
      <c r="L5070">
        <v>2</v>
      </c>
      <c r="M5070">
        <v>1</v>
      </c>
      <c r="N5070">
        <v>0</v>
      </c>
      <c r="O5070" s="2">
        <v>1.8634259259259259E-3</v>
      </c>
      <c r="P5070" s="2">
        <v>3.0902777777777777E-3</v>
      </c>
      <c r="Q5070">
        <v>0.20810000000000001</v>
      </c>
      <c r="R5070">
        <v>0.3659</v>
      </c>
      <c r="S5070">
        <v>0.91669999999999996</v>
      </c>
      <c r="T5070">
        <v>0.69230000000000003</v>
      </c>
      <c r="U5070">
        <v>0.83330000000000004</v>
      </c>
      <c r="V5070">
        <v>0.31519999999999998</v>
      </c>
      <c r="W5070">
        <v>0.42709999999999998</v>
      </c>
      <c r="X5070">
        <v>0.66669999999999996</v>
      </c>
      <c r="Y5070">
        <v>0.66669999999999996</v>
      </c>
      <c r="Z5070">
        <v>0.33329999999999999</v>
      </c>
      <c r="AA5070">
        <v>0.6</v>
      </c>
      <c r="AB5070" t="s">
        <v>3916</v>
      </c>
      <c r="AC5070" s="2">
        <v>3.472222222222222E-3</v>
      </c>
      <c r="AD5070" t="s">
        <v>3911</v>
      </c>
      <c r="AE5070">
        <v>3</v>
      </c>
      <c r="AF5070" t="s">
        <v>3933</v>
      </c>
      <c r="AG5070" s="3">
        <v>39921</v>
      </c>
      <c r="AH5070" t="s">
        <v>4222</v>
      </c>
      <c r="AI5070">
        <v>92</v>
      </c>
      <c r="AJ5070" t="s">
        <v>3914</v>
      </c>
      <c r="AK5070">
        <f t="shared" si="79"/>
        <v>1</v>
      </c>
      <c r="BA5070" s="69">
        <v>23</v>
      </c>
      <c r="BB5070" s="69"/>
    </row>
    <row r="5071" spans="1:54">
      <c r="A5071">
        <v>3142</v>
      </c>
      <c r="B5071">
        <v>868</v>
      </c>
      <c r="C5071">
        <v>0</v>
      </c>
      <c r="D5071">
        <v>0</v>
      </c>
      <c r="E5071">
        <v>0.25979999999999998</v>
      </c>
      <c r="F5071">
        <v>0.46510000000000001</v>
      </c>
      <c r="G5071">
        <v>0.46110000000000001</v>
      </c>
      <c r="H5071">
        <v>0.60940000000000005</v>
      </c>
      <c r="I5071">
        <v>0</v>
      </c>
      <c r="J5071">
        <v>6.6699999999999995E-2</v>
      </c>
      <c r="K5071">
        <v>0</v>
      </c>
      <c r="L5071">
        <v>1</v>
      </c>
      <c r="M5071">
        <v>0</v>
      </c>
      <c r="N5071">
        <v>0</v>
      </c>
      <c r="O5071" s="2">
        <v>3.8425925925925928E-3</v>
      </c>
      <c r="P5071" s="2">
        <v>2.1064814814814813E-3</v>
      </c>
      <c r="Q5071">
        <v>0.10199999999999999</v>
      </c>
      <c r="R5071">
        <v>0.1923</v>
      </c>
      <c r="S5071">
        <v>0.77780000000000005</v>
      </c>
      <c r="T5071">
        <v>0.8</v>
      </c>
      <c r="U5071">
        <v>0.8</v>
      </c>
      <c r="V5071">
        <v>7.8700000000000006E-2</v>
      </c>
      <c r="W5071">
        <v>0.42420000000000002</v>
      </c>
      <c r="X5071">
        <v>0.81820000000000004</v>
      </c>
      <c r="Y5071">
        <v>0.6</v>
      </c>
      <c r="Z5071">
        <v>0.62960000000000005</v>
      </c>
      <c r="AA5071">
        <v>0</v>
      </c>
      <c r="AB5071" t="s">
        <v>3916</v>
      </c>
      <c r="AC5071" s="2">
        <v>3.472222222222222E-3</v>
      </c>
      <c r="AD5071" t="s">
        <v>3911</v>
      </c>
      <c r="AE5071">
        <v>3</v>
      </c>
      <c r="AF5071" t="s">
        <v>3944</v>
      </c>
      <c r="AG5071" s="3">
        <v>39466</v>
      </c>
      <c r="AH5071" t="s">
        <v>4222</v>
      </c>
      <c r="AI5071">
        <v>153</v>
      </c>
      <c r="AJ5071" t="s">
        <v>3914</v>
      </c>
      <c r="AK5071">
        <f t="shared" si="79"/>
        <v>1</v>
      </c>
      <c r="BA5071" s="70">
        <v>20</v>
      </c>
      <c r="BB5071" s="70"/>
    </row>
    <row r="5072" spans="1:54">
      <c r="A5072">
        <v>3142</v>
      </c>
      <c r="B5072">
        <v>1927</v>
      </c>
      <c r="C5072">
        <v>0</v>
      </c>
      <c r="D5072">
        <v>0</v>
      </c>
      <c r="E5072">
        <v>0.17069999999999999</v>
      </c>
      <c r="F5072">
        <v>0.53500000000000003</v>
      </c>
      <c r="G5072">
        <v>0.17069999999999999</v>
      </c>
      <c r="H5072">
        <v>0.53500000000000003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 s="2">
        <v>0</v>
      </c>
      <c r="P5072" s="2">
        <v>0</v>
      </c>
      <c r="Q5072">
        <v>9.7500000000000003E-2</v>
      </c>
      <c r="R5072">
        <v>0.52800000000000002</v>
      </c>
      <c r="S5072">
        <v>0.48480000000000001</v>
      </c>
      <c r="T5072">
        <v>0.88890000000000002</v>
      </c>
      <c r="U5072">
        <v>0.75</v>
      </c>
      <c r="V5072">
        <v>0.1694</v>
      </c>
      <c r="W5072">
        <v>0.52900000000000003</v>
      </c>
      <c r="X5072">
        <v>0</v>
      </c>
      <c r="Y5072">
        <v>1</v>
      </c>
      <c r="Z5072">
        <v>0.5</v>
      </c>
      <c r="AA5072">
        <v>0</v>
      </c>
      <c r="AB5072" t="s">
        <v>3916</v>
      </c>
      <c r="AC5072" s="2">
        <v>3.472222222222222E-3</v>
      </c>
      <c r="AD5072" t="s">
        <v>3911</v>
      </c>
      <c r="AE5072">
        <v>3</v>
      </c>
      <c r="AF5072" t="s">
        <v>4066</v>
      </c>
      <c r="AG5072" s="3">
        <v>41230</v>
      </c>
      <c r="AH5072" t="s">
        <v>4222</v>
      </c>
      <c r="AI5072">
        <v>92</v>
      </c>
      <c r="AJ5072" t="s">
        <v>3919</v>
      </c>
      <c r="AK5072">
        <f t="shared" si="79"/>
        <v>1</v>
      </c>
      <c r="BA5072" s="69">
        <v>21</v>
      </c>
      <c r="BB5072" s="69"/>
    </row>
    <row r="5073" spans="1:54">
      <c r="A5073">
        <v>3142</v>
      </c>
      <c r="B5073">
        <v>2332</v>
      </c>
      <c r="C5073">
        <v>0</v>
      </c>
      <c r="D5073">
        <v>1</v>
      </c>
      <c r="E5073">
        <v>0.625</v>
      </c>
      <c r="F5073">
        <v>0.63639999999999997</v>
      </c>
      <c r="G5073">
        <v>0.625</v>
      </c>
      <c r="H5073">
        <v>0.63639999999999997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 s="2">
        <v>0</v>
      </c>
      <c r="P5073" s="2">
        <v>3.4722222222222222E-5</v>
      </c>
      <c r="Q5073">
        <v>0.33329999999999999</v>
      </c>
      <c r="R5073">
        <v>0.75</v>
      </c>
      <c r="S5073">
        <v>0</v>
      </c>
      <c r="T5073">
        <v>1</v>
      </c>
      <c r="U5073">
        <v>0.57140000000000002</v>
      </c>
      <c r="V5073">
        <v>0.625</v>
      </c>
      <c r="W5073">
        <v>0.625</v>
      </c>
      <c r="X5073">
        <v>0</v>
      </c>
      <c r="Y5073">
        <v>0</v>
      </c>
      <c r="Z5073">
        <v>0</v>
      </c>
      <c r="AA5073">
        <v>0.66669999999999996</v>
      </c>
      <c r="AB5073" t="s">
        <v>3910</v>
      </c>
      <c r="AC5073" s="2">
        <v>3.4722222222222224E-4</v>
      </c>
      <c r="AD5073" t="s">
        <v>3911</v>
      </c>
      <c r="AE5073">
        <v>3</v>
      </c>
      <c r="AF5073" t="s">
        <v>3993</v>
      </c>
      <c r="AG5073" s="3">
        <v>41745</v>
      </c>
      <c r="AH5073" t="s">
        <v>3928</v>
      </c>
      <c r="AI5073">
        <v>64</v>
      </c>
      <c r="AJ5073" t="s">
        <v>3919</v>
      </c>
      <c r="AK5073">
        <f t="shared" si="79"/>
        <v>1</v>
      </c>
      <c r="BA5073" s="70">
        <v>40</v>
      </c>
      <c r="BB5073" s="70"/>
    </row>
    <row r="5074" spans="1:54">
      <c r="A5074">
        <v>3142</v>
      </c>
      <c r="B5074">
        <v>2501</v>
      </c>
      <c r="C5074">
        <v>0</v>
      </c>
      <c r="D5074">
        <v>1</v>
      </c>
      <c r="E5074">
        <v>0.125</v>
      </c>
      <c r="F5074">
        <v>0.8</v>
      </c>
      <c r="G5074">
        <v>0.125</v>
      </c>
      <c r="H5074">
        <v>0.8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 s="2">
        <v>0</v>
      </c>
      <c r="P5074" s="2">
        <v>4.6296296296296294E-5</v>
      </c>
      <c r="Q5074">
        <v>7.1400000000000005E-2</v>
      </c>
      <c r="R5074">
        <v>0.72729999999999995</v>
      </c>
      <c r="S5074">
        <v>0</v>
      </c>
      <c r="T5074">
        <v>0.5</v>
      </c>
      <c r="U5074">
        <v>1</v>
      </c>
      <c r="V5074">
        <v>0.125</v>
      </c>
      <c r="W5074">
        <v>0.75</v>
      </c>
      <c r="X5074">
        <v>0</v>
      </c>
      <c r="Y5074">
        <v>0</v>
      </c>
      <c r="Z5074">
        <v>0</v>
      </c>
      <c r="AA5074">
        <v>0.85709999999999997</v>
      </c>
      <c r="AB5074" t="s">
        <v>3910</v>
      </c>
      <c r="AC5074" s="2">
        <v>6.2500000000000001E-4</v>
      </c>
      <c r="AD5074" t="s">
        <v>3911</v>
      </c>
      <c r="AE5074">
        <v>3</v>
      </c>
      <c r="AF5074" t="s">
        <v>3915</v>
      </c>
      <c r="AG5074" s="3">
        <v>42239</v>
      </c>
      <c r="AH5074" t="s">
        <v>4222</v>
      </c>
      <c r="AI5074">
        <v>87</v>
      </c>
      <c r="AJ5074" t="s">
        <v>3919</v>
      </c>
      <c r="AK5074">
        <f t="shared" si="79"/>
        <v>1</v>
      </c>
      <c r="BA5074" s="69">
        <v>28</v>
      </c>
      <c r="BB5074" s="69"/>
    </row>
    <row r="5075" spans="1:54">
      <c r="A5075">
        <v>3146</v>
      </c>
      <c r="B5075">
        <v>125</v>
      </c>
      <c r="C5075">
        <v>0</v>
      </c>
      <c r="D5075">
        <v>1</v>
      </c>
      <c r="E5075">
        <v>0.48</v>
      </c>
      <c r="F5075">
        <v>0.34289999999999998</v>
      </c>
      <c r="G5075">
        <v>0.60799999999999998</v>
      </c>
      <c r="H5075">
        <v>0.624</v>
      </c>
      <c r="I5075">
        <v>0.5</v>
      </c>
      <c r="J5075">
        <v>0.5</v>
      </c>
      <c r="K5075">
        <v>0</v>
      </c>
      <c r="L5075">
        <v>0</v>
      </c>
      <c r="M5075">
        <v>0</v>
      </c>
      <c r="N5075">
        <v>0</v>
      </c>
      <c r="O5075" s="2">
        <v>3.2870370370370371E-3</v>
      </c>
      <c r="P5075" s="2">
        <v>3.4027777777777776E-3</v>
      </c>
      <c r="Q5075">
        <v>0.43809999999999999</v>
      </c>
      <c r="R5075">
        <v>0.31340000000000001</v>
      </c>
      <c r="S5075">
        <v>0.66669999999999996</v>
      </c>
      <c r="T5075">
        <v>1</v>
      </c>
      <c r="U5075">
        <v>1</v>
      </c>
      <c r="V5075">
        <v>0.39290000000000003</v>
      </c>
      <c r="W5075">
        <v>0.26319999999999999</v>
      </c>
      <c r="X5075">
        <v>0.4118</v>
      </c>
      <c r="Y5075">
        <v>0.42309999999999998</v>
      </c>
      <c r="Z5075">
        <v>0.68569999999999998</v>
      </c>
      <c r="AA5075">
        <v>0.5</v>
      </c>
      <c r="AB5075" t="s">
        <v>3916</v>
      </c>
      <c r="AC5075" s="2">
        <v>3.472222222222222E-3</v>
      </c>
      <c r="AD5075" t="s">
        <v>3911</v>
      </c>
      <c r="AE5075">
        <v>3</v>
      </c>
      <c r="AF5075" t="s">
        <v>3935</v>
      </c>
      <c r="AG5075" s="3">
        <v>37736</v>
      </c>
      <c r="AH5075" t="s">
        <v>3928</v>
      </c>
      <c r="AI5075">
        <v>158</v>
      </c>
      <c r="AJ5075" t="s">
        <v>3914</v>
      </c>
      <c r="AK5075">
        <f t="shared" si="79"/>
        <v>1</v>
      </c>
      <c r="BA5075" s="70">
        <v>27</v>
      </c>
      <c r="BB5075" s="70"/>
    </row>
    <row r="5076" spans="1:54">
      <c r="A5076">
        <v>3148</v>
      </c>
      <c r="B5076">
        <v>1967</v>
      </c>
      <c r="C5076">
        <v>0</v>
      </c>
      <c r="D5076">
        <v>0</v>
      </c>
      <c r="E5076">
        <v>0.46700000000000003</v>
      </c>
      <c r="F5076">
        <v>0.1905</v>
      </c>
      <c r="G5076">
        <v>0.46700000000000003</v>
      </c>
      <c r="H5076">
        <v>0.1905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 s="2">
        <v>0</v>
      </c>
      <c r="P5076" s="2">
        <v>0</v>
      </c>
      <c r="Q5076">
        <v>0.4335</v>
      </c>
      <c r="R5076">
        <v>0.108</v>
      </c>
      <c r="S5076">
        <v>0.71430000000000005</v>
      </c>
      <c r="T5076">
        <v>1</v>
      </c>
      <c r="U5076">
        <v>0.64710000000000001</v>
      </c>
      <c r="V5076">
        <v>0.46700000000000003</v>
      </c>
      <c r="W5076">
        <v>0.1905</v>
      </c>
      <c r="X5076">
        <v>0</v>
      </c>
      <c r="Y5076">
        <v>0</v>
      </c>
      <c r="Z5076">
        <v>0</v>
      </c>
      <c r="AA5076">
        <v>0</v>
      </c>
      <c r="AB5076" t="s">
        <v>3916</v>
      </c>
      <c r="AC5076" s="2">
        <v>3.472222222222222E-3</v>
      </c>
      <c r="AD5076" t="s">
        <v>3911</v>
      </c>
      <c r="AE5076">
        <v>3</v>
      </c>
      <c r="AF5076" t="s">
        <v>3943</v>
      </c>
      <c r="AG5076" s="3">
        <v>44135</v>
      </c>
      <c r="AH5076" t="s">
        <v>3923</v>
      </c>
      <c r="AI5076">
        <v>1</v>
      </c>
      <c r="AJ5076" t="s">
        <v>3914</v>
      </c>
      <c r="AK5076">
        <f t="shared" si="79"/>
        <v>1</v>
      </c>
      <c r="BA5076" s="69">
        <v>26</v>
      </c>
      <c r="BB5076" s="69"/>
    </row>
    <row r="5077" spans="1:54">
      <c r="A5077">
        <v>3148</v>
      </c>
      <c r="B5077">
        <v>351</v>
      </c>
      <c r="C5077">
        <v>0</v>
      </c>
      <c r="D5077">
        <v>0</v>
      </c>
      <c r="E5077">
        <v>0.35270000000000001</v>
      </c>
      <c r="F5077">
        <v>0.4052</v>
      </c>
      <c r="G5077">
        <v>0.3649</v>
      </c>
      <c r="H5077">
        <v>0.4052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 s="2">
        <v>2.0833333333333335E-4</v>
      </c>
      <c r="P5077" s="2">
        <v>1.273148148148148E-4</v>
      </c>
      <c r="Q5077">
        <v>0.28179999999999999</v>
      </c>
      <c r="R5077">
        <v>0.30280000000000001</v>
      </c>
      <c r="S5077">
        <v>0.8125</v>
      </c>
      <c r="T5077">
        <v>0.9</v>
      </c>
      <c r="U5077">
        <v>0.71430000000000005</v>
      </c>
      <c r="V5077">
        <v>0.33329999999999999</v>
      </c>
      <c r="W5077">
        <v>0.4052</v>
      </c>
      <c r="X5077">
        <v>0.66669999999999996</v>
      </c>
      <c r="Y5077">
        <v>0</v>
      </c>
      <c r="Z5077">
        <v>0.66669999999999996</v>
      </c>
      <c r="AA5077">
        <v>0</v>
      </c>
      <c r="AB5077" t="s">
        <v>3925</v>
      </c>
      <c r="AC5077" s="2">
        <v>3.472222222222222E-3</v>
      </c>
      <c r="AD5077" t="s">
        <v>3911</v>
      </c>
      <c r="AE5077">
        <v>3</v>
      </c>
      <c r="AF5077" t="s">
        <v>3915</v>
      </c>
      <c r="AG5077" s="3">
        <v>42525</v>
      </c>
      <c r="AH5077" t="s">
        <v>3928</v>
      </c>
      <c r="AI5077">
        <v>2</v>
      </c>
      <c r="AJ5077" t="s">
        <v>3914</v>
      </c>
      <c r="AK5077">
        <f t="shared" si="79"/>
        <v>1</v>
      </c>
      <c r="BA5077" s="70">
        <v>25</v>
      </c>
      <c r="BB5077" s="70"/>
    </row>
    <row r="5078" spans="1:54">
      <c r="A5078">
        <v>3152</v>
      </c>
      <c r="B5078">
        <v>3299</v>
      </c>
      <c r="C5078">
        <v>0</v>
      </c>
      <c r="D5078">
        <v>1</v>
      </c>
      <c r="E5078">
        <v>0.68420000000000003</v>
      </c>
      <c r="F5078">
        <v>0.64290000000000003</v>
      </c>
      <c r="G5078">
        <v>0.68420000000000003</v>
      </c>
      <c r="H5078">
        <v>0.76190000000000002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 s="2">
        <v>0</v>
      </c>
      <c r="P5078" s="2">
        <v>1.2037037037037038E-3</v>
      </c>
      <c r="Q5078">
        <v>0.66669999999999996</v>
      </c>
      <c r="R5078">
        <v>0.53569999999999995</v>
      </c>
      <c r="S5078">
        <v>0.5</v>
      </c>
      <c r="T5078">
        <v>1</v>
      </c>
      <c r="U5078">
        <v>0.8</v>
      </c>
      <c r="V5078">
        <v>0.68420000000000003</v>
      </c>
      <c r="W5078">
        <v>0.5</v>
      </c>
      <c r="X5078">
        <v>0</v>
      </c>
      <c r="Y5078">
        <v>0.90910000000000002</v>
      </c>
      <c r="Z5078">
        <v>0</v>
      </c>
      <c r="AA5078">
        <v>1</v>
      </c>
      <c r="AB5078" t="s">
        <v>3910</v>
      </c>
      <c r="AC5078" s="2">
        <v>3.460648148148148E-3</v>
      </c>
      <c r="AD5078" t="s">
        <v>3911</v>
      </c>
      <c r="AE5078">
        <v>3</v>
      </c>
      <c r="AF5078" t="s">
        <v>3929</v>
      </c>
      <c r="AG5078" s="3">
        <v>44128</v>
      </c>
      <c r="AH5078" t="s">
        <v>3950</v>
      </c>
      <c r="AI5078">
        <v>5</v>
      </c>
      <c r="AJ5078" t="s">
        <v>3919</v>
      </c>
      <c r="AK5078">
        <f t="shared" si="79"/>
        <v>1</v>
      </c>
      <c r="BA5078" s="69">
        <v>27</v>
      </c>
      <c r="BB5078" s="69"/>
    </row>
    <row r="5079" spans="1:54">
      <c r="A5079">
        <v>3152</v>
      </c>
      <c r="B5079">
        <v>2763</v>
      </c>
      <c r="C5079">
        <v>0</v>
      </c>
      <c r="D5079">
        <v>0</v>
      </c>
      <c r="E5079">
        <v>0.56899999999999995</v>
      </c>
      <c r="F5079">
        <v>0.43240000000000001</v>
      </c>
      <c r="G5079">
        <v>0.57630000000000003</v>
      </c>
      <c r="H5079">
        <v>0.64410000000000001</v>
      </c>
      <c r="I5079">
        <v>1</v>
      </c>
      <c r="J5079">
        <v>0.57140000000000002</v>
      </c>
      <c r="K5079">
        <v>0</v>
      </c>
      <c r="L5079">
        <v>0</v>
      </c>
      <c r="M5079">
        <v>0</v>
      </c>
      <c r="N5079">
        <v>0</v>
      </c>
      <c r="O5079" s="2">
        <v>2.199074074074074E-4</v>
      </c>
      <c r="P5079" s="2">
        <v>4.6643518518518518E-3</v>
      </c>
      <c r="Q5079">
        <v>0.56100000000000005</v>
      </c>
      <c r="R5079">
        <v>0.26090000000000002</v>
      </c>
      <c r="S5079">
        <v>0.5</v>
      </c>
      <c r="T5079">
        <v>1</v>
      </c>
      <c r="U5079">
        <v>0.88890000000000002</v>
      </c>
      <c r="V5079">
        <v>0.5</v>
      </c>
      <c r="W5079">
        <v>0.40739999999999998</v>
      </c>
      <c r="X5079">
        <v>0.5</v>
      </c>
      <c r="Y5079">
        <v>0</v>
      </c>
      <c r="Z5079">
        <v>0.78569999999999995</v>
      </c>
      <c r="AA5079">
        <v>0.55559999999999998</v>
      </c>
      <c r="AB5079" t="s">
        <v>3916</v>
      </c>
      <c r="AC5079" s="2">
        <v>3.472222222222222E-3</v>
      </c>
      <c r="AD5079" t="s">
        <v>3911</v>
      </c>
      <c r="AE5079">
        <v>3</v>
      </c>
      <c r="AF5079" t="s">
        <v>3915</v>
      </c>
      <c r="AG5079" s="3">
        <v>42322</v>
      </c>
      <c r="AH5079" t="s">
        <v>3950</v>
      </c>
      <c r="AI5079">
        <v>14</v>
      </c>
      <c r="AJ5079" t="s">
        <v>3919</v>
      </c>
      <c r="AK5079">
        <f t="shared" si="79"/>
        <v>1</v>
      </c>
      <c r="BA5079" s="70">
        <v>26</v>
      </c>
      <c r="BB5079" s="70"/>
    </row>
    <row r="5080" spans="1:54">
      <c r="A5080">
        <v>3152</v>
      </c>
      <c r="B5080">
        <v>134</v>
      </c>
      <c r="C5080">
        <v>0</v>
      </c>
      <c r="D5080">
        <v>0</v>
      </c>
      <c r="E5080">
        <v>0.45950000000000002</v>
      </c>
      <c r="F5080">
        <v>0.52270000000000005</v>
      </c>
      <c r="G5080">
        <v>0.47439999999999999</v>
      </c>
      <c r="H5080">
        <v>0.62809999999999999</v>
      </c>
      <c r="I5080">
        <v>0</v>
      </c>
      <c r="J5080">
        <v>0.44440000000000002</v>
      </c>
      <c r="K5080">
        <v>0</v>
      </c>
      <c r="L5080">
        <v>0</v>
      </c>
      <c r="M5080">
        <v>1</v>
      </c>
      <c r="N5080">
        <v>1</v>
      </c>
      <c r="O5080" s="2">
        <v>8.9120370370370373E-4</v>
      </c>
      <c r="P5080" s="2">
        <v>3.1365740740740742E-3</v>
      </c>
      <c r="Q5080">
        <v>0.22500000000000001</v>
      </c>
      <c r="R5080">
        <v>0.28570000000000001</v>
      </c>
      <c r="S5080">
        <v>0.5</v>
      </c>
      <c r="T5080">
        <v>0.94440000000000002</v>
      </c>
      <c r="U5080">
        <v>0.9</v>
      </c>
      <c r="V5080">
        <v>0.46379999999999999</v>
      </c>
      <c r="W5080">
        <v>0.51219999999999999</v>
      </c>
      <c r="X5080">
        <v>0</v>
      </c>
      <c r="Y5080">
        <v>0.66669999999999996</v>
      </c>
      <c r="Z5080">
        <v>0.4</v>
      </c>
      <c r="AA5080">
        <v>0.66669999999999996</v>
      </c>
      <c r="AB5080" t="s">
        <v>3916</v>
      </c>
      <c r="AC5080" s="2">
        <v>3.472222222222222E-3</v>
      </c>
      <c r="AD5080" t="s">
        <v>3911</v>
      </c>
      <c r="AE5080">
        <v>3</v>
      </c>
      <c r="AF5080" t="s">
        <v>3915</v>
      </c>
      <c r="AG5080" s="3">
        <v>43162</v>
      </c>
      <c r="AH5080" t="s">
        <v>3950</v>
      </c>
      <c r="AI5080">
        <v>1</v>
      </c>
      <c r="AJ5080" t="s">
        <v>3919</v>
      </c>
      <c r="AK5080">
        <f t="shared" si="79"/>
        <v>1</v>
      </c>
      <c r="BA5080" s="69">
        <v>24</v>
      </c>
      <c r="BB5080" s="69"/>
    </row>
    <row r="5081" spans="1:54">
      <c r="A5081">
        <v>3152</v>
      </c>
      <c r="B5081">
        <v>382</v>
      </c>
      <c r="C5081">
        <v>0</v>
      </c>
      <c r="D5081">
        <v>1</v>
      </c>
      <c r="E5081">
        <v>0.43480000000000002</v>
      </c>
      <c r="F5081">
        <v>0.47220000000000001</v>
      </c>
      <c r="G5081">
        <v>0.43480000000000002</v>
      </c>
      <c r="H5081">
        <v>0.45950000000000002</v>
      </c>
      <c r="I5081">
        <v>0</v>
      </c>
      <c r="J5081">
        <v>1</v>
      </c>
      <c r="K5081">
        <v>2</v>
      </c>
      <c r="L5081">
        <v>0</v>
      </c>
      <c r="M5081">
        <v>1</v>
      </c>
      <c r="N5081">
        <v>0</v>
      </c>
      <c r="O5081" s="2">
        <v>4.5138888888888887E-4</v>
      </c>
      <c r="P5081" s="2">
        <v>8.4490740740740739E-4</v>
      </c>
      <c r="Q5081">
        <v>0.26669999999999999</v>
      </c>
      <c r="R5081">
        <v>0.39129999999999998</v>
      </c>
      <c r="S5081">
        <v>0.8</v>
      </c>
      <c r="T5081">
        <v>0.66669999999999996</v>
      </c>
      <c r="U5081">
        <v>0.57140000000000002</v>
      </c>
      <c r="V5081">
        <v>0.38100000000000001</v>
      </c>
      <c r="W5081">
        <v>0.3448</v>
      </c>
      <c r="X5081">
        <v>1</v>
      </c>
      <c r="Y5081">
        <v>1</v>
      </c>
      <c r="Z5081">
        <v>0</v>
      </c>
      <c r="AA5081">
        <v>1</v>
      </c>
      <c r="AB5081" t="s">
        <v>3910</v>
      </c>
      <c r="AC5081" s="2">
        <v>2.9050925925925928E-3</v>
      </c>
      <c r="AD5081" t="s">
        <v>3911</v>
      </c>
      <c r="AE5081">
        <v>3</v>
      </c>
      <c r="AF5081" t="s">
        <v>3975</v>
      </c>
      <c r="AG5081" s="3">
        <v>40691</v>
      </c>
      <c r="AH5081" t="s">
        <v>3950</v>
      </c>
      <c r="AI5081">
        <v>1</v>
      </c>
      <c r="AJ5081" t="s">
        <v>3919</v>
      </c>
      <c r="AK5081">
        <f t="shared" si="79"/>
        <v>1</v>
      </c>
      <c r="BA5081" s="70">
        <v>26</v>
      </c>
      <c r="BB5081" s="70"/>
    </row>
    <row r="5082" spans="1:54">
      <c r="A5082">
        <v>3152</v>
      </c>
      <c r="B5082">
        <v>1523</v>
      </c>
      <c r="C5082">
        <v>0</v>
      </c>
      <c r="D5082">
        <v>0</v>
      </c>
      <c r="E5082">
        <v>0</v>
      </c>
      <c r="F5082">
        <v>0.57140000000000002</v>
      </c>
      <c r="G5082">
        <v>0</v>
      </c>
      <c r="H5082">
        <v>0.58330000000000004</v>
      </c>
      <c r="I5082">
        <v>0</v>
      </c>
      <c r="J5082">
        <v>0</v>
      </c>
      <c r="K5082">
        <v>1</v>
      </c>
      <c r="L5082">
        <v>0</v>
      </c>
      <c r="M5082">
        <v>0</v>
      </c>
      <c r="N5082">
        <v>0</v>
      </c>
      <c r="O5082" s="2">
        <v>0</v>
      </c>
      <c r="P5082" s="2">
        <v>6.134259259259259E-4</v>
      </c>
      <c r="Q5082">
        <v>0</v>
      </c>
      <c r="R5082">
        <v>0.4</v>
      </c>
      <c r="S5082">
        <v>0</v>
      </c>
      <c r="T5082">
        <v>0</v>
      </c>
      <c r="U5082">
        <v>0</v>
      </c>
      <c r="V5082">
        <v>0</v>
      </c>
      <c r="W5082">
        <v>0.57140000000000002</v>
      </c>
      <c r="X5082">
        <v>0</v>
      </c>
      <c r="Y5082">
        <v>0</v>
      </c>
      <c r="Z5082">
        <v>0</v>
      </c>
      <c r="AA5082">
        <v>0</v>
      </c>
      <c r="AB5082" t="s">
        <v>3938</v>
      </c>
      <c r="AC5082" s="2">
        <v>7.5231481481481482E-4</v>
      </c>
      <c r="AD5082" t="s">
        <v>3911</v>
      </c>
      <c r="AE5082">
        <v>3</v>
      </c>
      <c r="AF5082" t="s">
        <v>3981</v>
      </c>
      <c r="AG5082" s="3">
        <v>41055</v>
      </c>
      <c r="AH5082" t="s">
        <v>3950</v>
      </c>
      <c r="AI5082">
        <v>1</v>
      </c>
      <c r="AJ5082" t="s">
        <v>3914</v>
      </c>
      <c r="AK5082">
        <f t="shared" si="79"/>
        <v>1</v>
      </c>
      <c r="BA5082" s="69">
        <v>34</v>
      </c>
      <c r="BB5082" s="69"/>
    </row>
    <row r="5083" spans="1:54">
      <c r="A5083">
        <v>3152</v>
      </c>
      <c r="B5083">
        <v>1164</v>
      </c>
      <c r="C5083">
        <v>0</v>
      </c>
      <c r="D5083">
        <v>0</v>
      </c>
      <c r="E5083">
        <v>0.75</v>
      </c>
      <c r="F5083">
        <v>0.3478</v>
      </c>
      <c r="G5083">
        <v>0.78049999999999997</v>
      </c>
      <c r="H5083">
        <v>0.35709999999999997</v>
      </c>
      <c r="I5083">
        <v>1</v>
      </c>
      <c r="J5083">
        <v>1</v>
      </c>
      <c r="K5083">
        <v>3</v>
      </c>
      <c r="L5083">
        <v>1</v>
      </c>
      <c r="M5083">
        <v>1</v>
      </c>
      <c r="N5083">
        <v>0</v>
      </c>
      <c r="O5083" s="2">
        <v>7.7546296296296293E-4</v>
      </c>
      <c r="P5083" s="2">
        <v>1.0300925925925926E-3</v>
      </c>
      <c r="Q5083">
        <v>0.63639999999999997</v>
      </c>
      <c r="R5083">
        <v>0.25</v>
      </c>
      <c r="S5083">
        <v>0</v>
      </c>
      <c r="T5083">
        <v>1</v>
      </c>
      <c r="U5083">
        <v>0</v>
      </c>
      <c r="V5083">
        <v>0.83330000000000004</v>
      </c>
      <c r="W5083">
        <v>0.16669999999999999</v>
      </c>
      <c r="X5083">
        <v>0</v>
      </c>
      <c r="Y5083">
        <v>1</v>
      </c>
      <c r="Z5083">
        <v>0.7</v>
      </c>
      <c r="AA5083">
        <v>0.33329999999999999</v>
      </c>
      <c r="AB5083" t="s">
        <v>3938</v>
      </c>
      <c r="AC5083" s="2">
        <v>2.8240740740740739E-3</v>
      </c>
      <c r="AD5083" t="s">
        <v>3911</v>
      </c>
      <c r="AE5083">
        <v>3</v>
      </c>
      <c r="AF5083" t="s">
        <v>3929</v>
      </c>
      <c r="AG5083" s="3">
        <v>40110</v>
      </c>
      <c r="AH5083" t="s">
        <v>3950</v>
      </c>
      <c r="AI5083">
        <v>2</v>
      </c>
      <c r="AJ5083" t="s">
        <v>3914</v>
      </c>
      <c r="AK5083">
        <f t="shared" si="79"/>
        <v>1</v>
      </c>
      <c r="BA5083" s="70">
        <v>26</v>
      </c>
      <c r="BB5083" s="70"/>
    </row>
    <row r="5084" spans="1:54">
      <c r="A5084">
        <v>3152</v>
      </c>
      <c r="B5084">
        <v>2327</v>
      </c>
      <c r="C5084">
        <v>0</v>
      </c>
      <c r="D5084">
        <v>0</v>
      </c>
      <c r="E5084">
        <v>0.59619999999999995</v>
      </c>
      <c r="F5084">
        <v>0.52210000000000001</v>
      </c>
      <c r="G5084">
        <v>0.59870000000000001</v>
      </c>
      <c r="H5084">
        <v>0.60870000000000002</v>
      </c>
      <c r="I5084">
        <v>0</v>
      </c>
      <c r="J5084">
        <v>7.1400000000000005E-2</v>
      </c>
      <c r="K5084">
        <v>0</v>
      </c>
      <c r="L5084">
        <v>0</v>
      </c>
      <c r="M5084">
        <v>0</v>
      </c>
      <c r="N5084">
        <v>0</v>
      </c>
      <c r="O5084" s="2">
        <v>4.3981481481481481E-4</v>
      </c>
      <c r="P5084" s="2">
        <v>3.7268518518518519E-3</v>
      </c>
      <c r="Q5084">
        <v>0.42159999999999997</v>
      </c>
      <c r="R5084">
        <v>0.4526</v>
      </c>
      <c r="S5084">
        <v>0.88890000000000002</v>
      </c>
      <c r="T5084">
        <v>1</v>
      </c>
      <c r="U5084">
        <v>1</v>
      </c>
      <c r="V5084">
        <v>0.58389999999999997</v>
      </c>
      <c r="W5084">
        <v>0.46239999999999998</v>
      </c>
      <c r="X5084">
        <v>0.85709999999999997</v>
      </c>
      <c r="Y5084">
        <v>0.8</v>
      </c>
      <c r="Z5084">
        <v>0</v>
      </c>
      <c r="AA5084">
        <v>0</v>
      </c>
      <c r="AB5084" t="s">
        <v>3916</v>
      </c>
      <c r="AC5084" s="2">
        <v>3.472222222222222E-3</v>
      </c>
      <c r="AD5084" t="s">
        <v>3911</v>
      </c>
      <c r="AE5084">
        <v>3</v>
      </c>
      <c r="AF5084" t="s">
        <v>3915</v>
      </c>
      <c r="AG5084" s="3">
        <v>42217</v>
      </c>
      <c r="AH5084" t="s">
        <v>3950</v>
      </c>
      <c r="AI5084">
        <v>13</v>
      </c>
      <c r="AJ5084" t="s">
        <v>3914</v>
      </c>
      <c r="AK5084">
        <f t="shared" si="79"/>
        <v>1</v>
      </c>
      <c r="BA5084" s="69">
        <v>35</v>
      </c>
      <c r="BB5084" s="69"/>
    </row>
    <row r="5085" spans="1:54">
      <c r="A5085">
        <v>3152</v>
      </c>
      <c r="B5085">
        <v>2388</v>
      </c>
      <c r="C5085">
        <v>0</v>
      </c>
      <c r="D5085">
        <v>0</v>
      </c>
      <c r="E5085">
        <v>0.39129999999999998</v>
      </c>
      <c r="F5085">
        <v>0.4667</v>
      </c>
      <c r="G5085">
        <v>0.46150000000000002</v>
      </c>
      <c r="H5085">
        <v>0.53849999999999998</v>
      </c>
      <c r="I5085">
        <v>0.5</v>
      </c>
      <c r="J5085">
        <v>0</v>
      </c>
      <c r="K5085">
        <v>1</v>
      </c>
      <c r="L5085">
        <v>0</v>
      </c>
      <c r="M5085">
        <v>0</v>
      </c>
      <c r="N5085">
        <v>0</v>
      </c>
      <c r="O5085" s="2">
        <v>1.9097222222222222E-3</v>
      </c>
      <c r="P5085" s="2">
        <v>8.1018518518518516E-4</v>
      </c>
      <c r="Q5085">
        <v>0.3</v>
      </c>
      <c r="R5085">
        <v>0.35289999999999999</v>
      </c>
      <c r="S5085">
        <v>0.46150000000000002</v>
      </c>
      <c r="T5085">
        <v>0</v>
      </c>
      <c r="U5085">
        <v>0.85709999999999997</v>
      </c>
      <c r="V5085">
        <v>0.38100000000000001</v>
      </c>
      <c r="W5085">
        <v>0.44440000000000002</v>
      </c>
      <c r="X5085">
        <v>1</v>
      </c>
      <c r="Y5085">
        <v>0.66669999999999996</v>
      </c>
      <c r="Z5085">
        <v>0</v>
      </c>
      <c r="AA5085">
        <v>0</v>
      </c>
      <c r="AB5085" t="s">
        <v>3938</v>
      </c>
      <c r="AC5085" s="2">
        <v>1.1689814814814816E-3</v>
      </c>
      <c r="AD5085" t="s">
        <v>3911</v>
      </c>
      <c r="AE5085">
        <v>3</v>
      </c>
      <c r="AF5085" t="s">
        <v>3963</v>
      </c>
      <c r="AG5085" s="3">
        <v>42651</v>
      </c>
      <c r="AH5085" t="s">
        <v>3950</v>
      </c>
      <c r="AI5085">
        <v>33</v>
      </c>
      <c r="AJ5085" t="s">
        <v>3914</v>
      </c>
      <c r="AK5085">
        <f t="shared" si="79"/>
        <v>1</v>
      </c>
      <c r="BA5085" s="70">
        <v>27</v>
      </c>
      <c r="BB5085" s="70"/>
    </row>
    <row r="5086" spans="1:54">
      <c r="A5086">
        <v>3152</v>
      </c>
      <c r="B5086">
        <v>2121</v>
      </c>
      <c r="C5086">
        <v>0</v>
      </c>
      <c r="D5086">
        <v>0</v>
      </c>
      <c r="E5086">
        <v>0.44529999999999997</v>
      </c>
      <c r="F5086">
        <v>0.50529999999999997</v>
      </c>
      <c r="G5086">
        <v>0.44529999999999997</v>
      </c>
      <c r="H5086">
        <v>0.50529999999999997</v>
      </c>
      <c r="I5086">
        <v>0</v>
      </c>
      <c r="J5086">
        <v>0.33329999999999999</v>
      </c>
      <c r="K5086">
        <v>0</v>
      </c>
      <c r="L5086">
        <v>0</v>
      </c>
      <c r="M5086">
        <v>0</v>
      </c>
      <c r="N5086">
        <v>0</v>
      </c>
      <c r="O5086" s="2">
        <v>0</v>
      </c>
      <c r="P5086" s="2">
        <v>3.4722222222222222E-5</v>
      </c>
      <c r="Q5086">
        <v>0.37269999999999998</v>
      </c>
      <c r="R5086">
        <v>0.3478</v>
      </c>
      <c r="S5086">
        <v>0.71430000000000005</v>
      </c>
      <c r="T5086">
        <v>1</v>
      </c>
      <c r="U5086">
        <v>1</v>
      </c>
      <c r="V5086">
        <v>0.45600000000000002</v>
      </c>
      <c r="W5086">
        <v>0.49459999999999998</v>
      </c>
      <c r="X5086">
        <v>0</v>
      </c>
      <c r="Y5086">
        <v>1</v>
      </c>
      <c r="Z5086">
        <v>0</v>
      </c>
      <c r="AA5086">
        <v>1</v>
      </c>
      <c r="AB5086" t="s">
        <v>3910</v>
      </c>
      <c r="AC5086" s="2">
        <v>2.662037037037037E-3</v>
      </c>
      <c r="AD5086" t="s">
        <v>3932</v>
      </c>
      <c r="AE5086">
        <v>5</v>
      </c>
      <c r="AF5086" t="s">
        <v>3915</v>
      </c>
      <c r="AG5086" s="3">
        <v>41181</v>
      </c>
      <c r="AH5086" t="s">
        <v>3950</v>
      </c>
      <c r="AI5086">
        <v>89</v>
      </c>
      <c r="AJ5086" t="s">
        <v>3914</v>
      </c>
      <c r="AK5086">
        <f t="shared" si="79"/>
        <v>1</v>
      </c>
      <c r="BA5086" s="69">
        <v>25</v>
      </c>
      <c r="BB5086" s="69"/>
    </row>
    <row r="5087" spans="1:54">
      <c r="A5087">
        <v>3152</v>
      </c>
      <c r="B5087">
        <v>3130</v>
      </c>
      <c r="C5087">
        <v>0</v>
      </c>
      <c r="D5087">
        <v>0</v>
      </c>
      <c r="E5087">
        <v>0.66669999999999996</v>
      </c>
      <c r="F5087">
        <v>0.26669999999999999</v>
      </c>
      <c r="G5087">
        <v>0.86050000000000004</v>
      </c>
      <c r="H5087">
        <v>0.42349999999999999</v>
      </c>
      <c r="I5087">
        <v>0</v>
      </c>
      <c r="J5087">
        <v>0</v>
      </c>
      <c r="K5087">
        <v>7</v>
      </c>
      <c r="L5087">
        <v>0</v>
      </c>
      <c r="M5087">
        <v>1</v>
      </c>
      <c r="N5087">
        <v>0</v>
      </c>
      <c r="O5087" s="2">
        <v>1.4814814814814814E-3</v>
      </c>
      <c r="P5087" s="2">
        <v>3.3333333333333335E-3</v>
      </c>
      <c r="Q5087">
        <v>0.5</v>
      </c>
      <c r="R5087">
        <v>0.2414</v>
      </c>
      <c r="S5087">
        <v>0.75</v>
      </c>
      <c r="T5087">
        <v>0</v>
      </c>
      <c r="U5087">
        <v>0</v>
      </c>
      <c r="V5087">
        <v>0.6</v>
      </c>
      <c r="W5087">
        <v>0</v>
      </c>
      <c r="X5087">
        <v>1</v>
      </c>
      <c r="Y5087">
        <v>0</v>
      </c>
      <c r="Z5087">
        <v>0</v>
      </c>
      <c r="AA5087">
        <v>0.29630000000000001</v>
      </c>
      <c r="AB5087" t="s">
        <v>3938</v>
      </c>
      <c r="AC5087" s="2">
        <v>1.8171296296296297E-3</v>
      </c>
      <c r="AD5087" t="s">
        <v>3911</v>
      </c>
      <c r="AE5087">
        <v>3</v>
      </c>
      <c r="AF5087" t="s">
        <v>3933</v>
      </c>
      <c r="AG5087" s="3">
        <v>39977</v>
      </c>
      <c r="AH5087" t="s">
        <v>3950</v>
      </c>
      <c r="AI5087">
        <v>91</v>
      </c>
      <c r="AJ5087" t="s">
        <v>3914</v>
      </c>
      <c r="AK5087">
        <f t="shared" si="79"/>
        <v>1</v>
      </c>
      <c r="BA5087" s="70">
        <v>30</v>
      </c>
      <c r="BB5087" s="70"/>
    </row>
    <row r="5088" spans="1:54">
      <c r="A5088">
        <v>3152</v>
      </c>
      <c r="B5088">
        <v>2024</v>
      </c>
      <c r="C5088">
        <v>0</v>
      </c>
      <c r="D5088">
        <v>0</v>
      </c>
      <c r="E5088">
        <v>0.57889999999999997</v>
      </c>
      <c r="F5088">
        <v>0.44440000000000002</v>
      </c>
      <c r="G5088">
        <v>0.66669999999999996</v>
      </c>
      <c r="H5088">
        <v>0.61539999999999995</v>
      </c>
      <c r="I5088">
        <v>0</v>
      </c>
      <c r="J5088">
        <v>1</v>
      </c>
      <c r="K5088">
        <v>0</v>
      </c>
      <c r="L5088">
        <v>2</v>
      </c>
      <c r="M5088">
        <v>1</v>
      </c>
      <c r="N5088">
        <v>0</v>
      </c>
      <c r="O5088" s="2">
        <v>1.8518518518518518E-4</v>
      </c>
      <c r="P5088" s="2">
        <v>2.1527777777777778E-3</v>
      </c>
      <c r="Q5088">
        <v>0.57889999999999997</v>
      </c>
      <c r="R5088">
        <v>0.44440000000000002</v>
      </c>
      <c r="S5088">
        <v>0</v>
      </c>
      <c r="T5088">
        <v>0</v>
      </c>
      <c r="U5088">
        <v>0</v>
      </c>
      <c r="V5088">
        <v>0.25</v>
      </c>
      <c r="W5088">
        <v>0</v>
      </c>
      <c r="X5088">
        <v>0</v>
      </c>
      <c r="Y5088">
        <v>0</v>
      </c>
      <c r="Z5088">
        <v>0.66669999999999996</v>
      </c>
      <c r="AA5088">
        <v>0.5</v>
      </c>
      <c r="AB5088" t="s">
        <v>3910</v>
      </c>
      <c r="AC5088" s="2">
        <v>2.7199074074074074E-3</v>
      </c>
      <c r="AD5088" t="s">
        <v>3911</v>
      </c>
      <c r="AE5088">
        <v>3</v>
      </c>
      <c r="AF5088" t="s">
        <v>3955</v>
      </c>
      <c r="AG5088" s="3">
        <v>40523</v>
      </c>
      <c r="AH5088" t="s">
        <v>3950</v>
      </c>
      <c r="AI5088">
        <v>92</v>
      </c>
      <c r="AJ5088" t="s">
        <v>3914</v>
      </c>
      <c r="AK5088">
        <f t="shared" si="79"/>
        <v>1</v>
      </c>
      <c r="BA5088" s="69">
        <v>30</v>
      </c>
      <c r="BB5088" s="69"/>
    </row>
    <row r="5089" spans="1:54">
      <c r="A5089">
        <v>3152</v>
      </c>
      <c r="B5089">
        <v>2742</v>
      </c>
      <c r="C5089">
        <v>0</v>
      </c>
      <c r="D5089">
        <v>1</v>
      </c>
      <c r="E5089">
        <v>0</v>
      </c>
      <c r="F5089">
        <v>0.78120000000000001</v>
      </c>
      <c r="G5089">
        <v>0.28570000000000001</v>
      </c>
      <c r="H5089">
        <v>0.86080000000000001</v>
      </c>
      <c r="I5089">
        <v>1</v>
      </c>
      <c r="J5089">
        <v>0</v>
      </c>
      <c r="K5089">
        <v>1</v>
      </c>
      <c r="L5089">
        <v>0</v>
      </c>
      <c r="M5089">
        <v>0</v>
      </c>
      <c r="N5089">
        <v>0</v>
      </c>
      <c r="O5089" s="2">
        <v>1.2731481481481483E-3</v>
      </c>
      <c r="P5089" s="2">
        <v>3.6574074074074074E-3</v>
      </c>
      <c r="Q5089">
        <v>0</v>
      </c>
      <c r="R5089">
        <v>0.72</v>
      </c>
      <c r="S5089">
        <v>0</v>
      </c>
      <c r="T5089">
        <v>0</v>
      </c>
      <c r="U5089">
        <v>0</v>
      </c>
      <c r="V5089">
        <v>0</v>
      </c>
      <c r="W5089">
        <v>0.16669999999999999</v>
      </c>
      <c r="X5089">
        <v>0</v>
      </c>
      <c r="Y5089">
        <v>0</v>
      </c>
      <c r="Z5089">
        <v>0</v>
      </c>
      <c r="AA5089">
        <v>0.92310000000000003</v>
      </c>
      <c r="AB5089" t="s">
        <v>3938</v>
      </c>
      <c r="AC5089" s="2">
        <v>1.6319444444444445E-3</v>
      </c>
      <c r="AD5089" t="s">
        <v>3911</v>
      </c>
      <c r="AE5089">
        <v>3</v>
      </c>
      <c r="AF5089" t="s">
        <v>3969</v>
      </c>
      <c r="AG5089" s="3">
        <v>43519</v>
      </c>
      <c r="AH5089" t="s">
        <v>3950</v>
      </c>
      <c r="AI5089">
        <v>110</v>
      </c>
      <c r="AJ5089" t="s">
        <v>3914</v>
      </c>
      <c r="AK5089">
        <f t="shared" si="79"/>
        <v>1</v>
      </c>
      <c r="BA5089" s="70">
        <v>29</v>
      </c>
      <c r="BB5089" s="70"/>
    </row>
    <row r="5090" spans="1:54">
      <c r="A5090">
        <v>3152</v>
      </c>
      <c r="B5090">
        <v>1328</v>
      </c>
      <c r="C5090">
        <v>1</v>
      </c>
      <c r="D5090">
        <v>0</v>
      </c>
      <c r="E5090">
        <v>0.58020000000000005</v>
      </c>
      <c r="F5090">
        <v>0.68920000000000003</v>
      </c>
      <c r="G5090">
        <v>0.6613</v>
      </c>
      <c r="H5090">
        <v>0.68920000000000003</v>
      </c>
      <c r="I5090">
        <v>1</v>
      </c>
      <c r="J5090">
        <v>0</v>
      </c>
      <c r="K5090">
        <v>0</v>
      </c>
      <c r="L5090">
        <v>0</v>
      </c>
      <c r="M5090">
        <v>0</v>
      </c>
      <c r="N5090">
        <v>0</v>
      </c>
      <c r="O5090" s="2">
        <v>6.3657407407407413E-4</v>
      </c>
      <c r="P5090" s="2">
        <v>6.9444444444444444E-5</v>
      </c>
      <c r="Q5090">
        <v>0.44069999999999998</v>
      </c>
      <c r="R5090">
        <v>0.48480000000000001</v>
      </c>
      <c r="S5090">
        <v>1</v>
      </c>
      <c r="T5090">
        <v>0.94120000000000004</v>
      </c>
      <c r="U5090">
        <v>0.84619999999999995</v>
      </c>
      <c r="V5090">
        <v>0.56520000000000004</v>
      </c>
      <c r="W5090">
        <v>0.68920000000000003</v>
      </c>
      <c r="X5090">
        <v>0</v>
      </c>
      <c r="Y5090">
        <v>0</v>
      </c>
      <c r="Z5090">
        <v>0.66669999999999996</v>
      </c>
      <c r="AA5090">
        <v>0</v>
      </c>
      <c r="AB5090" t="s">
        <v>3910</v>
      </c>
      <c r="AC5090" s="2">
        <v>2.685185185185185E-3</v>
      </c>
      <c r="AD5090" t="s">
        <v>3911</v>
      </c>
      <c r="AE5090">
        <v>3</v>
      </c>
      <c r="AF5090" t="s">
        <v>3981</v>
      </c>
      <c r="AG5090" s="3">
        <v>40954</v>
      </c>
      <c r="AH5090" t="s">
        <v>3950</v>
      </c>
      <c r="AI5090">
        <v>137</v>
      </c>
      <c r="AJ5090" t="s">
        <v>3914</v>
      </c>
      <c r="AK5090">
        <f t="shared" si="79"/>
        <v>1</v>
      </c>
      <c r="BA5090" s="69">
        <v>33</v>
      </c>
      <c r="BB5090" s="69"/>
    </row>
    <row r="5091" spans="1:54">
      <c r="A5091">
        <v>3152</v>
      </c>
      <c r="B5091">
        <v>2189</v>
      </c>
      <c r="C5091">
        <v>1</v>
      </c>
      <c r="D5091">
        <v>0</v>
      </c>
      <c r="E5091">
        <v>0.57889999999999997</v>
      </c>
      <c r="F5091">
        <v>0.5</v>
      </c>
      <c r="G5091">
        <v>0.6</v>
      </c>
      <c r="H5091">
        <v>0.59409999999999996</v>
      </c>
      <c r="I5091">
        <v>0</v>
      </c>
      <c r="J5091">
        <v>1</v>
      </c>
      <c r="K5091">
        <v>2</v>
      </c>
      <c r="L5091">
        <v>1</v>
      </c>
      <c r="M5091">
        <v>0</v>
      </c>
      <c r="N5091">
        <v>0</v>
      </c>
      <c r="O5091" s="2">
        <v>9.2592592592592588E-5</v>
      </c>
      <c r="P5091" s="2">
        <v>3.2986111111111111E-3</v>
      </c>
      <c r="Q5091">
        <v>0.55559999999999998</v>
      </c>
      <c r="R5091">
        <v>0.4783</v>
      </c>
      <c r="S5091">
        <v>0</v>
      </c>
      <c r="T5091">
        <v>1</v>
      </c>
      <c r="U5091">
        <v>0</v>
      </c>
      <c r="V5091">
        <v>0.41670000000000001</v>
      </c>
      <c r="W5091">
        <v>0.25</v>
      </c>
      <c r="X5091">
        <v>0</v>
      </c>
      <c r="Y5091">
        <v>0.5</v>
      </c>
      <c r="Z5091">
        <v>0.85709999999999997</v>
      </c>
      <c r="AA5091">
        <v>0.57410000000000005</v>
      </c>
      <c r="AB5091" t="s">
        <v>3910</v>
      </c>
      <c r="AC5091" s="2">
        <v>2.5462962962962961E-4</v>
      </c>
      <c r="AD5091" t="s">
        <v>3911</v>
      </c>
      <c r="AE5091">
        <v>3</v>
      </c>
      <c r="AF5091" t="s">
        <v>3915</v>
      </c>
      <c r="AG5091" s="3">
        <v>40397</v>
      </c>
      <c r="AH5091" t="s">
        <v>3950</v>
      </c>
      <c r="AI5091">
        <v>142</v>
      </c>
      <c r="AJ5091" t="s">
        <v>3914</v>
      </c>
      <c r="AK5091">
        <f t="shared" si="79"/>
        <v>1</v>
      </c>
      <c r="BA5091" s="70">
        <v>27</v>
      </c>
      <c r="BB5091" s="70"/>
    </row>
    <row r="5092" spans="1:54">
      <c r="A5092">
        <v>3152</v>
      </c>
      <c r="B5092">
        <v>400</v>
      </c>
      <c r="C5092">
        <v>0</v>
      </c>
      <c r="D5092">
        <v>1</v>
      </c>
      <c r="E5092">
        <v>0.46960000000000002</v>
      </c>
      <c r="F5092">
        <v>0.41570000000000001</v>
      </c>
      <c r="G5092">
        <v>0.5796</v>
      </c>
      <c r="H5092">
        <v>0.43880000000000002</v>
      </c>
      <c r="I5092">
        <v>1</v>
      </c>
      <c r="J5092">
        <v>0</v>
      </c>
      <c r="K5092">
        <v>2</v>
      </c>
      <c r="L5092">
        <v>0</v>
      </c>
      <c r="M5092">
        <v>0</v>
      </c>
      <c r="N5092">
        <v>1</v>
      </c>
      <c r="O5092" s="2">
        <v>4.0509259259259257E-3</v>
      </c>
      <c r="P5092" s="2">
        <v>1.3078703703703703E-3</v>
      </c>
      <c r="Q5092">
        <v>0.29110000000000003</v>
      </c>
      <c r="R5092">
        <v>0.35899999999999999</v>
      </c>
      <c r="S5092">
        <v>0.76919999999999999</v>
      </c>
      <c r="T5092">
        <v>0.91300000000000003</v>
      </c>
      <c r="U5092">
        <v>0</v>
      </c>
      <c r="V5092">
        <v>0.47060000000000002</v>
      </c>
      <c r="W5092">
        <v>0.3871</v>
      </c>
      <c r="X5092">
        <v>0.46150000000000002</v>
      </c>
      <c r="Y5092">
        <v>0.35</v>
      </c>
      <c r="Z5092">
        <v>0.5</v>
      </c>
      <c r="AA5092">
        <v>0.85709999999999997</v>
      </c>
      <c r="AB5092" t="s">
        <v>3977</v>
      </c>
      <c r="AC5092" s="2">
        <v>3.472222222222222E-3</v>
      </c>
      <c r="AD5092" t="s">
        <v>3911</v>
      </c>
      <c r="AE5092">
        <v>3</v>
      </c>
      <c r="AF5092" t="s">
        <v>3933</v>
      </c>
      <c r="AG5092" s="3">
        <v>40159</v>
      </c>
      <c r="AH5092" t="s">
        <v>3950</v>
      </c>
      <c r="AI5092">
        <v>145</v>
      </c>
      <c r="AJ5092" t="s">
        <v>3914</v>
      </c>
      <c r="AK5092">
        <f t="shared" si="79"/>
        <v>1</v>
      </c>
      <c r="BA5092" s="69">
        <v>35</v>
      </c>
      <c r="BB5092" s="69"/>
    </row>
    <row r="5093" spans="1:54">
      <c r="A5093">
        <v>3152</v>
      </c>
      <c r="B5093">
        <v>2769</v>
      </c>
      <c r="C5093">
        <v>0</v>
      </c>
      <c r="D5093">
        <v>1</v>
      </c>
      <c r="E5093">
        <v>0.68830000000000002</v>
      </c>
      <c r="F5093">
        <v>0.57430000000000003</v>
      </c>
      <c r="G5093">
        <v>0.72409999999999997</v>
      </c>
      <c r="H5093">
        <v>0.62280000000000002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 s="2">
        <v>3.4722222222222222E-5</v>
      </c>
      <c r="P5093" s="2">
        <v>3.2175925925925926E-3</v>
      </c>
      <c r="Q5093">
        <v>0.46150000000000002</v>
      </c>
      <c r="R5093">
        <v>0.49399999999999999</v>
      </c>
      <c r="S5093">
        <v>0.90910000000000002</v>
      </c>
      <c r="T5093">
        <v>0.9375</v>
      </c>
      <c r="U5093">
        <v>0.8</v>
      </c>
      <c r="V5093">
        <v>0.65710000000000002</v>
      </c>
      <c r="W5093">
        <v>0.5</v>
      </c>
      <c r="X5093">
        <v>1</v>
      </c>
      <c r="Y5093">
        <v>0.68969999999999998</v>
      </c>
      <c r="Z5093">
        <v>0</v>
      </c>
      <c r="AA5093">
        <v>0.83330000000000004</v>
      </c>
      <c r="AB5093" t="s">
        <v>3910</v>
      </c>
      <c r="AC5093" s="2">
        <v>3.4375E-3</v>
      </c>
      <c r="AD5093" t="s">
        <v>3911</v>
      </c>
      <c r="AE5093">
        <v>3</v>
      </c>
      <c r="AF5093" t="s">
        <v>3933</v>
      </c>
      <c r="AG5093" s="3">
        <v>43806</v>
      </c>
      <c r="AH5093" t="s">
        <v>3950</v>
      </c>
      <c r="AI5093">
        <v>23</v>
      </c>
      <c r="AJ5093" t="s">
        <v>3919</v>
      </c>
      <c r="AK5093">
        <f t="shared" si="79"/>
        <v>1</v>
      </c>
      <c r="BA5093" s="70">
        <v>29</v>
      </c>
      <c r="BB5093" s="70"/>
    </row>
    <row r="5094" spans="1:54">
      <c r="A5094">
        <v>3152</v>
      </c>
      <c r="B5094">
        <v>1427</v>
      </c>
      <c r="C5094">
        <v>0</v>
      </c>
      <c r="D5094">
        <v>1</v>
      </c>
      <c r="E5094">
        <v>0.35820000000000002</v>
      </c>
      <c r="F5094">
        <v>0.57320000000000004</v>
      </c>
      <c r="G5094">
        <v>0.48280000000000001</v>
      </c>
      <c r="H5094">
        <v>0.61</v>
      </c>
      <c r="I5094">
        <v>0</v>
      </c>
      <c r="J5094">
        <v>0.5</v>
      </c>
      <c r="K5094">
        <v>1</v>
      </c>
      <c r="L5094">
        <v>0</v>
      </c>
      <c r="M5094">
        <v>1</v>
      </c>
      <c r="N5094">
        <v>1</v>
      </c>
      <c r="O5094" s="2">
        <v>1.4467592592592592E-3</v>
      </c>
      <c r="P5094" s="2">
        <v>2.7546296296296294E-3</v>
      </c>
      <c r="Q5094">
        <v>0.31669999999999998</v>
      </c>
      <c r="R5094">
        <v>0.52859999999999996</v>
      </c>
      <c r="S5094">
        <v>1</v>
      </c>
      <c r="T5094">
        <v>0.33329999999999999</v>
      </c>
      <c r="U5094">
        <v>1</v>
      </c>
      <c r="V5094">
        <v>0.36209999999999998</v>
      </c>
      <c r="W5094">
        <v>0.58440000000000003</v>
      </c>
      <c r="X5094">
        <v>0</v>
      </c>
      <c r="Y5094">
        <v>0</v>
      </c>
      <c r="Z5094">
        <v>0.33329999999999999</v>
      </c>
      <c r="AA5094">
        <v>0.4</v>
      </c>
      <c r="AB5094" t="s">
        <v>3910</v>
      </c>
      <c r="AC5094" s="2">
        <v>1.2037037037037038E-3</v>
      </c>
      <c r="AD5094" t="s">
        <v>3911</v>
      </c>
      <c r="AE5094">
        <v>3</v>
      </c>
      <c r="AF5094" t="s">
        <v>3915</v>
      </c>
      <c r="AG5094" s="3">
        <v>41335</v>
      </c>
      <c r="AH5094" t="s">
        <v>3950</v>
      </c>
      <c r="AI5094">
        <v>117</v>
      </c>
      <c r="AJ5094" t="s">
        <v>3919</v>
      </c>
      <c r="AK5094">
        <f t="shared" si="79"/>
        <v>1</v>
      </c>
      <c r="BA5094" s="69">
        <v>20</v>
      </c>
      <c r="BB5094" s="69"/>
    </row>
    <row r="5095" spans="1:54">
      <c r="A5095">
        <v>3153</v>
      </c>
      <c r="B5095">
        <v>1697</v>
      </c>
      <c r="C5095">
        <v>0</v>
      </c>
      <c r="D5095">
        <v>0</v>
      </c>
      <c r="E5095">
        <v>0.44369999999999998</v>
      </c>
      <c r="F5095">
        <v>0.52749999999999997</v>
      </c>
      <c r="G5095">
        <v>0.51480000000000004</v>
      </c>
      <c r="H5095">
        <v>0.57269999999999999</v>
      </c>
      <c r="I5095">
        <v>0.25</v>
      </c>
      <c r="J5095">
        <v>0.5</v>
      </c>
      <c r="K5095">
        <v>0</v>
      </c>
      <c r="L5095">
        <v>1</v>
      </c>
      <c r="M5095">
        <v>0</v>
      </c>
      <c r="N5095">
        <v>0</v>
      </c>
      <c r="O5095" s="2">
        <v>1.736111111111111E-3</v>
      </c>
      <c r="P5095" s="2">
        <v>2.6041666666666665E-3</v>
      </c>
      <c r="Q5095">
        <v>0.2737</v>
      </c>
      <c r="R5095">
        <v>0.45279999999999998</v>
      </c>
      <c r="S5095">
        <v>0.61539999999999995</v>
      </c>
      <c r="T5095">
        <v>1</v>
      </c>
      <c r="U5095">
        <v>1</v>
      </c>
      <c r="V5095">
        <v>0.41799999999999998</v>
      </c>
      <c r="W5095">
        <v>0.4793</v>
      </c>
      <c r="X5095">
        <v>0.63160000000000005</v>
      </c>
      <c r="Y5095">
        <v>0.6875</v>
      </c>
      <c r="Z5095">
        <v>0</v>
      </c>
      <c r="AA5095">
        <v>1</v>
      </c>
      <c r="AB5095" t="s">
        <v>3916</v>
      </c>
      <c r="AC5095" s="2">
        <v>3.472222222222222E-3</v>
      </c>
      <c r="AD5095" t="s">
        <v>3911</v>
      </c>
      <c r="AE5095">
        <v>3</v>
      </c>
      <c r="AF5095" t="s">
        <v>3915</v>
      </c>
      <c r="AG5095" s="3">
        <v>41300</v>
      </c>
      <c r="AH5095" t="s">
        <v>3928</v>
      </c>
      <c r="AI5095">
        <v>8</v>
      </c>
      <c r="AJ5095" t="s">
        <v>3919</v>
      </c>
      <c r="AK5095">
        <f t="shared" si="79"/>
        <v>1</v>
      </c>
      <c r="BA5095" s="70">
        <v>30</v>
      </c>
      <c r="BB5095" s="70"/>
    </row>
    <row r="5096" spans="1:54">
      <c r="A5096">
        <v>3156</v>
      </c>
      <c r="B5096">
        <v>115</v>
      </c>
      <c r="C5096">
        <v>0</v>
      </c>
      <c r="D5096">
        <v>0</v>
      </c>
      <c r="E5096">
        <v>0.5282</v>
      </c>
      <c r="F5096">
        <v>0.48480000000000001</v>
      </c>
      <c r="G5096">
        <v>0.57230000000000003</v>
      </c>
      <c r="H5096">
        <v>0.51429999999999998</v>
      </c>
      <c r="I5096">
        <v>0.30769999999999997</v>
      </c>
      <c r="J5096">
        <v>0</v>
      </c>
      <c r="K5096">
        <v>0</v>
      </c>
      <c r="L5096">
        <v>0</v>
      </c>
      <c r="M5096">
        <v>0</v>
      </c>
      <c r="N5096">
        <v>0</v>
      </c>
      <c r="O5096" s="2">
        <v>5.7523148148148151E-3</v>
      </c>
      <c r="P5096" s="2">
        <v>0</v>
      </c>
      <c r="Q5096">
        <v>0.3412</v>
      </c>
      <c r="R5096">
        <v>0.46970000000000001</v>
      </c>
      <c r="S5096">
        <v>0.75860000000000005</v>
      </c>
      <c r="T5096">
        <v>0.85709999999999997</v>
      </c>
      <c r="U5096">
        <v>0.28570000000000001</v>
      </c>
      <c r="V5096">
        <v>0.42</v>
      </c>
      <c r="W5096">
        <v>0.43819999999999998</v>
      </c>
      <c r="X5096">
        <v>1</v>
      </c>
      <c r="Y5096">
        <v>0.8</v>
      </c>
      <c r="Z5096">
        <v>0.7429</v>
      </c>
      <c r="AA5096">
        <v>1</v>
      </c>
      <c r="AB5096" t="s">
        <v>3916</v>
      </c>
      <c r="AC5096" s="2">
        <v>3.472222222222222E-3</v>
      </c>
      <c r="AD5096" t="s">
        <v>3911</v>
      </c>
      <c r="AE5096">
        <v>3</v>
      </c>
      <c r="AF5096" t="s">
        <v>3942</v>
      </c>
      <c r="AG5096" s="3">
        <v>43624</v>
      </c>
      <c r="AH5096" t="s">
        <v>3953</v>
      </c>
      <c r="AI5096">
        <v>8</v>
      </c>
      <c r="AJ5096" t="s">
        <v>3914</v>
      </c>
      <c r="AK5096">
        <f t="shared" si="79"/>
        <v>1</v>
      </c>
      <c r="BA5096" s="69">
        <v>26</v>
      </c>
      <c r="BB5096" s="69"/>
    </row>
    <row r="5097" spans="1:54">
      <c r="A5097">
        <v>3156</v>
      </c>
      <c r="B5097">
        <v>2495</v>
      </c>
      <c r="C5097">
        <v>0</v>
      </c>
      <c r="D5097">
        <v>0</v>
      </c>
      <c r="E5097">
        <v>0.66979999999999995</v>
      </c>
      <c r="F5097">
        <v>0.56520000000000004</v>
      </c>
      <c r="G5097">
        <v>0.73099999999999998</v>
      </c>
      <c r="H5097">
        <v>0.66349999999999998</v>
      </c>
      <c r="I5097">
        <v>0.8</v>
      </c>
      <c r="J5097">
        <v>0</v>
      </c>
      <c r="K5097">
        <v>0</v>
      </c>
      <c r="L5097">
        <v>1</v>
      </c>
      <c r="M5097">
        <v>0</v>
      </c>
      <c r="N5097">
        <v>0</v>
      </c>
      <c r="O5097" s="2">
        <v>8.6689814814814806E-3</v>
      </c>
      <c r="P5097" s="2">
        <v>6.9444444444444444E-5</v>
      </c>
      <c r="Q5097">
        <v>0.58440000000000003</v>
      </c>
      <c r="R5097">
        <v>0.55559999999999998</v>
      </c>
      <c r="S5097">
        <v>0.93330000000000002</v>
      </c>
      <c r="T5097">
        <v>0.85709999999999997</v>
      </c>
      <c r="U5097">
        <v>1</v>
      </c>
      <c r="V5097">
        <v>0.36670000000000003</v>
      </c>
      <c r="W5097">
        <v>0.5</v>
      </c>
      <c r="X5097">
        <v>0.75</v>
      </c>
      <c r="Y5097">
        <v>0.66669999999999996</v>
      </c>
      <c r="Z5097">
        <v>0.79169999999999996</v>
      </c>
      <c r="AA5097">
        <v>0.66669999999999996</v>
      </c>
      <c r="AB5097" t="s">
        <v>3916</v>
      </c>
      <c r="AC5097" s="2">
        <v>3.472222222222222E-3</v>
      </c>
      <c r="AD5097" t="s">
        <v>3911</v>
      </c>
      <c r="AE5097">
        <v>3</v>
      </c>
      <c r="AF5097" t="s">
        <v>1658</v>
      </c>
      <c r="AG5097" s="3">
        <v>43050</v>
      </c>
      <c r="AH5097" t="s">
        <v>3953</v>
      </c>
      <c r="AI5097">
        <v>15</v>
      </c>
      <c r="AJ5097" t="s">
        <v>3914</v>
      </c>
      <c r="AK5097">
        <f t="shared" si="79"/>
        <v>1</v>
      </c>
      <c r="BA5097" s="70">
        <v>28</v>
      </c>
      <c r="BB5097" s="70"/>
    </row>
    <row r="5098" spans="1:54">
      <c r="A5098">
        <v>3157</v>
      </c>
      <c r="B5098">
        <v>372</v>
      </c>
      <c r="C5098">
        <v>0</v>
      </c>
      <c r="D5098">
        <v>0</v>
      </c>
      <c r="E5098">
        <v>0.75</v>
      </c>
      <c r="F5098">
        <v>0.86670000000000003</v>
      </c>
      <c r="G5098">
        <v>0.83330000000000004</v>
      </c>
      <c r="H5098">
        <v>0.878</v>
      </c>
      <c r="I5098">
        <v>1</v>
      </c>
      <c r="J5098">
        <v>0.5</v>
      </c>
      <c r="K5098">
        <v>4</v>
      </c>
      <c r="L5098">
        <v>0</v>
      </c>
      <c r="M5098">
        <v>0</v>
      </c>
      <c r="N5098">
        <v>0</v>
      </c>
      <c r="O5098" s="2">
        <v>1.3888888888888889E-4</v>
      </c>
      <c r="P5098" s="2">
        <v>2.0717592592592593E-3</v>
      </c>
      <c r="Q5098">
        <v>0</v>
      </c>
      <c r="R5098">
        <v>0.77780000000000005</v>
      </c>
      <c r="S5098">
        <v>1</v>
      </c>
      <c r="T5098">
        <v>1</v>
      </c>
      <c r="U5098">
        <v>1</v>
      </c>
      <c r="V5098">
        <v>0</v>
      </c>
      <c r="W5098">
        <v>0.5</v>
      </c>
      <c r="X5098">
        <v>0.75</v>
      </c>
      <c r="Y5098">
        <v>1</v>
      </c>
      <c r="Z5098">
        <v>0</v>
      </c>
      <c r="AA5098">
        <v>0.83330000000000004</v>
      </c>
      <c r="AB5098" t="s">
        <v>3938</v>
      </c>
      <c r="AC5098" s="2">
        <v>2.4421296296296296E-3</v>
      </c>
      <c r="AD5098" t="s">
        <v>3911</v>
      </c>
      <c r="AE5098">
        <v>3</v>
      </c>
      <c r="AF5098" t="s">
        <v>3975</v>
      </c>
      <c r="AG5098" s="3">
        <v>38079</v>
      </c>
      <c r="AH5098" t="s">
        <v>4222</v>
      </c>
      <c r="AI5098">
        <v>1</v>
      </c>
      <c r="AJ5098" t="s">
        <v>3914</v>
      </c>
      <c r="AK5098">
        <f t="shared" si="79"/>
        <v>1</v>
      </c>
      <c r="BA5098" s="69">
        <v>27</v>
      </c>
      <c r="BB5098" s="69"/>
    </row>
    <row r="5099" spans="1:54">
      <c r="A5099">
        <v>3157</v>
      </c>
      <c r="B5099">
        <v>2652</v>
      </c>
      <c r="C5099">
        <v>0</v>
      </c>
      <c r="D5099">
        <v>0</v>
      </c>
      <c r="E5099">
        <v>0.31030000000000002</v>
      </c>
      <c r="F5099">
        <v>0.41670000000000001</v>
      </c>
      <c r="G5099">
        <v>0.45950000000000002</v>
      </c>
      <c r="H5099">
        <v>0.76190000000000002</v>
      </c>
      <c r="I5099">
        <v>0.66669999999999996</v>
      </c>
      <c r="J5099">
        <v>0</v>
      </c>
      <c r="K5099">
        <v>3</v>
      </c>
      <c r="L5099">
        <v>0</v>
      </c>
      <c r="M5099">
        <v>0</v>
      </c>
      <c r="N5099">
        <v>0</v>
      </c>
      <c r="O5099" s="2">
        <v>2.4421296296296296E-3</v>
      </c>
      <c r="P5099" s="2">
        <v>9.837962962962962E-4</v>
      </c>
      <c r="Q5099">
        <v>0.38100000000000001</v>
      </c>
      <c r="R5099">
        <v>0.1429</v>
      </c>
      <c r="S5099">
        <v>0</v>
      </c>
      <c r="T5099">
        <v>0.1429</v>
      </c>
      <c r="U5099">
        <v>0.75</v>
      </c>
      <c r="V5099">
        <v>0.16669999999999999</v>
      </c>
      <c r="W5099">
        <v>0.33329999999999999</v>
      </c>
      <c r="X5099">
        <v>0</v>
      </c>
      <c r="Y5099">
        <v>0.66669999999999996</v>
      </c>
      <c r="Z5099">
        <v>0.66669999999999996</v>
      </c>
      <c r="AA5099">
        <v>0</v>
      </c>
      <c r="AB5099" t="s">
        <v>3938</v>
      </c>
      <c r="AC5099" s="2">
        <v>1.1342592592592593E-3</v>
      </c>
      <c r="AD5099" t="s">
        <v>3911</v>
      </c>
      <c r="AE5099">
        <v>3</v>
      </c>
      <c r="AF5099" t="s">
        <v>3930</v>
      </c>
      <c r="AG5099" s="3">
        <v>37450</v>
      </c>
      <c r="AH5099" t="s">
        <v>4222</v>
      </c>
      <c r="AI5099">
        <v>70</v>
      </c>
      <c r="AJ5099" t="s">
        <v>3914</v>
      </c>
      <c r="AK5099">
        <f t="shared" si="79"/>
        <v>1</v>
      </c>
      <c r="BA5099" s="70">
        <v>37</v>
      </c>
      <c r="BB5099" s="70"/>
    </row>
    <row r="5100" spans="1:54">
      <c r="A5100">
        <v>3162</v>
      </c>
      <c r="B5100">
        <v>3437</v>
      </c>
      <c r="C5100">
        <v>0</v>
      </c>
      <c r="D5100">
        <v>0</v>
      </c>
      <c r="E5100">
        <v>0.5625</v>
      </c>
      <c r="F5100">
        <v>0.24529999999999999</v>
      </c>
      <c r="G5100">
        <v>0.71030000000000004</v>
      </c>
      <c r="H5100">
        <v>0.44440000000000002</v>
      </c>
      <c r="I5100">
        <v>1</v>
      </c>
      <c r="J5100">
        <v>1</v>
      </c>
      <c r="K5100">
        <v>3</v>
      </c>
      <c r="L5100">
        <v>0</v>
      </c>
      <c r="M5100">
        <v>1</v>
      </c>
      <c r="N5100">
        <v>0</v>
      </c>
      <c r="O5100" s="2">
        <v>4.2013888888888891E-3</v>
      </c>
      <c r="P5100" s="2">
        <v>3.7615740740740739E-3</v>
      </c>
      <c r="Q5100">
        <v>0.44619999999999999</v>
      </c>
      <c r="R5100">
        <v>0.23530000000000001</v>
      </c>
      <c r="S5100">
        <v>0.81820000000000004</v>
      </c>
      <c r="T5100">
        <v>0.77780000000000005</v>
      </c>
      <c r="U5100">
        <v>0</v>
      </c>
      <c r="V5100">
        <v>0.4118</v>
      </c>
      <c r="W5100">
        <v>0.2041</v>
      </c>
      <c r="X5100">
        <v>1</v>
      </c>
      <c r="Y5100">
        <v>0.5</v>
      </c>
      <c r="Z5100">
        <v>0.65710000000000002</v>
      </c>
      <c r="AA5100">
        <v>1</v>
      </c>
      <c r="AB5100" t="s">
        <v>3916</v>
      </c>
      <c r="AC5100" s="2">
        <v>3.472222222222222E-3</v>
      </c>
      <c r="AD5100" t="s">
        <v>3911</v>
      </c>
      <c r="AE5100">
        <v>3</v>
      </c>
      <c r="AF5100" t="s">
        <v>3955</v>
      </c>
      <c r="AG5100" s="3">
        <v>42197</v>
      </c>
      <c r="AH5100" t="s">
        <v>3928</v>
      </c>
      <c r="AI5100">
        <v>1</v>
      </c>
      <c r="AJ5100" t="s">
        <v>3914</v>
      </c>
      <c r="AK5100">
        <f t="shared" si="79"/>
        <v>1</v>
      </c>
      <c r="BA5100" s="69">
        <v>29</v>
      </c>
      <c r="BB5100" s="69"/>
    </row>
    <row r="5101" spans="1:54">
      <c r="A5101">
        <v>3162</v>
      </c>
      <c r="B5101">
        <v>2663</v>
      </c>
      <c r="C5101">
        <v>0</v>
      </c>
      <c r="D5101">
        <v>0</v>
      </c>
      <c r="E5101">
        <v>0.34460000000000002</v>
      </c>
      <c r="F5101">
        <v>0.48570000000000002</v>
      </c>
      <c r="G5101">
        <v>0.40500000000000003</v>
      </c>
      <c r="H5101">
        <v>0.50890000000000002</v>
      </c>
      <c r="I5101">
        <v>0.1429</v>
      </c>
      <c r="J5101">
        <v>0.5</v>
      </c>
      <c r="K5101">
        <v>0</v>
      </c>
      <c r="L5101">
        <v>1</v>
      </c>
      <c r="M5101">
        <v>0</v>
      </c>
      <c r="N5101">
        <v>0</v>
      </c>
      <c r="O5101" s="2">
        <v>1.1689814814814816E-3</v>
      </c>
      <c r="P5101" s="2">
        <v>1.7592592592592592E-3</v>
      </c>
      <c r="Q5101">
        <v>0.2266</v>
      </c>
      <c r="R5101">
        <v>0.36620000000000003</v>
      </c>
      <c r="S5101">
        <v>0.5</v>
      </c>
      <c r="T5101">
        <v>0.75860000000000005</v>
      </c>
      <c r="U5101">
        <v>1</v>
      </c>
      <c r="V5101">
        <v>0.32119999999999999</v>
      </c>
      <c r="W5101">
        <v>0.48420000000000002</v>
      </c>
      <c r="X5101">
        <v>0.72729999999999995</v>
      </c>
      <c r="Y5101">
        <v>0.5</v>
      </c>
      <c r="Z5101">
        <v>0</v>
      </c>
      <c r="AA5101">
        <v>0</v>
      </c>
      <c r="AB5101" t="s">
        <v>3916</v>
      </c>
      <c r="AC5101" s="2">
        <v>3.472222222222222E-3</v>
      </c>
      <c r="AD5101" t="s">
        <v>3911</v>
      </c>
      <c r="AE5101">
        <v>3</v>
      </c>
      <c r="AF5101" t="s">
        <v>3930</v>
      </c>
      <c r="AG5101" s="3">
        <v>41664</v>
      </c>
      <c r="AH5101" t="s">
        <v>3928</v>
      </c>
      <c r="AI5101">
        <v>8</v>
      </c>
      <c r="AJ5101" t="s">
        <v>3914</v>
      </c>
      <c r="AK5101">
        <f t="shared" si="79"/>
        <v>1</v>
      </c>
      <c r="BA5101" s="70">
        <v>32</v>
      </c>
      <c r="BB5101" s="70"/>
    </row>
    <row r="5102" spans="1:54">
      <c r="A5102">
        <v>3162</v>
      </c>
      <c r="B5102">
        <v>2058</v>
      </c>
      <c r="C5102">
        <v>0</v>
      </c>
      <c r="D5102">
        <v>1</v>
      </c>
      <c r="E5102">
        <v>0.23780000000000001</v>
      </c>
      <c r="F5102">
        <v>0.36919999999999997</v>
      </c>
      <c r="G5102">
        <v>0.25440000000000002</v>
      </c>
      <c r="H5102">
        <v>0.45700000000000002</v>
      </c>
      <c r="I5102">
        <v>0</v>
      </c>
      <c r="J5102">
        <v>1</v>
      </c>
      <c r="K5102">
        <v>0</v>
      </c>
      <c r="L5102">
        <v>1</v>
      </c>
      <c r="M5102">
        <v>0</v>
      </c>
      <c r="N5102">
        <v>0</v>
      </c>
      <c r="O5102" s="2">
        <v>3.1250000000000001E-4</v>
      </c>
      <c r="P5102" s="2">
        <v>2.6157407407407405E-3</v>
      </c>
      <c r="Q5102">
        <v>0.20150000000000001</v>
      </c>
      <c r="R5102">
        <v>0.31459999999999999</v>
      </c>
      <c r="S5102">
        <v>0.36</v>
      </c>
      <c r="T5102">
        <v>0.6</v>
      </c>
      <c r="U5102">
        <v>0.88890000000000002</v>
      </c>
      <c r="V5102">
        <v>0.22220000000000001</v>
      </c>
      <c r="W5102">
        <v>0.3</v>
      </c>
      <c r="X5102">
        <v>0.45450000000000002</v>
      </c>
      <c r="Y5102">
        <v>0.64290000000000003</v>
      </c>
      <c r="Z5102">
        <v>0</v>
      </c>
      <c r="AA5102">
        <v>0.5625</v>
      </c>
      <c r="AB5102" t="s">
        <v>3938</v>
      </c>
      <c r="AC5102" s="2">
        <v>2.5578703703703705E-3</v>
      </c>
      <c r="AD5102" t="s">
        <v>3911</v>
      </c>
      <c r="AE5102">
        <v>3</v>
      </c>
      <c r="AF5102" t="s">
        <v>3943</v>
      </c>
      <c r="AG5102" s="3">
        <v>42112</v>
      </c>
      <c r="AH5102" t="s">
        <v>3928</v>
      </c>
      <c r="AI5102">
        <v>9</v>
      </c>
      <c r="AJ5102" t="s">
        <v>3919</v>
      </c>
      <c r="AK5102">
        <f t="shared" si="79"/>
        <v>1</v>
      </c>
      <c r="BA5102" s="69">
        <v>28</v>
      </c>
      <c r="BB5102" s="69"/>
    </row>
    <row r="5103" spans="1:54">
      <c r="A5103">
        <v>3162</v>
      </c>
      <c r="B5103">
        <v>3526</v>
      </c>
      <c r="C5103">
        <v>0</v>
      </c>
      <c r="D5103">
        <v>1</v>
      </c>
      <c r="E5103">
        <v>0.63639999999999997</v>
      </c>
      <c r="F5103">
        <v>0.83330000000000004</v>
      </c>
      <c r="G5103">
        <v>0.70369999999999999</v>
      </c>
      <c r="H5103">
        <v>0.85</v>
      </c>
      <c r="I5103">
        <v>0</v>
      </c>
      <c r="J5103">
        <v>1</v>
      </c>
      <c r="K5103">
        <v>0</v>
      </c>
      <c r="L5103">
        <v>0</v>
      </c>
      <c r="M5103">
        <v>0</v>
      </c>
      <c r="N5103">
        <v>0</v>
      </c>
      <c r="O5103" s="2">
        <v>1.1805555555555556E-3</v>
      </c>
      <c r="P5103" s="2">
        <v>0</v>
      </c>
      <c r="Q5103">
        <v>0.16669999999999999</v>
      </c>
      <c r="R5103">
        <v>0.71430000000000005</v>
      </c>
      <c r="S5103">
        <v>1</v>
      </c>
      <c r="T5103">
        <v>0.72729999999999995</v>
      </c>
      <c r="U5103">
        <v>1</v>
      </c>
      <c r="V5103">
        <v>0.57889999999999997</v>
      </c>
      <c r="W5103">
        <v>0.8</v>
      </c>
      <c r="X5103">
        <v>1</v>
      </c>
      <c r="Y5103">
        <v>0.75</v>
      </c>
      <c r="Z5103">
        <v>0</v>
      </c>
      <c r="AA5103">
        <v>1</v>
      </c>
      <c r="AB5103" t="s">
        <v>3910</v>
      </c>
      <c r="AC5103" s="2">
        <v>2.7662037037037039E-3</v>
      </c>
      <c r="AD5103" t="s">
        <v>3911</v>
      </c>
      <c r="AE5103">
        <v>3</v>
      </c>
      <c r="AF5103" t="s">
        <v>3967</v>
      </c>
      <c r="AG5103" s="3">
        <v>42399</v>
      </c>
      <c r="AH5103" t="s">
        <v>3928</v>
      </c>
      <c r="AI5103">
        <v>9</v>
      </c>
      <c r="AJ5103" t="s">
        <v>3919</v>
      </c>
      <c r="AK5103">
        <f t="shared" si="79"/>
        <v>1</v>
      </c>
      <c r="BA5103" s="70">
        <v>29</v>
      </c>
      <c r="BB5103" s="70"/>
    </row>
    <row r="5104" spans="1:54">
      <c r="A5104">
        <v>3170</v>
      </c>
      <c r="B5104">
        <v>1377</v>
      </c>
      <c r="C5104">
        <v>0</v>
      </c>
      <c r="D5104">
        <v>0</v>
      </c>
      <c r="E5104">
        <v>0.4118</v>
      </c>
      <c r="F5104">
        <v>0.41410000000000002</v>
      </c>
      <c r="G5104">
        <v>0.42030000000000001</v>
      </c>
      <c r="H5104">
        <v>0.42570000000000002</v>
      </c>
      <c r="I5104">
        <v>0</v>
      </c>
      <c r="J5104">
        <v>0</v>
      </c>
      <c r="K5104">
        <v>0</v>
      </c>
      <c r="L5104">
        <v>3</v>
      </c>
      <c r="M5104">
        <v>0</v>
      </c>
      <c r="N5104">
        <v>0</v>
      </c>
      <c r="O5104" s="2">
        <v>8.1018518518518516E-5</v>
      </c>
      <c r="P5104" s="2">
        <v>1.0300925925925926E-3</v>
      </c>
      <c r="Q5104">
        <v>0.2959</v>
      </c>
      <c r="R5104">
        <v>0.31290000000000001</v>
      </c>
      <c r="S5104">
        <v>0.66669999999999996</v>
      </c>
      <c r="T5104">
        <v>0.73909999999999998</v>
      </c>
      <c r="U5104">
        <v>1</v>
      </c>
      <c r="V5104">
        <v>0.40600000000000003</v>
      </c>
      <c r="W5104">
        <v>0.39460000000000001</v>
      </c>
      <c r="X5104">
        <v>1</v>
      </c>
      <c r="Y5104">
        <v>0.8</v>
      </c>
      <c r="Z5104">
        <v>0</v>
      </c>
      <c r="AA5104">
        <v>0.625</v>
      </c>
      <c r="AB5104" t="s">
        <v>3938</v>
      </c>
      <c r="AC5104" s="2">
        <v>2.7546296296296294E-3</v>
      </c>
      <c r="AD5104" t="s">
        <v>3911</v>
      </c>
      <c r="AE5104">
        <v>3</v>
      </c>
      <c r="AF5104" t="s">
        <v>3967</v>
      </c>
      <c r="AG5104" s="3">
        <v>42112</v>
      </c>
      <c r="AH5104" t="s">
        <v>3962</v>
      </c>
      <c r="AI5104">
        <v>9</v>
      </c>
      <c r="AJ5104" t="s">
        <v>3919</v>
      </c>
      <c r="AK5104">
        <f t="shared" si="79"/>
        <v>1</v>
      </c>
      <c r="BA5104" s="69">
        <v>23</v>
      </c>
      <c r="BB5104" s="69"/>
    </row>
    <row r="5105" spans="1:54">
      <c r="A5105">
        <v>3170</v>
      </c>
      <c r="B5105">
        <v>2394</v>
      </c>
      <c r="C5105">
        <v>0</v>
      </c>
      <c r="D5105">
        <v>0</v>
      </c>
      <c r="E5105">
        <v>0.61860000000000004</v>
      </c>
      <c r="F5105">
        <v>0.34289999999999998</v>
      </c>
      <c r="G5105">
        <v>0.61860000000000004</v>
      </c>
      <c r="H5105">
        <v>0.34289999999999998</v>
      </c>
      <c r="I5105">
        <v>0</v>
      </c>
      <c r="J5105">
        <v>0</v>
      </c>
      <c r="K5105">
        <v>0</v>
      </c>
      <c r="L5105">
        <v>2</v>
      </c>
      <c r="M5105">
        <v>0</v>
      </c>
      <c r="N5105">
        <v>0</v>
      </c>
      <c r="O5105" s="2">
        <v>1.6203703703703703E-4</v>
      </c>
      <c r="P5105" s="2">
        <v>3.4722222222222224E-4</v>
      </c>
      <c r="Q5105">
        <v>0.42109999999999997</v>
      </c>
      <c r="R5105">
        <v>0.21429999999999999</v>
      </c>
      <c r="S5105">
        <v>0.90910000000000002</v>
      </c>
      <c r="T5105">
        <v>0.88890000000000002</v>
      </c>
      <c r="U5105">
        <v>1</v>
      </c>
      <c r="V5105">
        <v>0.60870000000000002</v>
      </c>
      <c r="W5105">
        <v>0.30299999999999999</v>
      </c>
      <c r="X5105">
        <v>0.8</v>
      </c>
      <c r="Y5105">
        <v>1</v>
      </c>
      <c r="Z5105">
        <v>0</v>
      </c>
      <c r="AA5105">
        <v>0</v>
      </c>
      <c r="AB5105" t="s">
        <v>3938</v>
      </c>
      <c r="AC5105" s="2">
        <v>2.3379629629629631E-3</v>
      </c>
      <c r="AD5105" t="s">
        <v>3932</v>
      </c>
      <c r="AE5105">
        <v>5</v>
      </c>
      <c r="AF5105" t="s">
        <v>3937</v>
      </c>
      <c r="AG5105" s="3">
        <v>43078</v>
      </c>
      <c r="AH5105" t="s">
        <v>3962</v>
      </c>
      <c r="AI5105">
        <v>79</v>
      </c>
      <c r="AJ5105" t="s">
        <v>3919</v>
      </c>
      <c r="AK5105">
        <f t="shared" si="79"/>
        <v>1</v>
      </c>
      <c r="BA5105" s="70">
        <v>23</v>
      </c>
      <c r="BB5105" s="70"/>
    </row>
    <row r="5106" spans="1:54">
      <c r="A5106">
        <v>3170</v>
      </c>
      <c r="B5106">
        <v>2544</v>
      </c>
      <c r="C5106">
        <v>2</v>
      </c>
      <c r="D5106">
        <v>0</v>
      </c>
      <c r="E5106">
        <v>0.69699999999999995</v>
      </c>
      <c r="F5106">
        <v>0.4667</v>
      </c>
      <c r="G5106">
        <v>0.71830000000000005</v>
      </c>
      <c r="H5106">
        <v>0.61539999999999995</v>
      </c>
      <c r="I5106">
        <v>1</v>
      </c>
      <c r="J5106">
        <v>0.5</v>
      </c>
      <c r="K5106">
        <v>0</v>
      </c>
      <c r="L5106">
        <v>1</v>
      </c>
      <c r="M5106">
        <v>0</v>
      </c>
      <c r="N5106">
        <v>0</v>
      </c>
      <c r="O5106" s="2">
        <v>1.0879629629629629E-3</v>
      </c>
      <c r="P5106" s="2">
        <v>4.0509259259259258E-4</v>
      </c>
      <c r="Q5106">
        <v>0.68630000000000002</v>
      </c>
      <c r="R5106">
        <v>0.32140000000000002</v>
      </c>
      <c r="S5106">
        <v>0.63639999999999997</v>
      </c>
      <c r="T5106">
        <v>1</v>
      </c>
      <c r="U5106">
        <v>0.69230000000000003</v>
      </c>
      <c r="V5106">
        <v>0.68520000000000003</v>
      </c>
      <c r="W5106">
        <v>0.44190000000000002</v>
      </c>
      <c r="X5106">
        <v>1</v>
      </c>
      <c r="Y5106">
        <v>1</v>
      </c>
      <c r="Z5106">
        <v>0.66669999999999996</v>
      </c>
      <c r="AA5106">
        <v>0</v>
      </c>
      <c r="AB5106" t="s">
        <v>3910</v>
      </c>
      <c r="AC5106" s="2">
        <v>1.2962962962962963E-3</v>
      </c>
      <c r="AD5106" t="s">
        <v>3911</v>
      </c>
      <c r="AE5106">
        <v>3</v>
      </c>
      <c r="AF5106" t="s">
        <v>3917</v>
      </c>
      <c r="AG5106" s="3">
        <v>44177</v>
      </c>
      <c r="AH5106" t="s">
        <v>3962</v>
      </c>
      <c r="AI5106">
        <v>1</v>
      </c>
      <c r="AJ5106" t="s">
        <v>3914</v>
      </c>
      <c r="AK5106">
        <f t="shared" si="79"/>
        <v>1</v>
      </c>
      <c r="BA5106" s="69">
        <v>25</v>
      </c>
      <c r="BB5106" s="69"/>
    </row>
    <row r="5107" spans="1:54">
      <c r="A5107">
        <v>3170</v>
      </c>
      <c r="B5107">
        <v>3018</v>
      </c>
      <c r="C5107">
        <v>1</v>
      </c>
      <c r="D5107">
        <v>0</v>
      </c>
      <c r="E5107">
        <v>0.42570000000000002</v>
      </c>
      <c r="F5107">
        <v>0.18060000000000001</v>
      </c>
      <c r="G5107">
        <v>0.4476</v>
      </c>
      <c r="H5107">
        <v>0.31030000000000002</v>
      </c>
      <c r="I5107">
        <v>1</v>
      </c>
      <c r="J5107">
        <v>0.25</v>
      </c>
      <c r="K5107">
        <v>0</v>
      </c>
      <c r="L5107">
        <v>0</v>
      </c>
      <c r="M5107">
        <v>0</v>
      </c>
      <c r="N5107">
        <v>1</v>
      </c>
      <c r="O5107" s="2">
        <v>7.291666666666667E-4</v>
      </c>
      <c r="P5107" s="2">
        <v>2.2453703703703702E-3</v>
      </c>
      <c r="Q5107">
        <v>0.39510000000000001</v>
      </c>
      <c r="R5107">
        <v>9.01E-2</v>
      </c>
      <c r="S5107">
        <v>0.66669999999999996</v>
      </c>
      <c r="T5107">
        <v>0.45450000000000002</v>
      </c>
      <c r="U5107">
        <v>0.43480000000000002</v>
      </c>
      <c r="V5107">
        <v>0.36709999999999998</v>
      </c>
      <c r="W5107">
        <v>0.1714</v>
      </c>
      <c r="X5107">
        <v>0</v>
      </c>
      <c r="Y5107">
        <v>0</v>
      </c>
      <c r="Z5107">
        <v>0.63639999999999997</v>
      </c>
      <c r="AA5107">
        <v>0.5</v>
      </c>
      <c r="AB5107" t="s">
        <v>3910</v>
      </c>
      <c r="AC5107" s="2">
        <v>1.6666666666666668E-3</v>
      </c>
      <c r="AD5107" t="s">
        <v>3911</v>
      </c>
      <c r="AE5107">
        <v>3</v>
      </c>
      <c r="AF5107" t="s">
        <v>3915</v>
      </c>
      <c r="AG5107" s="3">
        <v>41461</v>
      </c>
      <c r="AH5107" t="s">
        <v>3962</v>
      </c>
      <c r="AI5107">
        <v>1</v>
      </c>
      <c r="AJ5107" t="s">
        <v>3914</v>
      </c>
      <c r="AK5107">
        <f t="shared" si="79"/>
        <v>1</v>
      </c>
      <c r="BA5107" s="70">
        <v>30</v>
      </c>
      <c r="BB5107" s="70"/>
    </row>
    <row r="5108" spans="1:54">
      <c r="A5108">
        <v>3170</v>
      </c>
      <c r="B5108">
        <v>2756</v>
      </c>
      <c r="C5108">
        <v>1</v>
      </c>
      <c r="D5108">
        <v>0</v>
      </c>
      <c r="E5108">
        <v>0.65149999999999997</v>
      </c>
      <c r="F5108">
        <v>0.35349999999999998</v>
      </c>
      <c r="G5108">
        <v>0.67569999999999997</v>
      </c>
      <c r="H5108">
        <v>0.40739999999999998</v>
      </c>
      <c r="I5108">
        <v>1</v>
      </c>
      <c r="J5108">
        <v>0</v>
      </c>
      <c r="K5108">
        <v>0</v>
      </c>
      <c r="L5108">
        <v>0</v>
      </c>
      <c r="M5108">
        <v>0</v>
      </c>
      <c r="N5108">
        <v>0</v>
      </c>
      <c r="O5108" s="2">
        <v>7.9861111111111116E-4</v>
      </c>
      <c r="P5108" s="2">
        <v>8.1018518518518516E-5</v>
      </c>
      <c r="Q5108">
        <v>0.5333</v>
      </c>
      <c r="R5108">
        <v>0.23810000000000001</v>
      </c>
      <c r="S5108">
        <v>0.9</v>
      </c>
      <c r="T5108">
        <v>0.90910000000000002</v>
      </c>
      <c r="U5108">
        <v>0.61539999999999995</v>
      </c>
      <c r="V5108">
        <v>0.58330000000000004</v>
      </c>
      <c r="W5108">
        <v>0.31819999999999998</v>
      </c>
      <c r="X5108">
        <v>1</v>
      </c>
      <c r="Y5108">
        <v>0.6</v>
      </c>
      <c r="Z5108">
        <v>0.76919999999999999</v>
      </c>
      <c r="AA5108">
        <v>1</v>
      </c>
      <c r="AB5108" t="s">
        <v>3910</v>
      </c>
      <c r="AC5108" s="2">
        <v>1.6435185185185185E-3</v>
      </c>
      <c r="AD5108" t="s">
        <v>3911</v>
      </c>
      <c r="AE5108">
        <v>3</v>
      </c>
      <c r="AF5108" t="s">
        <v>3930</v>
      </c>
      <c r="AG5108" s="3">
        <v>40936</v>
      </c>
      <c r="AH5108" t="s">
        <v>3962</v>
      </c>
      <c r="AI5108">
        <v>8</v>
      </c>
      <c r="AJ5108" t="s">
        <v>3914</v>
      </c>
      <c r="AK5108">
        <f t="shared" si="79"/>
        <v>1</v>
      </c>
      <c r="BA5108" s="69">
        <v>32</v>
      </c>
      <c r="BB5108" s="69"/>
    </row>
    <row r="5109" spans="1:54">
      <c r="A5109">
        <v>3170</v>
      </c>
      <c r="B5109">
        <v>1184</v>
      </c>
      <c r="C5109">
        <v>0</v>
      </c>
      <c r="D5109">
        <v>0</v>
      </c>
      <c r="E5109">
        <v>0.46879999999999999</v>
      </c>
      <c r="F5109">
        <v>0.43</v>
      </c>
      <c r="G5109">
        <v>0.48309999999999997</v>
      </c>
      <c r="H5109">
        <v>0.4844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 s="2">
        <v>4.1666666666666669E-4</v>
      </c>
      <c r="P5109" s="2">
        <v>4.6296296296296294E-5</v>
      </c>
      <c r="Q5109">
        <v>0.39069999999999999</v>
      </c>
      <c r="R5109">
        <v>0.41239999999999999</v>
      </c>
      <c r="S5109">
        <v>0.68969999999999998</v>
      </c>
      <c r="T5109">
        <v>0.73329999999999995</v>
      </c>
      <c r="U5109">
        <v>0.6</v>
      </c>
      <c r="V5109">
        <v>0.4365</v>
      </c>
      <c r="W5109">
        <v>0.40660000000000002</v>
      </c>
      <c r="X5109">
        <v>0.70589999999999997</v>
      </c>
      <c r="Y5109">
        <v>0.6875</v>
      </c>
      <c r="Z5109">
        <v>0.5</v>
      </c>
      <c r="AA5109">
        <v>0.5</v>
      </c>
      <c r="AB5109" t="s">
        <v>3916</v>
      </c>
      <c r="AC5109" s="2">
        <v>3.472222222222222E-3</v>
      </c>
      <c r="AD5109" t="s">
        <v>3911</v>
      </c>
      <c r="AE5109">
        <v>3</v>
      </c>
      <c r="AF5109" t="s">
        <v>3920</v>
      </c>
      <c r="AG5109" s="3">
        <v>43750</v>
      </c>
      <c r="AH5109" t="s">
        <v>3962</v>
      </c>
      <c r="AI5109">
        <v>10</v>
      </c>
      <c r="AJ5109" t="s">
        <v>3914</v>
      </c>
      <c r="AK5109">
        <f t="shared" si="79"/>
        <v>1</v>
      </c>
      <c r="BA5109" s="70">
        <v>33</v>
      </c>
      <c r="BB5109" s="70"/>
    </row>
    <row r="5110" spans="1:54">
      <c r="A5110">
        <v>3170</v>
      </c>
      <c r="B5110">
        <v>768</v>
      </c>
      <c r="C5110">
        <v>2</v>
      </c>
      <c r="D5110">
        <v>0</v>
      </c>
      <c r="E5110">
        <v>0.56079999999999997</v>
      </c>
      <c r="F5110">
        <v>0.41980000000000001</v>
      </c>
      <c r="G5110">
        <v>0.59009999999999996</v>
      </c>
      <c r="H5110">
        <v>0.42649999999999999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 s="2">
        <v>2.0370370370370369E-3</v>
      </c>
      <c r="P5110" s="2">
        <v>0</v>
      </c>
      <c r="Q5110">
        <v>0.39129999999999998</v>
      </c>
      <c r="R5110">
        <v>0.35920000000000002</v>
      </c>
      <c r="S5110">
        <v>0.82140000000000002</v>
      </c>
      <c r="T5110">
        <v>0.85709999999999997</v>
      </c>
      <c r="U5110">
        <v>0.8125</v>
      </c>
      <c r="V5110">
        <v>0.49070000000000003</v>
      </c>
      <c r="W5110">
        <v>0.42859999999999998</v>
      </c>
      <c r="X5110">
        <v>1</v>
      </c>
      <c r="Y5110">
        <v>0.33329999999999999</v>
      </c>
      <c r="Z5110">
        <v>0.73680000000000001</v>
      </c>
      <c r="AA5110">
        <v>0</v>
      </c>
      <c r="AB5110" t="s">
        <v>3916</v>
      </c>
      <c r="AC5110" s="2">
        <v>3.472222222222222E-3</v>
      </c>
      <c r="AD5110" t="s">
        <v>3911</v>
      </c>
      <c r="AE5110">
        <v>3</v>
      </c>
      <c r="AF5110" t="s">
        <v>3915</v>
      </c>
      <c r="AG5110" s="3">
        <v>42476</v>
      </c>
      <c r="AH5110" t="s">
        <v>3962</v>
      </c>
      <c r="AI5110">
        <v>10</v>
      </c>
      <c r="AJ5110" t="s">
        <v>3914</v>
      </c>
      <c r="AK5110">
        <f t="shared" si="79"/>
        <v>1</v>
      </c>
      <c r="BA5110" s="69">
        <v>34</v>
      </c>
      <c r="BB5110" s="69"/>
    </row>
    <row r="5111" spans="1:54">
      <c r="A5111">
        <v>3170</v>
      </c>
      <c r="B5111">
        <v>2376</v>
      </c>
      <c r="C5111">
        <v>1</v>
      </c>
      <c r="D5111">
        <v>0</v>
      </c>
      <c r="E5111">
        <v>0.42859999999999998</v>
      </c>
      <c r="F5111">
        <v>0.33329999999999999</v>
      </c>
      <c r="G5111">
        <v>0.42859999999999998</v>
      </c>
      <c r="H5111">
        <v>0.45450000000000002</v>
      </c>
      <c r="I5111">
        <v>0</v>
      </c>
      <c r="J5111">
        <v>0.5</v>
      </c>
      <c r="K5111">
        <v>0</v>
      </c>
      <c r="L5111">
        <v>0</v>
      </c>
      <c r="M5111">
        <v>0</v>
      </c>
      <c r="N5111">
        <v>0</v>
      </c>
      <c r="O5111" s="2">
        <v>2.3148148148148147E-5</v>
      </c>
      <c r="P5111" s="2">
        <v>5.3240740740740744E-4</v>
      </c>
      <c r="Q5111">
        <v>0.46150000000000002</v>
      </c>
      <c r="R5111">
        <v>0.29409999999999997</v>
      </c>
      <c r="S5111">
        <v>0.66669999999999996</v>
      </c>
      <c r="T5111">
        <v>0.2</v>
      </c>
      <c r="U5111">
        <v>1</v>
      </c>
      <c r="V5111">
        <v>0.45</v>
      </c>
      <c r="W5111">
        <v>0.26669999999999999</v>
      </c>
      <c r="X5111">
        <v>0</v>
      </c>
      <c r="Y5111">
        <v>0</v>
      </c>
      <c r="Z5111">
        <v>0</v>
      </c>
      <c r="AA5111">
        <v>0.66669999999999996</v>
      </c>
      <c r="AB5111" t="s">
        <v>3910</v>
      </c>
      <c r="AC5111" s="2">
        <v>1.8518518518518519E-3</v>
      </c>
      <c r="AD5111" t="s">
        <v>3911</v>
      </c>
      <c r="AE5111">
        <v>3</v>
      </c>
      <c r="AF5111" t="s">
        <v>3955</v>
      </c>
      <c r="AG5111" s="3">
        <v>41174</v>
      </c>
      <c r="AH5111" t="s">
        <v>3962</v>
      </c>
      <c r="AI5111">
        <v>65</v>
      </c>
      <c r="AJ5111" t="s">
        <v>3914</v>
      </c>
      <c r="AK5111">
        <f t="shared" si="79"/>
        <v>1</v>
      </c>
      <c r="BA5111" s="70">
        <v>21</v>
      </c>
      <c r="BB5111" s="70"/>
    </row>
    <row r="5112" spans="1:54">
      <c r="A5112">
        <v>3170</v>
      </c>
      <c r="B5112">
        <v>543</v>
      </c>
      <c r="C5112">
        <v>0</v>
      </c>
      <c r="D5112">
        <v>0</v>
      </c>
      <c r="E5112">
        <v>0.52859999999999996</v>
      </c>
      <c r="F5112">
        <v>0.48130000000000001</v>
      </c>
      <c r="G5112">
        <v>0.53979999999999995</v>
      </c>
      <c r="H5112">
        <v>0.51180000000000003</v>
      </c>
      <c r="I5112">
        <v>0.4</v>
      </c>
      <c r="J5112">
        <v>0.2</v>
      </c>
      <c r="K5112">
        <v>0</v>
      </c>
      <c r="L5112">
        <v>0</v>
      </c>
      <c r="M5112">
        <v>1</v>
      </c>
      <c r="N5112">
        <v>0</v>
      </c>
      <c r="O5112" s="2">
        <v>1.736111111111111E-3</v>
      </c>
      <c r="P5112" s="2">
        <v>6.134259259259259E-4</v>
      </c>
      <c r="Q5112">
        <v>0.4839</v>
      </c>
      <c r="R5112">
        <v>0.43569999999999998</v>
      </c>
      <c r="S5112">
        <v>0.72499999999999998</v>
      </c>
      <c r="T5112">
        <v>0.4667</v>
      </c>
      <c r="U5112">
        <v>0</v>
      </c>
      <c r="V5112">
        <v>0.46860000000000002</v>
      </c>
      <c r="W5112">
        <v>0.41220000000000001</v>
      </c>
      <c r="X5112">
        <v>0.84619999999999995</v>
      </c>
      <c r="Y5112">
        <v>0.77780000000000005</v>
      </c>
      <c r="Z5112">
        <v>0.77780000000000005</v>
      </c>
      <c r="AA5112">
        <v>1</v>
      </c>
      <c r="AB5112" t="s">
        <v>3916</v>
      </c>
      <c r="AC5112" s="2">
        <v>3.472222222222222E-3</v>
      </c>
      <c r="AD5112" t="s">
        <v>3911</v>
      </c>
      <c r="AE5112">
        <v>3</v>
      </c>
      <c r="AF5112" t="s">
        <v>3933</v>
      </c>
      <c r="AG5112" s="3">
        <v>42714</v>
      </c>
      <c r="AH5112" t="s">
        <v>3962</v>
      </c>
      <c r="AI5112">
        <v>65</v>
      </c>
      <c r="AJ5112" t="s">
        <v>3914</v>
      </c>
      <c r="AK5112">
        <f t="shared" si="79"/>
        <v>1</v>
      </c>
      <c r="BA5112" s="69">
        <v>25</v>
      </c>
      <c r="BB5112" s="69"/>
    </row>
    <row r="5113" spans="1:54">
      <c r="A5113">
        <v>3170</v>
      </c>
      <c r="B5113">
        <v>2556</v>
      </c>
      <c r="C5113">
        <v>0</v>
      </c>
      <c r="D5113">
        <v>0</v>
      </c>
      <c r="E5113">
        <v>0.46029999999999999</v>
      </c>
      <c r="F5113">
        <v>0.4143</v>
      </c>
      <c r="G5113">
        <v>0.5333</v>
      </c>
      <c r="H5113">
        <v>0.443</v>
      </c>
      <c r="I5113">
        <v>1</v>
      </c>
      <c r="J5113">
        <v>0.22220000000000001</v>
      </c>
      <c r="K5113">
        <v>0</v>
      </c>
      <c r="L5113">
        <v>0</v>
      </c>
      <c r="M5113">
        <v>0</v>
      </c>
      <c r="N5113">
        <v>0</v>
      </c>
      <c r="O5113" s="2">
        <v>2.0949074074074073E-3</v>
      </c>
      <c r="P5113" s="2">
        <v>2.8009259259259259E-3</v>
      </c>
      <c r="Q5113">
        <v>0.4</v>
      </c>
      <c r="R5113">
        <v>0.30840000000000001</v>
      </c>
      <c r="S5113">
        <v>0.64710000000000001</v>
      </c>
      <c r="T5113">
        <v>0.77780000000000005</v>
      </c>
      <c r="U5113">
        <v>0.88</v>
      </c>
      <c r="V5113">
        <v>0.42059999999999997</v>
      </c>
      <c r="W5113">
        <v>0.41599999999999998</v>
      </c>
      <c r="X5113">
        <v>0.71430000000000005</v>
      </c>
      <c r="Y5113">
        <v>0.55559999999999998</v>
      </c>
      <c r="Z5113">
        <v>0.66669999999999996</v>
      </c>
      <c r="AA5113">
        <v>0.16669999999999999</v>
      </c>
      <c r="AB5113" t="s">
        <v>3916</v>
      </c>
      <c r="AC5113" s="2">
        <v>3.472222222222222E-3</v>
      </c>
      <c r="AD5113" t="s">
        <v>3911</v>
      </c>
      <c r="AE5113">
        <v>3</v>
      </c>
      <c r="AF5113" t="s">
        <v>4022</v>
      </c>
      <c r="AG5113" s="3">
        <v>41321</v>
      </c>
      <c r="AH5113" t="s">
        <v>3962</v>
      </c>
      <c r="AI5113">
        <v>70</v>
      </c>
      <c r="AJ5113" t="s">
        <v>3914</v>
      </c>
      <c r="AK5113">
        <f t="shared" si="79"/>
        <v>1</v>
      </c>
      <c r="BA5113" s="70">
        <v>31</v>
      </c>
      <c r="BB5113" s="70"/>
    </row>
    <row r="5114" spans="1:54">
      <c r="A5114">
        <v>3170</v>
      </c>
      <c r="B5114">
        <v>1844</v>
      </c>
      <c r="C5114">
        <v>0</v>
      </c>
      <c r="D5114">
        <v>0</v>
      </c>
      <c r="E5114">
        <v>0.70609999999999995</v>
      </c>
      <c r="F5114">
        <v>0.44569999999999999</v>
      </c>
      <c r="G5114">
        <v>0.72970000000000002</v>
      </c>
      <c r="H5114">
        <v>0.46210000000000001</v>
      </c>
      <c r="I5114">
        <v>0.66669999999999996</v>
      </c>
      <c r="J5114">
        <v>0.25</v>
      </c>
      <c r="K5114">
        <v>0</v>
      </c>
      <c r="L5114">
        <v>0</v>
      </c>
      <c r="M5114">
        <v>0</v>
      </c>
      <c r="N5114">
        <v>0</v>
      </c>
      <c r="O5114" s="2">
        <v>1.6550925925925926E-3</v>
      </c>
      <c r="P5114" s="2">
        <v>1.261574074074074E-3</v>
      </c>
      <c r="Q5114">
        <v>0.6</v>
      </c>
      <c r="R5114">
        <v>0.38540000000000002</v>
      </c>
      <c r="S5114">
        <v>0.85450000000000004</v>
      </c>
      <c r="T5114">
        <v>0.94120000000000004</v>
      </c>
      <c r="U5114">
        <v>0.75</v>
      </c>
      <c r="V5114">
        <v>0.6895</v>
      </c>
      <c r="W5114">
        <v>0.45</v>
      </c>
      <c r="X5114">
        <v>0.76319999999999999</v>
      </c>
      <c r="Y5114">
        <v>0.33329999999999999</v>
      </c>
      <c r="Z5114">
        <v>0.9</v>
      </c>
      <c r="AA5114">
        <v>1</v>
      </c>
      <c r="AB5114" t="s">
        <v>3916</v>
      </c>
      <c r="AC5114" s="2">
        <v>3.472222222222222E-3</v>
      </c>
      <c r="AD5114" t="s">
        <v>3932</v>
      </c>
      <c r="AE5114">
        <v>5</v>
      </c>
      <c r="AF5114" t="s">
        <v>3915</v>
      </c>
      <c r="AG5114" s="3">
        <v>42847</v>
      </c>
      <c r="AH5114" t="s">
        <v>3962</v>
      </c>
      <c r="AI5114">
        <v>71</v>
      </c>
      <c r="AJ5114" t="s">
        <v>3914</v>
      </c>
      <c r="AK5114">
        <f t="shared" si="79"/>
        <v>1</v>
      </c>
      <c r="BA5114" s="69">
        <v>33</v>
      </c>
      <c r="BB5114" s="69"/>
    </row>
    <row r="5115" spans="1:54">
      <c r="A5115">
        <v>3170</v>
      </c>
      <c r="B5115">
        <v>3120</v>
      </c>
      <c r="C5115">
        <v>0</v>
      </c>
      <c r="D5115">
        <v>0</v>
      </c>
      <c r="E5115">
        <v>0.39729999999999999</v>
      </c>
      <c r="F5115">
        <v>0.28510000000000002</v>
      </c>
      <c r="G5115">
        <v>0.43640000000000001</v>
      </c>
      <c r="H5115">
        <v>0.318</v>
      </c>
      <c r="I5115">
        <v>0</v>
      </c>
      <c r="J5115">
        <v>0.25</v>
      </c>
      <c r="K5115">
        <v>0</v>
      </c>
      <c r="L5115">
        <v>0</v>
      </c>
      <c r="M5115">
        <v>0</v>
      </c>
      <c r="N5115">
        <v>0</v>
      </c>
      <c r="O5115" s="2">
        <v>1.6203703703703703E-4</v>
      </c>
      <c r="P5115" s="2">
        <v>2.2337962962962962E-3</v>
      </c>
      <c r="Q5115">
        <v>0.33329999999999999</v>
      </c>
      <c r="R5115">
        <v>0.21579999999999999</v>
      </c>
      <c r="S5115">
        <v>0.52939999999999998</v>
      </c>
      <c r="T5115">
        <v>0.6774</v>
      </c>
      <c r="U5115">
        <v>0.64</v>
      </c>
      <c r="V5115">
        <v>0.38600000000000001</v>
      </c>
      <c r="W5115">
        <v>0.28639999999999999</v>
      </c>
      <c r="X5115">
        <v>1</v>
      </c>
      <c r="Y5115">
        <v>0.28570000000000001</v>
      </c>
      <c r="Z5115">
        <v>0</v>
      </c>
      <c r="AA5115">
        <v>0</v>
      </c>
      <c r="AB5115" t="s">
        <v>3916</v>
      </c>
      <c r="AC5115" s="2">
        <v>3.472222222222222E-3</v>
      </c>
      <c r="AD5115" t="s">
        <v>3932</v>
      </c>
      <c r="AE5115">
        <v>5</v>
      </c>
      <c r="AF5115" t="s">
        <v>3915</v>
      </c>
      <c r="AG5115" s="3">
        <v>41818</v>
      </c>
      <c r="AH5115" t="s">
        <v>3962</v>
      </c>
      <c r="AI5115">
        <v>78</v>
      </c>
      <c r="AJ5115" t="s">
        <v>3914</v>
      </c>
      <c r="AK5115">
        <f t="shared" si="79"/>
        <v>1</v>
      </c>
      <c r="BA5115" s="70">
        <v>25</v>
      </c>
      <c r="BB5115" s="70"/>
    </row>
    <row r="5116" spans="1:54">
      <c r="A5116">
        <v>3170</v>
      </c>
      <c r="B5116">
        <v>1611</v>
      </c>
      <c r="C5116">
        <v>0</v>
      </c>
      <c r="D5116">
        <v>0</v>
      </c>
      <c r="E5116">
        <v>0.61470000000000002</v>
      </c>
      <c r="F5116">
        <v>0.22770000000000001</v>
      </c>
      <c r="G5116">
        <v>0.68420000000000003</v>
      </c>
      <c r="H5116">
        <v>0.38640000000000002</v>
      </c>
      <c r="I5116">
        <v>1</v>
      </c>
      <c r="J5116">
        <v>0.25</v>
      </c>
      <c r="K5116">
        <v>1</v>
      </c>
      <c r="L5116">
        <v>0</v>
      </c>
      <c r="M5116">
        <v>0</v>
      </c>
      <c r="N5116">
        <v>1</v>
      </c>
      <c r="O5116" s="2">
        <v>1.4120370370370369E-3</v>
      </c>
      <c r="P5116" s="2">
        <v>3.7847222222222223E-3</v>
      </c>
      <c r="Q5116">
        <v>0.55430000000000001</v>
      </c>
      <c r="R5116">
        <v>0.14630000000000001</v>
      </c>
      <c r="S5116">
        <v>0.90910000000000002</v>
      </c>
      <c r="T5116">
        <v>1</v>
      </c>
      <c r="U5116">
        <v>0.81820000000000004</v>
      </c>
      <c r="V5116">
        <v>0.49349999999999999</v>
      </c>
      <c r="W5116">
        <v>0.2235</v>
      </c>
      <c r="X5116">
        <v>0.88890000000000002</v>
      </c>
      <c r="Y5116">
        <v>0.66669999999999996</v>
      </c>
      <c r="Z5116">
        <v>0.91300000000000003</v>
      </c>
      <c r="AA5116">
        <v>0.15379999999999999</v>
      </c>
      <c r="AB5116" t="s">
        <v>3916</v>
      </c>
      <c r="AC5116" s="2">
        <v>3.472222222222222E-3</v>
      </c>
      <c r="AD5116" t="s">
        <v>3911</v>
      </c>
      <c r="AE5116">
        <v>3</v>
      </c>
      <c r="AF5116" t="s">
        <v>3930</v>
      </c>
      <c r="AG5116" s="3">
        <v>42588</v>
      </c>
      <c r="AH5116" t="s">
        <v>3962</v>
      </c>
      <c r="AI5116">
        <v>138</v>
      </c>
      <c r="AJ5116" t="s">
        <v>3914</v>
      </c>
      <c r="AK5116">
        <f t="shared" si="79"/>
        <v>1</v>
      </c>
      <c r="BA5116" s="69">
        <v>28</v>
      </c>
      <c r="BB5116" s="69"/>
    </row>
    <row r="5117" spans="1:54">
      <c r="A5117">
        <v>3170</v>
      </c>
      <c r="B5117">
        <v>1735</v>
      </c>
      <c r="C5117">
        <v>0</v>
      </c>
      <c r="D5117">
        <v>0</v>
      </c>
      <c r="E5117">
        <v>0.39529999999999998</v>
      </c>
      <c r="F5117">
        <v>0.3</v>
      </c>
      <c r="G5117">
        <v>0.42549999999999999</v>
      </c>
      <c r="H5117">
        <v>0.44740000000000002</v>
      </c>
      <c r="I5117">
        <v>1</v>
      </c>
      <c r="J5117">
        <v>0.5</v>
      </c>
      <c r="K5117">
        <v>1</v>
      </c>
      <c r="L5117">
        <v>1</v>
      </c>
      <c r="M5117">
        <v>0</v>
      </c>
      <c r="N5117">
        <v>0</v>
      </c>
      <c r="O5117" s="2">
        <v>4.861111111111111E-4</v>
      </c>
      <c r="P5117" s="2">
        <v>2.0138888888888888E-3</v>
      </c>
      <c r="Q5117">
        <v>0.3448</v>
      </c>
      <c r="R5117">
        <v>0.1</v>
      </c>
      <c r="S5117">
        <v>0.5</v>
      </c>
      <c r="T5117">
        <v>0.5</v>
      </c>
      <c r="U5117">
        <v>0.25</v>
      </c>
      <c r="V5117">
        <v>0.375</v>
      </c>
      <c r="W5117">
        <v>0.15</v>
      </c>
      <c r="X5117">
        <v>0</v>
      </c>
      <c r="Y5117">
        <v>0</v>
      </c>
      <c r="Z5117">
        <v>1</v>
      </c>
      <c r="AA5117">
        <v>0.6</v>
      </c>
      <c r="AB5117" t="s">
        <v>3938</v>
      </c>
      <c r="AC5117" s="2">
        <v>1.5740740740740741E-3</v>
      </c>
      <c r="AD5117" t="s">
        <v>3911</v>
      </c>
      <c r="AE5117">
        <v>3</v>
      </c>
      <c r="AF5117" t="s">
        <v>3930</v>
      </c>
      <c r="AG5117" s="3">
        <v>40859</v>
      </c>
      <c r="AH5117" t="s">
        <v>3962</v>
      </c>
      <c r="AI5117">
        <v>63</v>
      </c>
      <c r="AJ5117" t="s">
        <v>3919</v>
      </c>
      <c r="AK5117">
        <f t="shared" si="79"/>
        <v>1</v>
      </c>
      <c r="BA5117" s="70">
        <v>20</v>
      </c>
      <c r="BB5117" s="70"/>
    </row>
    <row r="5118" spans="1:54">
      <c r="A5118">
        <v>3170</v>
      </c>
      <c r="B5118">
        <v>2157</v>
      </c>
      <c r="C5118">
        <v>0</v>
      </c>
      <c r="D5118">
        <v>1</v>
      </c>
      <c r="E5118">
        <v>0.52629999999999999</v>
      </c>
      <c r="F5118">
        <v>0.36170000000000002</v>
      </c>
      <c r="G5118">
        <v>0.52629999999999999</v>
      </c>
      <c r="H5118">
        <v>0.434</v>
      </c>
      <c r="I5118">
        <v>0</v>
      </c>
      <c r="J5118">
        <v>0.5</v>
      </c>
      <c r="K5118">
        <v>0</v>
      </c>
      <c r="L5118">
        <v>1</v>
      </c>
      <c r="M5118">
        <v>0</v>
      </c>
      <c r="N5118">
        <v>0</v>
      </c>
      <c r="O5118" s="2">
        <v>0</v>
      </c>
      <c r="P5118" s="2">
        <v>9.3749999999999997E-4</v>
      </c>
      <c r="Q5118">
        <v>0.26319999999999999</v>
      </c>
      <c r="R5118">
        <v>0.33329999999999999</v>
      </c>
      <c r="S5118">
        <v>0.6</v>
      </c>
      <c r="T5118">
        <v>0.85709999999999997</v>
      </c>
      <c r="U5118">
        <v>0.5</v>
      </c>
      <c r="V5118">
        <v>0.52629999999999999</v>
      </c>
      <c r="W5118">
        <v>0.2424</v>
      </c>
      <c r="X5118">
        <v>0</v>
      </c>
      <c r="Y5118">
        <v>1</v>
      </c>
      <c r="Z5118">
        <v>0</v>
      </c>
      <c r="AA5118">
        <v>0.58330000000000004</v>
      </c>
      <c r="AB5118" t="s">
        <v>3938</v>
      </c>
      <c r="AC5118" s="2">
        <v>2.9513888888888888E-3</v>
      </c>
      <c r="AD5118" t="s">
        <v>3911</v>
      </c>
      <c r="AE5118">
        <v>3</v>
      </c>
      <c r="AF5118" t="s">
        <v>3934</v>
      </c>
      <c r="AG5118" s="3">
        <v>43316</v>
      </c>
      <c r="AH5118" t="s">
        <v>3962</v>
      </c>
      <c r="AI5118">
        <v>2</v>
      </c>
      <c r="AJ5118" t="s">
        <v>3919</v>
      </c>
      <c r="AK5118">
        <f t="shared" si="79"/>
        <v>1</v>
      </c>
      <c r="BA5118" s="69">
        <v>26</v>
      </c>
      <c r="BB5118" s="69"/>
    </row>
    <row r="5119" spans="1:54">
      <c r="A5119">
        <v>3170</v>
      </c>
      <c r="B5119">
        <v>406</v>
      </c>
      <c r="C5119">
        <v>0</v>
      </c>
      <c r="D5119">
        <v>0</v>
      </c>
      <c r="E5119">
        <v>0.50390000000000001</v>
      </c>
      <c r="F5119">
        <v>0.5</v>
      </c>
      <c r="G5119">
        <v>0.50770000000000004</v>
      </c>
      <c r="H5119">
        <v>0.52129999999999999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 s="2">
        <v>1.1226851851851851E-3</v>
      </c>
      <c r="P5119" s="2">
        <v>0</v>
      </c>
      <c r="Q5119">
        <v>0.3952</v>
      </c>
      <c r="R5119">
        <v>0.39419999999999999</v>
      </c>
      <c r="S5119">
        <v>0.53849999999999998</v>
      </c>
      <c r="T5119">
        <v>0.77780000000000005</v>
      </c>
      <c r="U5119">
        <v>0.97140000000000004</v>
      </c>
      <c r="V5119">
        <v>0.4728</v>
      </c>
      <c r="W5119">
        <v>0.49230000000000002</v>
      </c>
      <c r="X5119">
        <v>0.91669999999999996</v>
      </c>
      <c r="Y5119">
        <v>0.75</v>
      </c>
      <c r="Z5119">
        <v>1</v>
      </c>
      <c r="AA5119">
        <v>0</v>
      </c>
      <c r="AB5119" t="s">
        <v>3925</v>
      </c>
      <c r="AC5119" s="2">
        <v>3.472222222222222E-3</v>
      </c>
      <c r="AD5119" t="s">
        <v>3911</v>
      </c>
      <c r="AE5119">
        <v>3</v>
      </c>
      <c r="AF5119" t="s">
        <v>3955</v>
      </c>
      <c r="AG5119" s="3">
        <v>43589</v>
      </c>
      <c r="AH5119" t="s">
        <v>3962</v>
      </c>
      <c r="AI5119">
        <v>16</v>
      </c>
      <c r="AJ5119" t="s">
        <v>3919</v>
      </c>
      <c r="AK5119">
        <f t="shared" si="79"/>
        <v>1</v>
      </c>
      <c r="BA5119" s="70">
        <v>39</v>
      </c>
      <c r="BB5119" s="70"/>
    </row>
    <row r="5120" spans="1:54">
      <c r="A5120">
        <v>3174</v>
      </c>
      <c r="B5120">
        <v>2937</v>
      </c>
      <c r="C5120">
        <v>0</v>
      </c>
      <c r="D5120">
        <v>1</v>
      </c>
      <c r="E5120">
        <v>0.18990000000000001</v>
      </c>
      <c r="F5120">
        <v>0.2041</v>
      </c>
      <c r="G5120">
        <v>0.27779999999999999</v>
      </c>
      <c r="H5120">
        <v>0.2041</v>
      </c>
      <c r="I5120">
        <v>0</v>
      </c>
      <c r="J5120">
        <v>0.25</v>
      </c>
      <c r="K5120">
        <v>0</v>
      </c>
      <c r="L5120">
        <v>0</v>
      </c>
      <c r="M5120">
        <v>0</v>
      </c>
      <c r="N5120">
        <v>0</v>
      </c>
      <c r="O5120" s="2">
        <v>0</v>
      </c>
      <c r="P5120" s="2">
        <v>4.861111111111111E-4</v>
      </c>
      <c r="Q5120">
        <v>0.125</v>
      </c>
      <c r="R5120">
        <v>0.18390000000000001</v>
      </c>
      <c r="S5120">
        <v>0.25</v>
      </c>
      <c r="T5120">
        <v>0.54549999999999998</v>
      </c>
      <c r="U5120">
        <v>0.5</v>
      </c>
      <c r="V5120">
        <v>0.17949999999999999</v>
      </c>
      <c r="W5120">
        <v>0.20430000000000001</v>
      </c>
      <c r="X5120">
        <v>1</v>
      </c>
      <c r="Y5120">
        <v>0.2</v>
      </c>
      <c r="Z5120">
        <v>0</v>
      </c>
      <c r="AA5120">
        <v>0</v>
      </c>
      <c r="AB5120" t="s">
        <v>3910</v>
      </c>
      <c r="AC5120" s="2">
        <v>1.0879629629629629E-3</v>
      </c>
      <c r="AD5120" t="s">
        <v>3911</v>
      </c>
      <c r="AE5120">
        <v>3</v>
      </c>
      <c r="AF5120" t="s">
        <v>3980</v>
      </c>
      <c r="AG5120" s="3">
        <v>42084</v>
      </c>
      <c r="AH5120" t="s">
        <v>3987</v>
      </c>
      <c r="AI5120">
        <v>39</v>
      </c>
      <c r="AJ5120" t="s">
        <v>3919</v>
      </c>
      <c r="AK5120">
        <f t="shared" si="79"/>
        <v>1</v>
      </c>
      <c r="BA5120" s="69">
        <v>33</v>
      </c>
      <c r="BB5120" s="69"/>
    </row>
    <row r="5121" spans="1:54">
      <c r="A5121">
        <v>3176</v>
      </c>
      <c r="B5121">
        <v>375</v>
      </c>
      <c r="C5121">
        <v>0</v>
      </c>
      <c r="D5121">
        <v>1</v>
      </c>
      <c r="E5121">
        <v>0.31030000000000002</v>
      </c>
      <c r="F5121">
        <v>0.64100000000000001</v>
      </c>
      <c r="G5121">
        <v>0.45240000000000002</v>
      </c>
      <c r="H5121">
        <v>0.71150000000000002</v>
      </c>
      <c r="I5121">
        <v>0</v>
      </c>
      <c r="J5121">
        <v>1</v>
      </c>
      <c r="K5121">
        <v>0</v>
      </c>
      <c r="L5121">
        <v>2</v>
      </c>
      <c r="M5121">
        <v>0</v>
      </c>
      <c r="N5121">
        <v>0</v>
      </c>
      <c r="O5121" s="2">
        <v>2.0949074074074073E-3</v>
      </c>
      <c r="P5121" s="2">
        <v>7.0601851851851847E-4</v>
      </c>
      <c r="Q5121">
        <v>0.31030000000000002</v>
      </c>
      <c r="R5121">
        <v>0.5</v>
      </c>
      <c r="S5121">
        <v>0</v>
      </c>
      <c r="T5121">
        <v>0</v>
      </c>
      <c r="U5121">
        <v>0</v>
      </c>
      <c r="V5121">
        <v>0.2</v>
      </c>
      <c r="W5121">
        <v>0.44440000000000002</v>
      </c>
      <c r="X5121">
        <v>1</v>
      </c>
      <c r="Y5121">
        <v>0.78949999999999998</v>
      </c>
      <c r="Z5121">
        <v>1</v>
      </c>
      <c r="AA5121">
        <v>1</v>
      </c>
      <c r="AB5121" t="s">
        <v>3910</v>
      </c>
      <c r="AC5121" s="2">
        <v>1.7476851851851852E-3</v>
      </c>
      <c r="AD5121" t="s">
        <v>3911</v>
      </c>
      <c r="AE5121">
        <v>3</v>
      </c>
      <c r="AF5121" t="s">
        <v>3933</v>
      </c>
      <c r="AG5121" s="3">
        <v>41251</v>
      </c>
      <c r="AH5121" t="s">
        <v>3928</v>
      </c>
      <c r="AI5121">
        <v>128</v>
      </c>
      <c r="AJ5121" t="s">
        <v>3919</v>
      </c>
      <c r="AK5121">
        <f t="shared" si="79"/>
        <v>1</v>
      </c>
      <c r="BA5121" s="70">
        <v>31</v>
      </c>
      <c r="BB5121" s="70"/>
    </row>
    <row r="5122" spans="1:54">
      <c r="A5122">
        <v>3176</v>
      </c>
      <c r="B5122">
        <v>1073</v>
      </c>
      <c r="C5122">
        <v>0</v>
      </c>
      <c r="D5122">
        <v>0</v>
      </c>
      <c r="E5122">
        <v>0.2021</v>
      </c>
      <c r="F5122">
        <v>0.23530000000000001</v>
      </c>
      <c r="G5122">
        <v>0.3629</v>
      </c>
      <c r="H5122">
        <v>0.40439999999999998</v>
      </c>
      <c r="I5122">
        <v>0</v>
      </c>
      <c r="J5122">
        <v>1</v>
      </c>
      <c r="K5122">
        <v>0</v>
      </c>
      <c r="L5122">
        <v>0</v>
      </c>
      <c r="M5122">
        <v>0</v>
      </c>
      <c r="N5122">
        <v>0</v>
      </c>
      <c r="O5122" s="2">
        <v>1.0416666666666667E-4</v>
      </c>
      <c r="P5122" s="2">
        <v>4.1898148148148146E-3</v>
      </c>
      <c r="Q5122">
        <v>0.16470000000000001</v>
      </c>
      <c r="R5122">
        <v>0.2268</v>
      </c>
      <c r="S5122">
        <v>0.57140000000000002</v>
      </c>
      <c r="T5122">
        <v>0.5</v>
      </c>
      <c r="U5122">
        <v>0</v>
      </c>
      <c r="V5122">
        <v>0.1978</v>
      </c>
      <c r="W5122">
        <v>0.18890000000000001</v>
      </c>
      <c r="X5122">
        <v>0.33329999999999999</v>
      </c>
      <c r="Y5122">
        <v>1</v>
      </c>
      <c r="Z5122">
        <v>0</v>
      </c>
      <c r="AA5122">
        <v>0.5</v>
      </c>
      <c r="AB5122" t="s">
        <v>3916</v>
      </c>
      <c r="AC5122" s="2">
        <v>3.472222222222222E-3</v>
      </c>
      <c r="AD5122" t="s">
        <v>3911</v>
      </c>
      <c r="AE5122">
        <v>3</v>
      </c>
      <c r="AF5122" t="s">
        <v>3915</v>
      </c>
      <c r="AG5122" s="3">
        <v>42196</v>
      </c>
      <c r="AH5122" t="s">
        <v>3928</v>
      </c>
      <c r="AI5122">
        <v>1</v>
      </c>
      <c r="AJ5122" t="s">
        <v>3919</v>
      </c>
      <c r="AK5122">
        <f t="shared" ref="AK5122:AK5185" si="80">COUNTIFS(A:A,A5122,B:B,B5122)</f>
        <v>1</v>
      </c>
      <c r="BA5122" s="69">
        <v>21</v>
      </c>
      <c r="BB5122" s="69"/>
    </row>
    <row r="5123" spans="1:54">
      <c r="A5123">
        <v>3176</v>
      </c>
      <c r="B5123">
        <v>407</v>
      </c>
      <c r="C5123">
        <v>0</v>
      </c>
      <c r="D5123">
        <v>0</v>
      </c>
      <c r="E5123">
        <v>0.53469999999999995</v>
      </c>
      <c r="F5123">
        <v>0.46989999999999998</v>
      </c>
      <c r="G5123">
        <v>0.5524</v>
      </c>
      <c r="H5123">
        <v>0.51580000000000004</v>
      </c>
      <c r="I5123">
        <v>0</v>
      </c>
      <c r="J5123">
        <v>0.1</v>
      </c>
      <c r="K5123">
        <v>0</v>
      </c>
      <c r="L5123">
        <v>0</v>
      </c>
      <c r="M5123">
        <v>0</v>
      </c>
      <c r="N5123">
        <v>0</v>
      </c>
      <c r="O5123" s="2">
        <v>9.7222222222222219E-4</v>
      </c>
      <c r="P5123" s="2">
        <v>3.9814814814814817E-3</v>
      </c>
      <c r="Q5123">
        <v>0.20369999999999999</v>
      </c>
      <c r="R5123">
        <v>0.19570000000000001</v>
      </c>
      <c r="S5123">
        <v>0.9</v>
      </c>
      <c r="T5123">
        <v>0.92589999999999995</v>
      </c>
      <c r="U5123">
        <v>0.93100000000000005</v>
      </c>
      <c r="V5123">
        <v>0.33900000000000002</v>
      </c>
      <c r="W5123">
        <v>0.25</v>
      </c>
      <c r="X5123">
        <v>0.8095</v>
      </c>
      <c r="Y5123">
        <v>0.8387</v>
      </c>
      <c r="Z5123">
        <v>0</v>
      </c>
      <c r="AA5123">
        <v>0</v>
      </c>
      <c r="AB5123" t="s">
        <v>3977</v>
      </c>
      <c r="AC5123" s="2">
        <v>3.472222222222222E-3</v>
      </c>
      <c r="AD5123" t="s">
        <v>3911</v>
      </c>
      <c r="AE5123">
        <v>3</v>
      </c>
      <c r="AF5123" t="s">
        <v>3975</v>
      </c>
      <c r="AG5123" s="3">
        <v>39470</v>
      </c>
      <c r="AH5123" t="s">
        <v>3928</v>
      </c>
      <c r="AI5123">
        <v>1</v>
      </c>
      <c r="AJ5123" t="s">
        <v>3914</v>
      </c>
      <c r="AK5123">
        <f t="shared" si="80"/>
        <v>1</v>
      </c>
      <c r="BA5123" s="70">
        <v>28</v>
      </c>
      <c r="BB5123" s="70"/>
    </row>
    <row r="5124" spans="1:54">
      <c r="A5124">
        <v>3176</v>
      </c>
      <c r="B5124">
        <v>3379</v>
      </c>
      <c r="C5124">
        <v>0</v>
      </c>
      <c r="D5124">
        <v>0</v>
      </c>
      <c r="E5124">
        <v>0.59089999999999998</v>
      </c>
      <c r="F5124">
        <v>0.46150000000000002</v>
      </c>
      <c r="G5124">
        <v>0.59089999999999998</v>
      </c>
      <c r="H5124">
        <v>0.5333</v>
      </c>
      <c r="I5124">
        <v>0</v>
      </c>
      <c r="J5124">
        <v>0</v>
      </c>
      <c r="K5124">
        <v>1</v>
      </c>
      <c r="L5124">
        <v>0</v>
      </c>
      <c r="M5124">
        <v>0</v>
      </c>
      <c r="N5124">
        <v>0</v>
      </c>
      <c r="O5124" s="2">
        <v>5.6712962962962967E-4</v>
      </c>
      <c r="P5124" s="2">
        <v>1.5046296296296297E-4</v>
      </c>
      <c r="Q5124">
        <v>0.33329999999999999</v>
      </c>
      <c r="R5124">
        <v>0.1429</v>
      </c>
      <c r="S5124">
        <v>0</v>
      </c>
      <c r="T5124">
        <v>0.9</v>
      </c>
      <c r="U5124">
        <v>1</v>
      </c>
      <c r="V5124">
        <v>0.33329999999999999</v>
      </c>
      <c r="W5124">
        <v>0.1429</v>
      </c>
      <c r="X5124">
        <v>0.9</v>
      </c>
      <c r="Y5124">
        <v>0.83330000000000004</v>
      </c>
      <c r="Z5124">
        <v>0</v>
      </c>
      <c r="AA5124">
        <v>0</v>
      </c>
      <c r="AB5124" t="s">
        <v>3938</v>
      </c>
      <c r="AC5124" s="2">
        <v>1.4930555555555556E-3</v>
      </c>
      <c r="AD5124" t="s">
        <v>3911</v>
      </c>
      <c r="AE5124">
        <v>3</v>
      </c>
      <c r="AF5124" t="s">
        <v>3975</v>
      </c>
      <c r="AG5124" s="3">
        <v>38780</v>
      </c>
      <c r="AH5124" t="s">
        <v>3923</v>
      </c>
      <c r="AI5124">
        <v>1</v>
      </c>
      <c r="AJ5124" t="s">
        <v>3914</v>
      </c>
      <c r="AK5124">
        <f t="shared" si="80"/>
        <v>1</v>
      </c>
      <c r="BA5124" s="69">
        <v>30</v>
      </c>
      <c r="BB5124" s="69"/>
    </row>
    <row r="5125" spans="1:54">
      <c r="A5125">
        <v>3176</v>
      </c>
      <c r="B5125">
        <v>2629</v>
      </c>
      <c r="C5125">
        <v>1</v>
      </c>
      <c r="D5125">
        <v>0</v>
      </c>
      <c r="E5125">
        <v>0.7</v>
      </c>
      <c r="F5125">
        <v>0.33329999999999999</v>
      </c>
      <c r="G5125">
        <v>0.7</v>
      </c>
      <c r="H5125">
        <v>0.33329999999999999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 s="2">
        <v>3.4722222222222222E-5</v>
      </c>
      <c r="P5125" s="2">
        <v>0</v>
      </c>
      <c r="Q5125">
        <v>0.66669999999999996</v>
      </c>
      <c r="R5125">
        <v>0</v>
      </c>
      <c r="S5125">
        <v>0</v>
      </c>
      <c r="T5125">
        <v>1</v>
      </c>
      <c r="U5125">
        <v>1</v>
      </c>
      <c r="V5125">
        <v>0.66669999999999996</v>
      </c>
      <c r="W5125">
        <v>0.33329999999999999</v>
      </c>
      <c r="X5125">
        <v>0</v>
      </c>
      <c r="Y5125">
        <v>0</v>
      </c>
      <c r="Z5125">
        <v>0.75</v>
      </c>
      <c r="AA5125">
        <v>0</v>
      </c>
      <c r="AB5125" t="s">
        <v>3910</v>
      </c>
      <c r="AC5125" s="2">
        <v>2.5462962962962961E-4</v>
      </c>
      <c r="AD5125" t="s">
        <v>3911</v>
      </c>
      <c r="AE5125">
        <v>3</v>
      </c>
      <c r="AF5125" t="s">
        <v>3915</v>
      </c>
      <c r="AG5125" s="3">
        <v>38570</v>
      </c>
      <c r="AH5125" t="s">
        <v>3923</v>
      </c>
      <c r="AI5125">
        <v>1</v>
      </c>
      <c r="AJ5125" t="s">
        <v>3914</v>
      </c>
      <c r="AK5125">
        <f t="shared" si="80"/>
        <v>1</v>
      </c>
      <c r="BA5125" s="70">
        <v>32</v>
      </c>
      <c r="BB5125" s="70"/>
    </row>
    <row r="5126" spans="1:54">
      <c r="A5126">
        <v>3176</v>
      </c>
      <c r="B5126">
        <v>2906</v>
      </c>
      <c r="C5126">
        <v>1</v>
      </c>
      <c r="D5126">
        <v>0</v>
      </c>
      <c r="E5126">
        <v>0.53849999999999998</v>
      </c>
      <c r="F5126">
        <v>0.25</v>
      </c>
      <c r="G5126">
        <v>0.53849999999999998</v>
      </c>
      <c r="H5126">
        <v>0.25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 s="2">
        <v>0</v>
      </c>
      <c r="P5126" s="2">
        <v>0</v>
      </c>
      <c r="Q5126">
        <v>0.5</v>
      </c>
      <c r="R5126">
        <v>0</v>
      </c>
      <c r="S5126">
        <v>0</v>
      </c>
      <c r="T5126">
        <v>1</v>
      </c>
      <c r="U5126">
        <v>1</v>
      </c>
      <c r="V5126">
        <v>0.53849999999999998</v>
      </c>
      <c r="W5126">
        <v>0.25</v>
      </c>
      <c r="X5126">
        <v>0</v>
      </c>
      <c r="Y5126">
        <v>0</v>
      </c>
      <c r="Z5126">
        <v>0</v>
      </c>
      <c r="AA5126">
        <v>0</v>
      </c>
      <c r="AB5126" t="s">
        <v>3910</v>
      </c>
      <c r="AC5126" s="2">
        <v>2.3148148148148149E-4</v>
      </c>
      <c r="AD5126" t="s">
        <v>3911</v>
      </c>
      <c r="AE5126">
        <v>3</v>
      </c>
      <c r="AF5126" t="s">
        <v>3915</v>
      </c>
      <c r="AG5126" s="3">
        <v>38451</v>
      </c>
      <c r="AH5126" t="s">
        <v>3923</v>
      </c>
      <c r="AI5126">
        <v>1</v>
      </c>
      <c r="AJ5126" t="s">
        <v>3914</v>
      </c>
      <c r="AK5126">
        <f t="shared" si="80"/>
        <v>1</v>
      </c>
      <c r="BA5126" s="69">
        <v>32</v>
      </c>
      <c r="BB5126" s="69"/>
    </row>
    <row r="5127" spans="1:54">
      <c r="A5127">
        <v>3176</v>
      </c>
      <c r="B5127">
        <v>2679</v>
      </c>
      <c r="C5127">
        <v>0</v>
      </c>
      <c r="D5127">
        <v>0</v>
      </c>
      <c r="E5127">
        <v>0.41670000000000001</v>
      </c>
      <c r="F5127">
        <v>0.25</v>
      </c>
      <c r="G5127">
        <v>0.46150000000000002</v>
      </c>
      <c r="H5127">
        <v>0.4</v>
      </c>
      <c r="I5127">
        <v>0</v>
      </c>
      <c r="J5127">
        <v>0</v>
      </c>
      <c r="K5127">
        <v>1</v>
      </c>
      <c r="L5127">
        <v>0</v>
      </c>
      <c r="M5127">
        <v>0</v>
      </c>
      <c r="N5127">
        <v>0</v>
      </c>
      <c r="O5127" s="2">
        <v>1.1574074074074075E-4</v>
      </c>
      <c r="P5127" s="2">
        <v>3.1250000000000001E-4</v>
      </c>
      <c r="Q5127">
        <v>0.1429</v>
      </c>
      <c r="R5127">
        <v>0</v>
      </c>
      <c r="S5127">
        <v>1</v>
      </c>
      <c r="T5127">
        <v>0.66669999999999996</v>
      </c>
      <c r="U5127">
        <v>1</v>
      </c>
      <c r="V5127">
        <v>0.22220000000000001</v>
      </c>
      <c r="W5127">
        <v>0</v>
      </c>
      <c r="X5127">
        <v>1</v>
      </c>
      <c r="Y5127">
        <v>1</v>
      </c>
      <c r="Z5127">
        <v>0</v>
      </c>
      <c r="AA5127">
        <v>0</v>
      </c>
      <c r="AB5127" t="s">
        <v>3938</v>
      </c>
      <c r="AC5127" s="2">
        <v>1.6087962962962963E-3</v>
      </c>
      <c r="AD5127" t="s">
        <v>3911</v>
      </c>
      <c r="AE5127">
        <v>3</v>
      </c>
      <c r="AF5127" t="s">
        <v>3944</v>
      </c>
      <c r="AG5127" s="3">
        <v>38864</v>
      </c>
      <c r="AH5127" t="s">
        <v>3923</v>
      </c>
      <c r="AI5127">
        <v>2</v>
      </c>
      <c r="AJ5127" t="s">
        <v>3914</v>
      </c>
      <c r="AK5127">
        <f t="shared" si="80"/>
        <v>1</v>
      </c>
      <c r="BA5127" s="70">
        <v>28</v>
      </c>
      <c r="BB5127" s="70"/>
    </row>
    <row r="5128" spans="1:54">
      <c r="A5128">
        <v>3176</v>
      </c>
      <c r="B5128">
        <v>1521</v>
      </c>
      <c r="C5128">
        <v>0</v>
      </c>
      <c r="D5128">
        <v>0</v>
      </c>
      <c r="E5128">
        <v>0.46339999999999998</v>
      </c>
      <c r="F5128">
        <v>0.32079999999999997</v>
      </c>
      <c r="G5128">
        <v>0.52939999999999998</v>
      </c>
      <c r="H5128">
        <v>0.41789999999999999</v>
      </c>
      <c r="I5128">
        <v>1</v>
      </c>
      <c r="J5128">
        <v>1</v>
      </c>
      <c r="K5128">
        <v>0</v>
      </c>
      <c r="L5128">
        <v>0</v>
      </c>
      <c r="M5128">
        <v>0</v>
      </c>
      <c r="N5128">
        <v>0</v>
      </c>
      <c r="O5128" s="2">
        <v>1.5046296296296297E-4</v>
      </c>
      <c r="P5128" s="2">
        <v>2.3495370370370371E-3</v>
      </c>
      <c r="Q5128">
        <v>0.47370000000000001</v>
      </c>
      <c r="R5128">
        <v>0.26529999999999998</v>
      </c>
      <c r="S5128">
        <v>0.33329999999999999</v>
      </c>
      <c r="T5128">
        <v>0</v>
      </c>
      <c r="U5128">
        <v>1</v>
      </c>
      <c r="V5128">
        <v>0.41670000000000001</v>
      </c>
      <c r="W5128">
        <v>0.1951</v>
      </c>
      <c r="X5128">
        <v>0.5</v>
      </c>
      <c r="Y5128">
        <v>0</v>
      </c>
      <c r="Z5128">
        <v>1</v>
      </c>
      <c r="AA5128">
        <v>0.81820000000000004</v>
      </c>
      <c r="AB5128" t="s">
        <v>3910</v>
      </c>
      <c r="AC5128" s="2">
        <v>9.2592592592592596E-4</v>
      </c>
      <c r="AD5128" t="s">
        <v>3911</v>
      </c>
      <c r="AE5128">
        <v>3</v>
      </c>
      <c r="AF5128" t="s">
        <v>3915</v>
      </c>
      <c r="AG5128" s="3">
        <v>41125</v>
      </c>
      <c r="AH5128" t="s">
        <v>3928</v>
      </c>
      <c r="AI5128">
        <v>2</v>
      </c>
      <c r="AJ5128" t="s">
        <v>3914</v>
      </c>
      <c r="AK5128">
        <f t="shared" si="80"/>
        <v>1</v>
      </c>
      <c r="BA5128" s="69">
        <v>26</v>
      </c>
      <c r="BB5128" s="69"/>
    </row>
    <row r="5129" spans="1:54">
      <c r="A5129">
        <v>3176</v>
      </c>
      <c r="B5129">
        <v>1848</v>
      </c>
      <c r="C5129">
        <v>0</v>
      </c>
      <c r="D5129">
        <v>0</v>
      </c>
      <c r="E5129">
        <v>0.34410000000000002</v>
      </c>
      <c r="F5129">
        <v>0.52939999999999998</v>
      </c>
      <c r="G5129">
        <v>0.504</v>
      </c>
      <c r="H5129">
        <v>0.57889999999999997</v>
      </c>
      <c r="I5129">
        <v>0.42859999999999998</v>
      </c>
      <c r="J5129">
        <v>1</v>
      </c>
      <c r="K5129">
        <v>0</v>
      </c>
      <c r="L5129">
        <v>0</v>
      </c>
      <c r="M5129">
        <v>0</v>
      </c>
      <c r="N5129">
        <v>0</v>
      </c>
      <c r="O5129" s="2">
        <v>2.4189814814814816E-3</v>
      </c>
      <c r="P5129" s="2">
        <v>1.8749999999999999E-3</v>
      </c>
      <c r="Q5129">
        <v>0.18179999999999999</v>
      </c>
      <c r="R5129">
        <v>0.44679999999999997</v>
      </c>
      <c r="S5129">
        <v>0.69230000000000003</v>
      </c>
      <c r="T5129">
        <v>0.78569999999999995</v>
      </c>
      <c r="U5129">
        <v>0.84619999999999995</v>
      </c>
      <c r="V5129">
        <v>0.2361</v>
      </c>
      <c r="W5129">
        <v>0.3</v>
      </c>
      <c r="X5129">
        <v>0.72219999999999995</v>
      </c>
      <c r="Y5129">
        <v>0.86360000000000003</v>
      </c>
      <c r="Z5129">
        <v>0.66669999999999996</v>
      </c>
      <c r="AA5129">
        <v>0.83330000000000004</v>
      </c>
      <c r="AB5129" t="s">
        <v>3916</v>
      </c>
      <c r="AC5129" s="2">
        <v>3.472222222222222E-3</v>
      </c>
      <c r="AD5129" t="s">
        <v>3911</v>
      </c>
      <c r="AE5129">
        <v>3</v>
      </c>
      <c r="AF5129" t="s">
        <v>3975</v>
      </c>
      <c r="AG5129" s="3">
        <v>38983</v>
      </c>
      <c r="AH5129" t="s">
        <v>3923</v>
      </c>
      <c r="AI5129">
        <v>63</v>
      </c>
      <c r="AJ5129" t="s">
        <v>3914</v>
      </c>
      <c r="AK5129">
        <f t="shared" si="80"/>
        <v>1</v>
      </c>
      <c r="BA5129" s="70">
        <v>27</v>
      </c>
      <c r="BB5129" s="70"/>
    </row>
    <row r="5130" spans="1:54">
      <c r="A5130">
        <v>3176</v>
      </c>
      <c r="B5130">
        <v>706</v>
      </c>
      <c r="C5130">
        <v>0</v>
      </c>
      <c r="D5130">
        <v>0</v>
      </c>
      <c r="E5130">
        <v>0.37209999999999999</v>
      </c>
      <c r="F5130">
        <v>0.56359999999999999</v>
      </c>
      <c r="G5130">
        <v>0.54200000000000004</v>
      </c>
      <c r="H5130">
        <v>0.76639999999999997</v>
      </c>
      <c r="I5130">
        <v>1</v>
      </c>
      <c r="J5130">
        <v>0.6</v>
      </c>
      <c r="K5130">
        <v>1</v>
      </c>
      <c r="L5130">
        <v>2</v>
      </c>
      <c r="M5130">
        <v>0</v>
      </c>
      <c r="N5130">
        <v>0</v>
      </c>
      <c r="O5130" s="2">
        <v>6.0185185185185185E-3</v>
      </c>
      <c r="P5130" s="2">
        <v>1.5509259259259259E-3</v>
      </c>
      <c r="Q5130">
        <v>0.22950000000000001</v>
      </c>
      <c r="R5130">
        <v>0.48780000000000001</v>
      </c>
      <c r="S5130">
        <v>0.65</v>
      </c>
      <c r="T5130">
        <v>1</v>
      </c>
      <c r="U5130">
        <v>0.8</v>
      </c>
      <c r="V5130">
        <v>0.28570000000000001</v>
      </c>
      <c r="W5130">
        <v>0.39389999999999997</v>
      </c>
      <c r="X5130">
        <v>0.45</v>
      </c>
      <c r="Y5130">
        <v>0.82350000000000001</v>
      </c>
      <c r="Z5130">
        <v>0.37780000000000002</v>
      </c>
      <c r="AA5130">
        <v>0.8</v>
      </c>
      <c r="AB5130" t="s">
        <v>3916</v>
      </c>
      <c r="AC5130" s="2">
        <v>3.472222222222222E-3</v>
      </c>
      <c r="AD5130" t="s">
        <v>3911</v>
      </c>
      <c r="AE5130">
        <v>3</v>
      </c>
      <c r="AF5130" t="s">
        <v>3944</v>
      </c>
      <c r="AG5130" s="3">
        <v>39606</v>
      </c>
      <c r="AH5130" t="s">
        <v>3928</v>
      </c>
      <c r="AI5130">
        <v>70</v>
      </c>
      <c r="AJ5130" t="s">
        <v>3914</v>
      </c>
      <c r="AK5130">
        <f t="shared" si="80"/>
        <v>1</v>
      </c>
      <c r="BA5130" s="69">
        <v>32</v>
      </c>
      <c r="BB5130" s="69"/>
    </row>
    <row r="5131" spans="1:54">
      <c r="A5131">
        <v>3176</v>
      </c>
      <c r="B5131">
        <v>2884</v>
      </c>
      <c r="C5131">
        <v>1</v>
      </c>
      <c r="D5131">
        <v>0</v>
      </c>
      <c r="E5131">
        <v>0.28570000000000001</v>
      </c>
      <c r="F5131">
        <v>0.5484</v>
      </c>
      <c r="G5131">
        <v>0.69440000000000002</v>
      </c>
      <c r="H5131">
        <v>0.6744</v>
      </c>
      <c r="I5131">
        <v>1</v>
      </c>
      <c r="J5131">
        <v>0</v>
      </c>
      <c r="K5131">
        <v>1</v>
      </c>
      <c r="L5131">
        <v>0</v>
      </c>
      <c r="M5131">
        <v>0</v>
      </c>
      <c r="N5131">
        <v>0</v>
      </c>
      <c r="O5131" s="2">
        <v>3.7847222222222223E-3</v>
      </c>
      <c r="P5131" s="2">
        <v>4.3981481481481481E-4</v>
      </c>
      <c r="Q5131">
        <v>0.25</v>
      </c>
      <c r="R5131">
        <v>0.1</v>
      </c>
      <c r="S5131">
        <v>0.66669999999999996</v>
      </c>
      <c r="T5131">
        <v>0</v>
      </c>
      <c r="U5131">
        <v>0.83330000000000004</v>
      </c>
      <c r="V5131">
        <v>0.22220000000000001</v>
      </c>
      <c r="W5131">
        <v>0.35709999999999997</v>
      </c>
      <c r="X5131">
        <v>0.36359999999999998</v>
      </c>
      <c r="Y5131">
        <v>0.70589999999999997</v>
      </c>
      <c r="Z5131">
        <v>0.33329999999999999</v>
      </c>
      <c r="AA5131">
        <v>0</v>
      </c>
      <c r="AB5131" t="s">
        <v>3910</v>
      </c>
      <c r="AC5131" s="2">
        <v>2.627314814814815E-3</v>
      </c>
      <c r="AD5131" t="s">
        <v>3911</v>
      </c>
      <c r="AE5131">
        <v>3</v>
      </c>
      <c r="AF5131" t="s">
        <v>3969</v>
      </c>
      <c r="AG5131" s="3">
        <v>39977</v>
      </c>
      <c r="AH5131" t="s">
        <v>3928</v>
      </c>
      <c r="AI5131">
        <v>91</v>
      </c>
      <c r="AJ5131" t="s">
        <v>3914</v>
      </c>
      <c r="AK5131">
        <f t="shared" si="80"/>
        <v>1</v>
      </c>
      <c r="BA5131" s="70">
        <v>31</v>
      </c>
      <c r="BB5131" s="70"/>
    </row>
    <row r="5132" spans="1:54">
      <c r="A5132">
        <v>3176</v>
      </c>
      <c r="B5132">
        <v>1163</v>
      </c>
      <c r="C5132">
        <v>1</v>
      </c>
      <c r="D5132">
        <v>0</v>
      </c>
      <c r="E5132">
        <v>0.875</v>
      </c>
      <c r="F5132">
        <v>0.33329999999999999</v>
      </c>
      <c r="G5132">
        <v>0.94120000000000004</v>
      </c>
      <c r="H5132">
        <v>0.33329999999999999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 s="2">
        <v>1.0416666666666667E-4</v>
      </c>
      <c r="P5132" s="2">
        <v>0</v>
      </c>
      <c r="Q5132">
        <v>0.875</v>
      </c>
      <c r="R5132">
        <v>0.33329999999999999</v>
      </c>
      <c r="S5132">
        <v>0</v>
      </c>
      <c r="T5132">
        <v>0</v>
      </c>
      <c r="U5132">
        <v>0</v>
      </c>
      <c r="V5132">
        <v>0.66669999999999996</v>
      </c>
      <c r="W5132">
        <v>0.33329999999999999</v>
      </c>
      <c r="X5132">
        <v>0</v>
      </c>
      <c r="Y5132">
        <v>0</v>
      </c>
      <c r="Z5132">
        <v>1</v>
      </c>
      <c r="AA5132">
        <v>0</v>
      </c>
      <c r="AB5132" t="s">
        <v>3910</v>
      </c>
      <c r="AC5132" s="2">
        <v>3.8194444444444446E-4</v>
      </c>
      <c r="AD5132" t="s">
        <v>3911</v>
      </c>
      <c r="AE5132">
        <v>3</v>
      </c>
      <c r="AF5132" t="s">
        <v>3933</v>
      </c>
      <c r="AG5132" s="3">
        <v>39792</v>
      </c>
      <c r="AH5132" t="s">
        <v>3928</v>
      </c>
      <c r="AI5132">
        <v>159</v>
      </c>
      <c r="AJ5132" t="s">
        <v>3914</v>
      </c>
      <c r="AK5132">
        <f t="shared" si="80"/>
        <v>1</v>
      </c>
      <c r="BA5132" s="69">
        <v>25</v>
      </c>
      <c r="BB5132" s="69"/>
    </row>
    <row r="5133" spans="1:54">
      <c r="A5133">
        <v>3178</v>
      </c>
      <c r="B5133">
        <v>134</v>
      </c>
      <c r="C5133">
        <v>0</v>
      </c>
      <c r="D5133">
        <v>0</v>
      </c>
      <c r="E5133">
        <v>0.36880000000000002</v>
      </c>
      <c r="F5133">
        <v>0.20180000000000001</v>
      </c>
      <c r="G5133">
        <v>0.37359999999999999</v>
      </c>
      <c r="H5133">
        <v>0.20610000000000001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 s="2">
        <v>5.2083333333333333E-4</v>
      </c>
      <c r="P5133" s="2">
        <v>0</v>
      </c>
      <c r="Q5133">
        <v>0.29570000000000002</v>
      </c>
      <c r="R5133">
        <v>0.13400000000000001</v>
      </c>
      <c r="S5133">
        <v>0.77780000000000005</v>
      </c>
      <c r="T5133">
        <v>0.91669999999999996</v>
      </c>
      <c r="U5133">
        <v>0.95</v>
      </c>
      <c r="V5133">
        <v>0.34920000000000001</v>
      </c>
      <c r="W5133">
        <v>0.1988</v>
      </c>
      <c r="X5133">
        <v>0.81820000000000004</v>
      </c>
      <c r="Y5133">
        <v>0.4</v>
      </c>
      <c r="Z5133">
        <v>0</v>
      </c>
      <c r="AA5133">
        <v>0</v>
      </c>
      <c r="AB5133" t="s">
        <v>3916</v>
      </c>
      <c r="AC5133" s="2">
        <v>3.472222222222222E-3</v>
      </c>
      <c r="AD5133" t="s">
        <v>3932</v>
      </c>
      <c r="AE5133">
        <v>5</v>
      </c>
      <c r="AF5133" t="s">
        <v>3930</v>
      </c>
      <c r="AG5133" s="3">
        <v>38906</v>
      </c>
      <c r="AH5133" t="s">
        <v>3950</v>
      </c>
      <c r="AI5133">
        <v>1</v>
      </c>
      <c r="AJ5133" t="s">
        <v>3914</v>
      </c>
      <c r="AK5133">
        <f t="shared" si="80"/>
        <v>2</v>
      </c>
      <c r="BA5133" s="70">
        <v>22</v>
      </c>
      <c r="BB5133" s="70"/>
    </row>
    <row r="5134" spans="1:54">
      <c r="A5134">
        <v>3178</v>
      </c>
      <c r="B5134">
        <v>3221</v>
      </c>
      <c r="C5134">
        <v>1</v>
      </c>
      <c r="D5134">
        <v>0</v>
      </c>
      <c r="E5134">
        <v>0.44929999999999998</v>
      </c>
      <c r="F5134">
        <v>0.32500000000000001</v>
      </c>
      <c r="G5134">
        <v>0.45710000000000001</v>
      </c>
      <c r="H5134">
        <v>0.32500000000000001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 s="2">
        <v>1.1574074074074073E-5</v>
      </c>
      <c r="P5134" s="2">
        <v>0</v>
      </c>
      <c r="Q5134">
        <v>0.37290000000000001</v>
      </c>
      <c r="R5134">
        <v>0.25</v>
      </c>
      <c r="S5134">
        <v>1</v>
      </c>
      <c r="T5134">
        <v>0.875</v>
      </c>
      <c r="U5134">
        <v>1</v>
      </c>
      <c r="V5134">
        <v>0.43080000000000002</v>
      </c>
      <c r="W5134">
        <v>0.32500000000000001</v>
      </c>
      <c r="X5134">
        <v>0.75</v>
      </c>
      <c r="Y5134">
        <v>0</v>
      </c>
      <c r="Z5134">
        <v>0</v>
      </c>
      <c r="AA5134">
        <v>0</v>
      </c>
      <c r="AB5134" t="s">
        <v>3910</v>
      </c>
      <c r="AC5134" s="2">
        <v>3.460648148148148E-3</v>
      </c>
      <c r="AD5134" t="s">
        <v>3911</v>
      </c>
      <c r="AE5134">
        <v>3</v>
      </c>
      <c r="AF5134" t="s">
        <v>3944</v>
      </c>
      <c r="AG5134" s="3">
        <v>38584</v>
      </c>
      <c r="AH5134" t="s">
        <v>3950</v>
      </c>
      <c r="AI5134">
        <v>1</v>
      </c>
      <c r="AJ5134" t="s">
        <v>3914</v>
      </c>
      <c r="AK5134">
        <f t="shared" si="80"/>
        <v>1</v>
      </c>
      <c r="BA5134" s="69">
        <v>22</v>
      </c>
      <c r="BB5134" s="69"/>
    </row>
    <row r="5135" spans="1:54">
      <c r="A5135">
        <v>3178</v>
      </c>
      <c r="B5135">
        <v>2037</v>
      </c>
      <c r="C5135">
        <v>1</v>
      </c>
      <c r="D5135">
        <v>0</v>
      </c>
      <c r="E5135">
        <v>0.29409999999999997</v>
      </c>
      <c r="F5135">
        <v>0.28000000000000003</v>
      </c>
      <c r="G5135">
        <v>0.29409999999999997</v>
      </c>
      <c r="H5135">
        <v>0.28000000000000003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 s="2">
        <v>4.6296296296296294E-5</v>
      </c>
      <c r="P5135" s="2">
        <v>0</v>
      </c>
      <c r="Q5135">
        <v>0.29409999999999997</v>
      </c>
      <c r="R5135">
        <v>0.21740000000000001</v>
      </c>
      <c r="S5135">
        <v>0</v>
      </c>
      <c r="T5135">
        <v>0</v>
      </c>
      <c r="U5135">
        <v>1</v>
      </c>
      <c r="V5135">
        <v>0.2069</v>
      </c>
      <c r="W5135">
        <v>0.28000000000000003</v>
      </c>
      <c r="X5135">
        <v>0</v>
      </c>
      <c r="Y5135">
        <v>0</v>
      </c>
      <c r="Z5135">
        <v>0.8</v>
      </c>
      <c r="AA5135">
        <v>0</v>
      </c>
      <c r="AB5135" t="s">
        <v>3910</v>
      </c>
      <c r="AC5135" s="2">
        <v>1.3194444444444445E-3</v>
      </c>
      <c r="AD5135" t="s">
        <v>3932</v>
      </c>
      <c r="AE5135">
        <v>5</v>
      </c>
      <c r="AF5135" t="s">
        <v>3930</v>
      </c>
      <c r="AG5135" s="3">
        <v>37890</v>
      </c>
      <c r="AH5135" t="s">
        <v>3950</v>
      </c>
      <c r="AI5135">
        <v>1</v>
      </c>
      <c r="AJ5135" t="s">
        <v>3914</v>
      </c>
      <c r="AK5135">
        <f t="shared" si="80"/>
        <v>1</v>
      </c>
      <c r="BA5135" s="70">
        <v>21</v>
      </c>
      <c r="BB5135" s="70"/>
    </row>
    <row r="5136" spans="1:54">
      <c r="A5136">
        <v>3178</v>
      </c>
      <c r="B5136">
        <v>2975</v>
      </c>
      <c r="C5136">
        <v>0</v>
      </c>
      <c r="D5136">
        <v>0</v>
      </c>
      <c r="E5136">
        <v>0.3795</v>
      </c>
      <c r="F5136">
        <v>0.45569999999999999</v>
      </c>
      <c r="G5136">
        <v>0.49640000000000001</v>
      </c>
      <c r="H5136">
        <v>0.5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 s="2">
        <v>2.2800925925925927E-3</v>
      </c>
      <c r="P5136" s="2">
        <v>7.8703703703703705E-4</v>
      </c>
      <c r="Q5136">
        <v>0.2757</v>
      </c>
      <c r="R5136">
        <v>0.23080000000000001</v>
      </c>
      <c r="S5136">
        <v>0.875</v>
      </c>
      <c r="T5136">
        <v>0.86670000000000003</v>
      </c>
      <c r="U5136">
        <v>0.6875</v>
      </c>
      <c r="V5136">
        <v>0.34160000000000001</v>
      </c>
      <c r="W5136">
        <v>0.43840000000000001</v>
      </c>
      <c r="X5136">
        <v>0.7</v>
      </c>
      <c r="Y5136">
        <v>0.66669999999999996</v>
      </c>
      <c r="Z5136">
        <v>1</v>
      </c>
      <c r="AA5136">
        <v>0</v>
      </c>
      <c r="AB5136" t="s">
        <v>3916</v>
      </c>
      <c r="AC5136" s="2">
        <v>3.472222222222222E-3</v>
      </c>
      <c r="AD5136" t="s">
        <v>3911</v>
      </c>
      <c r="AE5136">
        <v>3</v>
      </c>
      <c r="AF5136" t="s">
        <v>3930</v>
      </c>
      <c r="AG5136" s="3">
        <v>38733</v>
      </c>
      <c r="AH5136" t="s">
        <v>3950</v>
      </c>
      <c r="AI5136">
        <v>1</v>
      </c>
      <c r="AJ5136" t="s">
        <v>3914</v>
      </c>
      <c r="AK5136">
        <f t="shared" si="80"/>
        <v>1</v>
      </c>
      <c r="BA5136" s="69">
        <v>21</v>
      </c>
      <c r="BB5136" s="69"/>
    </row>
    <row r="5137" spans="1:54">
      <c r="A5137">
        <v>3178</v>
      </c>
      <c r="B5137">
        <v>2729</v>
      </c>
      <c r="C5137">
        <v>1</v>
      </c>
      <c r="D5137">
        <v>0</v>
      </c>
      <c r="E5137">
        <v>0.48</v>
      </c>
      <c r="F5137">
        <v>0.7</v>
      </c>
      <c r="G5137">
        <v>0.53569999999999995</v>
      </c>
      <c r="H5137">
        <v>0.76919999999999999</v>
      </c>
      <c r="I5137">
        <v>0</v>
      </c>
      <c r="J5137">
        <v>0</v>
      </c>
      <c r="K5137">
        <v>0</v>
      </c>
      <c r="L5137">
        <v>1</v>
      </c>
      <c r="M5137">
        <v>0</v>
      </c>
      <c r="N5137">
        <v>0</v>
      </c>
      <c r="O5137" s="2">
        <v>9.0277777777777774E-4</v>
      </c>
      <c r="P5137" s="2">
        <v>0</v>
      </c>
      <c r="Q5137">
        <v>0.43480000000000002</v>
      </c>
      <c r="R5137">
        <v>0.57140000000000002</v>
      </c>
      <c r="S5137">
        <v>1</v>
      </c>
      <c r="T5137">
        <v>1</v>
      </c>
      <c r="U5137">
        <v>1</v>
      </c>
      <c r="V5137">
        <v>0.38890000000000002</v>
      </c>
      <c r="W5137">
        <v>0.66669999999999996</v>
      </c>
      <c r="X5137">
        <v>0</v>
      </c>
      <c r="Y5137">
        <v>1</v>
      </c>
      <c r="Z5137">
        <v>0.71430000000000005</v>
      </c>
      <c r="AA5137">
        <v>0</v>
      </c>
      <c r="AB5137" t="s">
        <v>3910</v>
      </c>
      <c r="AC5137" s="2">
        <v>2.1875000000000002E-3</v>
      </c>
      <c r="AD5137" t="s">
        <v>3932</v>
      </c>
      <c r="AE5137">
        <v>5</v>
      </c>
      <c r="AF5137" t="s">
        <v>3930</v>
      </c>
      <c r="AG5137" s="3">
        <v>37680</v>
      </c>
      <c r="AH5137" t="s">
        <v>3950</v>
      </c>
      <c r="AI5137">
        <v>36</v>
      </c>
      <c r="AJ5137" t="s">
        <v>3914</v>
      </c>
      <c r="AK5137">
        <f t="shared" si="80"/>
        <v>1</v>
      </c>
      <c r="BA5137" s="70">
        <v>28</v>
      </c>
      <c r="BB5137" s="70"/>
    </row>
    <row r="5138" spans="1:54">
      <c r="A5138">
        <v>3178</v>
      </c>
      <c r="B5138">
        <v>2163</v>
      </c>
      <c r="C5138">
        <v>0</v>
      </c>
      <c r="D5138">
        <v>0</v>
      </c>
      <c r="E5138">
        <v>0.28000000000000003</v>
      </c>
      <c r="F5138">
        <v>0.24</v>
      </c>
      <c r="G5138">
        <v>0.42920000000000003</v>
      </c>
      <c r="H5138">
        <v>0.5</v>
      </c>
      <c r="I5138">
        <v>0</v>
      </c>
      <c r="J5138">
        <v>7.6899999999999996E-2</v>
      </c>
      <c r="K5138">
        <v>1</v>
      </c>
      <c r="L5138">
        <v>2</v>
      </c>
      <c r="M5138">
        <v>1</v>
      </c>
      <c r="N5138">
        <v>1</v>
      </c>
      <c r="O5138" s="2">
        <v>3.9814814814814817E-3</v>
      </c>
      <c r="P5138" s="2">
        <v>3.5763888888888889E-3</v>
      </c>
      <c r="Q5138">
        <v>0.17760000000000001</v>
      </c>
      <c r="R5138">
        <v>0.21279999999999999</v>
      </c>
      <c r="S5138">
        <v>1</v>
      </c>
      <c r="T5138">
        <v>0.95240000000000002</v>
      </c>
      <c r="U5138">
        <v>0</v>
      </c>
      <c r="V5138">
        <v>0.18540000000000001</v>
      </c>
      <c r="W5138">
        <v>0.16669999999999999</v>
      </c>
      <c r="X5138">
        <v>0</v>
      </c>
      <c r="Y5138">
        <v>0</v>
      </c>
      <c r="Z5138">
        <v>0.875</v>
      </c>
      <c r="AA5138">
        <v>0.42859999999999998</v>
      </c>
      <c r="AB5138" t="s">
        <v>3916</v>
      </c>
      <c r="AC5138" s="2">
        <v>3.472222222222222E-3</v>
      </c>
      <c r="AD5138" t="s">
        <v>3932</v>
      </c>
      <c r="AE5138">
        <v>5</v>
      </c>
      <c r="AF5138" t="s">
        <v>3930</v>
      </c>
      <c r="AG5138" s="3">
        <v>39039</v>
      </c>
      <c r="AH5138" t="s">
        <v>3950</v>
      </c>
      <c r="AI5138">
        <v>56</v>
      </c>
      <c r="AJ5138" t="s">
        <v>3914</v>
      </c>
      <c r="AK5138">
        <f t="shared" si="80"/>
        <v>1</v>
      </c>
      <c r="BA5138" s="69">
        <v>25</v>
      </c>
      <c r="BB5138" s="69"/>
    </row>
    <row r="5139" spans="1:54">
      <c r="A5139">
        <v>3178</v>
      </c>
      <c r="B5139">
        <v>134</v>
      </c>
      <c r="C5139">
        <v>1</v>
      </c>
      <c r="D5139">
        <v>1</v>
      </c>
      <c r="E5139">
        <v>0.43330000000000002</v>
      </c>
      <c r="F5139">
        <v>0.45829999999999999</v>
      </c>
      <c r="G5139">
        <v>0.43330000000000002</v>
      </c>
      <c r="H5139">
        <v>0.46150000000000002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 s="2">
        <v>4.6296296296296294E-5</v>
      </c>
      <c r="P5139" s="2">
        <v>8.1018518518518516E-5</v>
      </c>
      <c r="Q5139">
        <v>0.43330000000000002</v>
      </c>
      <c r="R5139">
        <v>0.38890000000000002</v>
      </c>
      <c r="S5139">
        <v>0</v>
      </c>
      <c r="T5139">
        <v>0</v>
      </c>
      <c r="U5139">
        <v>1</v>
      </c>
      <c r="V5139">
        <v>0.29170000000000001</v>
      </c>
      <c r="W5139">
        <v>0.45</v>
      </c>
      <c r="X5139">
        <v>0</v>
      </c>
      <c r="Y5139">
        <v>0.5</v>
      </c>
      <c r="Z5139">
        <v>1</v>
      </c>
      <c r="AA5139">
        <v>0</v>
      </c>
      <c r="AB5139" t="s">
        <v>3910</v>
      </c>
      <c r="AC5139" s="2">
        <v>1.8865740740740742E-3</v>
      </c>
      <c r="AD5139" t="s">
        <v>3932</v>
      </c>
      <c r="AE5139">
        <v>5</v>
      </c>
      <c r="AF5139" t="s">
        <v>3915</v>
      </c>
      <c r="AG5139" s="3">
        <v>38822</v>
      </c>
      <c r="AH5139" t="s">
        <v>3950</v>
      </c>
      <c r="AI5139">
        <v>63</v>
      </c>
      <c r="AJ5139" t="s">
        <v>3914</v>
      </c>
      <c r="AK5139">
        <f t="shared" si="80"/>
        <v>2</v>
      </c>
      <c r="BA5139" s="70">
        <v>30</v>
      </c>
      <c r="BB5139" s="70"/>
    </row>
    <row r="5140" spans="1:54">
      <c r="A5140">
        <v>3178</v>
      </c>
      <c r="B5140">
        <v>3364</v>
      </c>
      <c r="C5140">
        <v>0</v>
      </c>
      <c r="D5140">
        <v>0</v>
      </c>
      <c r="E5140">
        <v>0.56200000000000006</v>
      </c>
      <c r="F5140">
        <v>0.80559999999999998</v>
      </c>
      <c r="G5140">
        <v>0.71730000000000005</v>
      </c>
      <c r="H5140">
        <v>0.81910000000000005</v>
      </c>
      <c r="I5140">
        <v>0</v>
      </c>
      <c r="J5140">
        <v>1</v>
      </c>
      <c r="K5140">
        <v>0</v>
      </c>
      <c r="L5140">
        <v>0</v>
      </c>
      <c r="M5140">
        <v>0</v>
      </c>
      <c r="N5140">
        <v>0</v>
      </c>
      <c r="O5140" s="2">
        <v>5.324074074074074E-3</v>
      </c>
      <c r="P5140" s="2">
        <v>2.1412037037037038E-3</v>
      </c>
      <c r="Q5140">
        <v>0.40789999999999998</v>
      </c>
      <c r="R5140">
        <v>0.55169999999999997</v>
      </c>
      <c r="S5140">
        <v>0.76670000000000005</v>
      </c>
      <c r="T5140">
        <v>0.93330000000000002</v>
      </c>
      <c r="U5140">
        <v>1</v>
      </c>
      <c r="V5140">
        <v>0.33329999999999999</v>
      </c>
      <c r="W5140">
        <v>0.60709999999999997</v>
      </c>
      <c r="X5140">
        <v>0.65880000000000005</v>
      </c>
      <c r="Y5140">
        <v>0.92500000000000004</v>
      </c>
      <c r="Z5140">
        <v>0</v>
      </c>
      <c r="AA5140">
        <v>1</v>
      </c>
      <c r="AB5140" t="s">
        <v>3916</v>
      </c>
      <c r="AC5140" s="2">
        <v>3.472222222222222E-3</v>
      </c>
      <c r="AD5140" t="s">
        <v>3911</v>
      </c>
      <c r="AE5140">
        <v>3</v>
      </c>
      <c r="AF5140" t="s">
        <v>3955</v>
      </c>
      <c r="AG5140" s="3">
        <v>39375</v>
      </c>
      <c r="AH5140" t="s">
        <v>3950</v>
      </c>
      <c r="AI5140">
        <v>94</v>
      </c>
      <c r="AJ5140" t="s">
        <v>3914</v>
      </c>
      <c r="AK5140">
        <f t="shared" si="80"/>
        <v>1</v>
      </c>
      <c r="BA5140" s="69">
        <v>29</v>
      </c>
      <c r="BB5140" s="69"/>
    </row>
    <row r="5141" spans="1:54">
      <c r="A5141">
        <v>3178</v>
      </c>
      <c r="B5141">
        <v>620</v>
      </c>
      <c r="C5141">
        <v>0</v>
      </c>
      <c r="D5141">
        <v>0</v>
      </c>
      <c r="E5141">
        <v>0.64490000000000003</v>
      </c>
      <c r="F5141">
        <v>0.4</v>
      </c>
      <c r="G5141">
        <v>0.66810000000000003</v>
      </c>
      <c r="H5141">
        <v>0.4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 s="2">
        <v>3.4722222222222222E-5</v>
      </c>
      <c r="P5141" s="2">
        <v>0</v>
      </c>
      <c r="Q5141">
        <v>0.61829999999999996</v>
      </c>
      <c r="R5141">
        <v>0.35</v>
      </c>
      <c r="S5141">
        <v>0.76470000000000005</v>
      </c>
      <c r="T5141">
        <v>0.90910000000000002</v>
      </c>
      <c r="U5141">
        <v>1</v>
      </c>
      <c r="V5141">
        <v>0.58709999999999996</v>
      </c>
      <c r="W5141">
        <v>0.3871</v>
      </c>
      <c r="X5141">
        <v>0.79659999999999997</v>
      </c>
      <c r="Y5141">
        <v>0.66669999999999996</v>
      </c>
      <c r="Z5141">
        <v>0</v>
      </c>
      <c r="AA5141">
        <v>0</v>
      </c>
      <c r="AB5141" t="s">
        <v>3910</v>
      </c>
      <c r="AC5141" s="2">
        <v>1.1921296296296296E-3</v>
      </c>
      <c r="AD5141" t="s">
        <v>3911</v>
      </c>
      <c r="AE5141">
        <v>3</v>
      </c>
      <c r="AF5141" t="s">
        <v>4070</v>
      </c>
      <c r="AG5141" s="3">
        <v>37526</v>
      </c>
      <c r="AH5141" t="s">
        <v>3950</v>
      </c>
      <c r="AI5141">
        <v>144</v>
      </c>
      <c r="AJ5141" t="s">
        <v>3914</v>
      </c>
      <c r="AK5141">
        <f t="shared" si="80"/>
        <v>1</v>
      </c>
      <c r="BA5141" s="70">
        <v>29</v>
      </c>
      <c r="BB5141" s="70"/>
    </row>
    <row r="5142" spans="1:54">
      <c r="A5142">
        <v>3180</v>
      </c>
      <c r="B5142">
        <v>720</v>
      </c>
      <c r="C5142">
        <v>0</v>
      </c>
      <c r="D5142">
        <v>1</v>
      </c>
      <c r="E5142">
        <v>0.66669999999999996</v>
      </c>
      <c r="F5142">
        <v>0.33329999999999999</v>
      </c>
      <c r="G5142">
        <v>0.85</v>
      </c>
      <c r="H5142">
        <v>0.42859999999999998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 s="2">
        <v>7.9861111111111116E-4</v>
      </c>
      <c r="P5142" s="2">
        <v>1.3888888888888889E-4</v>
      </c>
      <c r="Q5142">
        <v>0.625</v>
      </c>
      <c r="R5142">
        <v>0.2</v>
      </c>
      <c r="S5142">
        <v>1</v>
      </c>
      <c r="T5142">
        <v>0</v>
      </c>
      <c r="U5142">
        <v>0</v>
      </c>
      <c r="V5142">
        <v>0.66669999999999996</v>
      </c>
      <c r="W5142">
        <v>0.5</v>
      </c>
      <c r="X5142">
        <v>0.66669999999999996</v>
      </c>
      <c r="Y5142">
        <v>0</v>
      </c>
      <c r="Z5142">
        <v>0</v>
      </c>
      <c r="AA5142">
        <v>0</v>
      </c>
      <c r="AB5142" t="s">
        <v>3910</v>
      </c>
      <c r="AC5142" s="2">
        <v>1.5046296296296296E-3</v>
      </c>
      <c r="AD5142" t="s">
        <v>3911</v>
      </c>
      <c r="AE5142">
        <v>3</v>
      </c>
      <c r="AF5142" t="s">
        <v>3974</v>
      </c>
      <c r="AG5142" s="3">
        <v>43743</v>
      </c>
      <c r="AH5142" t="s">
        <v>3950</v>
      </c>
      <c r="AI5142">
        <v>14</v>
      </c>
      <c r="AJ5142" t="s">
        <v>3919</v>
      </c>
      <c r="AK5142">
        <f t="shared" si="80"/>
        <v>1</v>
      </c>
      <c r="BA5142" s="69">
        <v>28</v>
      </c>
      <c r="BB5142" s="69"/>
    </row>
    <row r="5143" spans="1:54">
      <c r="A5143">
        <v>3184</v>
      </c>
      <c r="B5143">
        <v>2270</v>
      </c>
      <c r="C5143">
        <v>0</v>
      </c>
      <c r="D5143">
        <v>0</v>
      </c>
      <c r="E5143">
        <v>0.56140000000000001</v>
      </c>
      <c r="F5143">
        <v>0.6522</v>
      </c>
      <c r="G5143">
        <v>0.64839999999999998</v>
      </c>
      <c r="H5143">
        <v>0.69069999999999998</v>
      </c>
      <c r="I5143">
        <v>0</v>
      </c>
      <c r="J5143">
        <v>0.54549999999999998</v>
      </c>
      <c r="K5143">
        <v>0</v>
      </c>
      <c r="L5143">
        <v>0</v>
      </c>
      <c r="M5143">
        <v>2</v>
      </c>
      <c r="N5143">
        <v>0</v>
      </c>
      <c r="O5143" s="2">
        <v>4.0509259259259258E-4</v>
      </c>
      <c r="P5143" s="2">
        <v>7.0023148148148145E-3</v>
      </c>
      <c r="Q5143">
        <v>0.54549999999999998</v>
      </c>
      <c r="R5143">
        <v>0.66069999999999995</v>
      </c>
      <c r="S5143">
        <v>0.5</v>
      </c>
      <c r="T5143">
        <v>0.71430000000000005</v>
      </c>
      <c r="U5143">
        <v>1</v>
      </c>
      <c r="V5143">
        <v>0.51219999999999999</v>
      </c>
      <c r="W5143">
        <v>0.4375</v>
      </c>
      <c r="X5143">
        <v>0.63639999999999997</v>
      </c>
      <c r="Y5143">
        <v>0.71430000000000005</v>
      </c>
      <c r="Z5143">
        <v>0.8</v>
      </c>
      <c r="AA5143">
        <v>0.86670000000000003</v>
      </c>
      <c r="AB5143" t="s">
        <v>3916</v>
      </c>
      <c r="AC5143" s="2">
        <v>3.472222222222222E-3</v>
      </c>
      <c r="AD5143" t="s">
        <v>3911</v>
      </c>
      <c r="AE5143">
        <v>3</v>
      </c>
      <c r="AF5143" t="s">
        <v>3936</v>
      </c>
      <c r="AG5143" s="3">
        <v>43303</v>
      </c>
      <c r="AH5143" t="s">
        <v>3962</v>
      </c>
      <c r="AI5143">
        <v>108</v>
      </c>
      <c r="AJ5143" t="s">
        <v>3919</v>
      </c>
      <c r="AK5143">
        <f t="shared" si="80"/>
        <v>1</v>
      </c>
      <c r="BA5143" s="70">
        <v>30</v>
      </c>
      <c r="BB5143" s="70"/>
    </row>
    <row r="5144" spans="1:54">
      <c r="A5144">
        <v>3185</v>
      </c>
      <c r="B5144">
        <v>953</v>
      </c>
      <c r="C5144">
        <v>0</v>
      </c>
      <c r="D5144">
        <v>0</v>
      </c>
      <c r="E5144">
        <v>0.31869999999999998</v>
      </c>
      <c r="F5144">
        <v>0.33439999999999998</v>
      </c>
      <c r="G5144">
        <v>0.31869999999999998</v>
      </c>
      <c r="H5144">
        <v>0.34039999999999998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 s="2">
        <v>1.1574074074074073E-5</v>
      </c>
      <c r="P5144" s="2">
        <v>2.199074074074074E-4</v>
      </c>
      <c r="Q5144">
        <v>0.2878</v>
      </c>
      <c r="R5144">
        <v>0.28410000000000002</v>
      </c>
      <c r="S5144">
        <v>0.3846</v>
      </c>
      <c r="T5144">
        <v>0.75</v>
      </c>
      <c r="U5144">
        <v>0.77780000000000005</v>
      </c>
      <c r="V5144">
        <v>0.31869999999999998</v>
      </c>
      <c r="W5144">
        <v>0.33129999999999998</v>
      </c>
      <c r="X5144">
        <v>0</v>
      </c>
      <c r="Y5144">
        <v>0.66669999999999996</v>
      </c>
      <c r="Z5144">
        <v>0</v>
      </c>
      <c r="AA5144">
        <v>0</v>
      </c>
      <c r="AB5144" t="s">
        <v>3916</v>
      </c>
      <c r="AC5144" s="2">
        <v>3.472222222222222E-3</v>
      </c>
      <c r="AD5144" t="s">
        <v>3911</v>
      </c>
      <c r="AE5144">
        <v>3</v>
      </c>
      <c r="AF5144" t="s">
        <v>3915</v>
      </c>
      <c r="AG5144" s="3">
        <v>43715</v>
      </c>
      <c r="AH5144" t="s">
        <v>4222</v>
      </c>
      <c r="AI5144">
        <v>5</v>
      </c>
      <c r="AJ5144" t="s">
        <v>3919</v>
      </c>
      <c r="AK5144">
        <f t="shared" si="80"/>
        <v>1</v>
      </c>
      <c r="BA5144" s="69">
        <v>26</v>
      </c>
      <c r="BB5144" s="69"/>
    </row>
    <row r="5145" spans="1:54">
      <c r="A5145">
        <v>3185</v>
      </c>
      <c r="B5145">
        <v>1244</v>
      </c>
      <c r="C5145">
        <v>1</v>
      </c>
      <c r="D5145">
        <v>0</v>
      </c>
      <c r="E5145">
        <v>0.42370000000000002</v>
      </c>
      <c r="F5145">
        <v>0.25580000000000003</v>
      </c>
      <c r="G5145">
        <v>0.42370000000000002</v>
      </c>
      <c r="H5145">
        <v>0.25580000000000003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 s="2">
        <v>1.1574074074074073E-5</v>
      </c>
      <c r="P5145" s="2">
        <v>0</v>
      </c>
      <c r="Q5145">
        <v>0.375</v>
      </c>
      <c r="R5145">
        <v>0.22500000000000001</v>
      </c>
      <c r="S5145">
        <v>0.2</v>
      </c>
      <c r="T5145">
        <v>1</v>
      </c>
      <c r="U5145">
        <v>1</v>
      </c>
      <c r="V5145">
        <v>0.42370000000000002</v>
      </c>
      <c r="W5145">
        <v>0.26190000000000002</v>
      </c>
      <c r="X5145">
        <v>0</v>
      </c>
      <c r="Y5145">
        <v>0</v>
      </c>
      <c r="Z5145">
        <v>0</v>
      </c>
      <c r="AA5145">
        <v>0</v>
      </c>
      <c r="AB5145" t="s">
        <v>3910</v>
      </c>
      <c r="AC5145" s="2">
        <v>2.5925925925925925E-3</v>
      </c>
      <c r="AD5145" t="s">
        <v>3911</v>
      </c>
      <c r="AE5145">
        <v>3</v>
      </c>
      <c r="AG5145" s="3">
        <v>42470</v>
      </c>
      <c r="AH5145" t="s">
        <v>4222</v>
      </c>
      <c r="AI5145">
        <v>20</v>
      </c>
      <c r="AJ5145" t="s">
        <v>3914</v>
      </c>
      <c r="AK5145">
        <f t="shared" si="80"/>
        <v>1</v>
      </c>
      <c r="BA5145" s="70">
        <v>32</v>
      </c>
      <c r="BB5145" s="70"/>
    </row>
    <row r="5146" spans="1:54">
      <c r="A5146">
        <v>3185</v>
      </c>
      <c r="B5146">
        <v>2993</v>
      </c>
      <c r="C5146">
        <v>1</v>
      </c>
      <c r="D5146">
        <v>0</v>
      </c>
      <c r="E5146">
        <v>0.5</v>
      </c>
      <c r="F5146">
        <v>0</v>
      </c>
      <c r="G5146">
        <v>0.5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 s="2">
        <v>1.1574074074074073E-5</v>
      </c>
      <c r="P5146" s="2">
        <v>0</v>
      </c>
      <c r="Q5146">
        <v>0.5</v>
      </c>
      <c r="R5146">
        <v>0</v>
      </c>
      <c r="S5146">
        <v>0</v>
      </c>
      <c r="T5146">
        <v>1</v>
      </c>
      <c r="U5146">
        <v>0</v>
      </c>
      <c r="V5146">
        <v>0.5</v>
      </c>
      <c r="W5146">
        <v>0</v>
      </c>
      <c r="X5146">
        <v>0</v>
      </c>
      <c r="Y5146">
        <v>0</v>
      </c>
      <c r="Z5146">
        <v>0</v>
      </c>
      <c r="AA5146">
        <v>0</v>
      </c>
      <c r="AB5146" t="s">
        <v>3910</v>
      </c>
      <c r="AC5146" s="2">
        <v>9.7222222222222219E-4</v>
      </c>
      <c r="AD5146" t="s">
        <v>3911</v>
      </c>
      <c r="AE5146">
        <v>3</v>
      </c>
      <c r="AF5146" t="s">
        <v>3969</v>
      </c>
      <c r="AG5146" s="3">
        <v>42980</v>
      </c>
      <c r="AH5146" t="s">
        <v>4222</v>
      </c>
      <c r="AI5146">
        <v>24</v>
      </c>
      <c r="AJ5146" t="s">
        <v>3914</v>
      </c>
      <c r="AK5146">
        <f t="shared" si="80"/>
        <v>1</v>
      </c>
      <c r="BA5146" s="69">
        <v>29</v>
      </c>
      <c r="BB5146" s="69"/>
    </row>
    <row r="5147" spans="1:54">
      <c r="A5147">
        <v>3185</v>
      </c>
      <c r="B5147">
        <v>1205</v>
      </c>
      <c r="C5147">
        <v>0</v>
      </c>
      <c r="D5147">
        <v>0</v>
      </c>
      <c r="E5147">
        <v>0.32929999999999998</v>
      </c>
      <c r="F5147">
        <v>0.32529999999999998</v>
      </c>
      <c r="G5147">
        <v>0.33729999999999999</v>
      </c>
      <c r="H5147">
        <v>0.32529999999999998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2">
        <v>4.6296296296296294E-5</v>
      </c>
      <c r="P5147" s="2">
        <v>0</v>
      </c>
      <c r="Q5147">
        <v>0.21149999999999999</v>
      </c>
      <c r="R5147">
        <v>0.2712</v>
      </c>
      <c r="S5147">
        <v>0.3125</v>
      </c>
      <c r="T5147">
        <v>0.78569999999999995</v>
      </c>
      <c r="U5147">
        <v>0.58330000000000004</v>
      </c>
      <c r="V5147">
        <v>0.32500000000000001</v>
      </c>
      <c r="W5147">
        <v>0.33329999999999999</v>
      </c>
      <c r="X5147">
        <v>0.5</v>
      </c>
      <c r="Y5147">
        <v>0</v>
      </c>
      <c r="Z5147">
        <v>0</v>
      </c>
      <c r="AA5147">
        <v>0</v>
      </c>
      <c r="AB5147" t="s">
        <v>3916</v>
      </c>
      <c r="AC5147" s="2">
        <v>3.472222222222222E-3</v>
      </c>
      <c r="AD5147" t="s">
        <v>3911</v>
      </c>
      <c r="AE5147">
        <v>3</v>
      </c>
      <c r="AF5147" t="s">
        <v>3921</v>
      </c>
      <c r="AG5147" s="3">
        <v>43358</v>
      </c>
      <c r="AH5147" t="s">
        <v>4222</v>
      </c>
      <c r="AI5147">
        <v>41</v>
      </c>
      <c r="AJ5147" t="s">
        <v>3914</v>
      </c>
      <c r="AK5147">
        <f t="shared" si="80"/>
        <v>1</v>
      </c>
      <c r="BA5147" s="70">
        <v>26</v>
      </c>
      <c r="BB5147" s="70"/>
    </row>
    <row r="5148" spans="1:54">
      <c r="A5148">
        <v>3185</v>
      </c>
      <c r="B5148">
        <v>550</v>
      </c>
      <c r="C5148">
        <v>0</v>
      </c>
      <c r="D5148">
        <v>0</v>
      </c>
      <c r="E5148">
        <v>0.62709999999999999</v>
      </c>
      <c r="F5148">
        <v>0.23680000000000001</v>
      </c>
      <c r="G5148">
        <v>0.62709999999999999</v>
      </c>
      <c r="H5148">
        <v>0.23680000000000001</v>
      </c>
      <c r="I5148">
        <v>1</v>
      </c>
      <c r="J5148">
        <v>0</v>
      </c>
      <c r="K5148">
        <v>0</v>
      </c>
      <c r="L5148">
        <v>0</v>
      </c>
      <c r="M5148">
        <v>0</v>
      </c>
      <c r="N5148">
        <v>0</v>
      </c>
      <c r="O5148" s="2">
        <v>7.0601851851851847E-4</v>
      </c>
      <c r="P5148" s="2">
        <v>0</v>
      </c>
      <c r="Q5148">
        <v>0.59089999999999998</v>
      </c>
      <c r="R5148">
        <v>0.18179999999999999</v>
      </c>
      <c r="S5148">
        <v>0.83330000000000004</v>
      </c>
      <c r="T5148">
        <v>0.66669999999999996</v>
      </c>
      <c r="U5148">
        <v>0.6</v>
      </c>
      <c r="V5148">
        <v>0.63639999999999997</v>
      </c>
      <c r="W5148">
        <v>0.25</v>
      </c>
      <c r="X5148">
        <v>0.33329999999999999</v>
      </c>
      <c r="Y5148">
        <v>0</v>
      </c>
      <c r="Z5148">
        <v>0.66669999999999996</v>
      </c>
      <c r="AA5148">
        <v>0</v>
      </c>
      <c r="AB5148" t="s">
        <v>3910</v>
      </c>
      <c r="AC5148" s="2">
        <v>4.3981481481481481E-4</v>
      </c>
      <c r="AD5148" t="s">
        <v>3911</v>
      </c>
      <c r="AE5148">
        <v>3</v>
      </c>
      <c r="AF5148" t="s">
        <v>3969</v>
      </c>
      <c r="AG5148" s="3">
        <v>42028</v>
      </c>
      <c r="AH5148" t="s">
        <v>4222</v>
      </c>
      <c r="AI5148">
        <v>86</v>
      </c>
      <c r="AJ5148" t="s">
        <v>3914</v>
      </c>
      <c r="AK5148">
        <f t="shared" si="80"/>
        <v>1</v>
      </c>
      <c r="BA5148" s="69">
        <v>28</v>
      </c>
      <c r="BB5148" s="69"/>
    </row>
    <row r="5149" spans="1:54">
      <c r="A5149">
        <v>3185</v>
      </c>
      <c r="B5149">
        <v>192</v>
      </c>
      <c r="C5149">
        <v>1</v>
      </c>
      <c r="D5149">
        <v>0</v>
      </c>
      <c r="E5149">
        <v>0.9</v>
      </c>
      <c r="F5149">
        <v>0.42859999999999998</v>
      </c>
      <c r="G5149">
        <v>0.9</v>
      </c>
      <c r="H5149">
        <v>0.42859999999999998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 s="2">
        <v>5.7870370370370373E-5</v>
      </c>
      <c r="P5149" s="2">
        <v>0</v>
      </c>
      <c r="Q5149">
        <v>0.88890000000000002</v>
      </c>
      <c r="R5149">
        <v>0.42859999999999998</v>
      </c>
      <c r="S5149">
        <v>0</v>
      </c>
      <c r="T5149">
        <v>1</v>
      </c>
      <c r="U5149">
        <v>0</v>
      </c>
      <c r="V5149">
        <v>0.85709999999999997</v>
      </c>
      <c r="W5149">
        <v>0.42859999999999998</v>
      </c>
      <c r="X5149">
        <v>0</v>
      </c>
      <c r="Y5149">
        <v>0</v>
      </c>
      <c r="Z5149">
        <v>1</v>
      </c>
      <c r="AA5149">
        <v>0</v>
      </c>
      <c r="AB5149" t="s">
        <v>3910</v>
      </c>
      <c r="AC5149" s="2">
        <v>7.0601851851851847E-4</v>
      </c>
      <c r="AD5149" t="s">
        <v>3911</v>
      </c>
      <c r="AE5149">
        <v>3</v>
      </c>
      <c r="AF5149" t="s">
        <v>4073</v>
      </c>
      <c r="AG5149" s="3">
        <v>41916</v>
      </c>
      <c r="AH5149" t="s">
        <v>4222</v>
      </c>
      <c r="AI5149">
        <v>86</v>
      </c>
      <c r="AJ5149" t="s">
        <v>3914</v>
      </c>
      <c r="AK5149">
        <f t="shared" si="80"/>
        <v>1</v>
      </c>
      <c r="BA5149" s="70">
        <v>29</v>
      </c>
      <c r="BB5149" s="70"/>
    </row>
    <row r="5150" spans="1:54">
      <c r="A5150">
        <v>3185</v>
      </c>
      <c r="B5150">
        <v>194</v>
      </c>
      <c r="C5150">
        <v>0</v>
      </c>
      <c r="D5150">
        <v>0</v>
      </c>
      <c r="E5150">
        <v>0.37930000000000003</v>
      </c>
      <c r="F5150">
        <v>0.39389999999999997</v>
      </c>
      <c r="G5150">
        <v>0.4486</v>
      </c>
      <c r="H5150">
        <v>0.43659999999999999</v>
      </c>
      <c r="I5150">
        <v>0.71430000000000005</v>
      </c>
      <c r="J5150">
        <v>0</v>
      </c>
      <c r="K5150">
        <v>0</v>
      </c>
      <c r="L5150">
        <v>0</v>
      </c>
      <c r="M5150">
        <v>0</v>
      </c>
      <c r="N5150">
        <v>0</v>
      </c>
      <c r="O5150" s="2">
        <v>2.650462962962963E-3</v>
      </c>
      <c r="P5150" s="2">
        <v>9.2592592592592588E-5</v>
      </c>
      <c r="Q5150">
        <v>0.1923</v>
      </c>
      <c r="R5150">
        <v>0.33929999999999999</v>
      </c>
      <c r="S5150">
        <v>0.52629999999999999</v>
      </c>
      <c r="T5150">
        <v>0.8125</v>
      </c>
      <c r="U5150">
        <v>0.75</v>
      </c>
      <c r="V5150">
        <v>0.32840000000000003</v>
      </c>
      <c r="W5150">
        <v>0.35089999999999999</v>
      </c>
      <c r="X5150">
        <v>0.53849999999999998</v>
      </c>
      <c r="Y5150">
        <v>0.4</v>
      </c>
      <c r="Z5150">
        <v>0.57140000000000002</v>
      </c>
      <c r="AA5150">
        <v>1</v>
      </c>
      <c r="AB5150" t="s">
        <v>3916</v>
      </c>
      <c r="AC5150" s="2">
        <v>3.472222222222222E-3</v>
      </c>
      <c r="AD5150" t="s">
        <v>3911</v>
      </c>
      <c r="AE5150">
        <v>3</v>
      </c>
      <c r="AF5150" t="s">
        <v>3969</v>
      </c>
      <c r="AG5150" s="3">
        <v>41643</v>
      </c>
      <c r="AH5150" t="s">
        <v>4222</v>
      </c>
      <c r="AI5150">
        <v>114</v>
      </c>
      <c r="AJ5150" t="s">
        <v>3914</v>
      </c>
      <c r="AK5150">
        <f t="shared" si="80"/>
        <v>1</v>
      </c>
      <c r="BA5150" s="69">
        <v>30</v>
      </c>
      <c r="BB5150" s="69"/>
    </row>
    <row r="5151" spans="1:54">
      <c r="A5151">
        <v>3185</v>
      </c>
      <c r="B5151">
        <v>2460</v>
      </c>
      <c r="C5151">
        <v>1</v>
      </c>
      <c r="D5151">
        <v>0</v>
      </c>
      <c r="E5151">
        <v>0.53490000000000004</v>
      </c>
      <c r="F5151">
        <v>0.44740000000000002</v>
      </c>
      <c r="G5151">
        <v>0.54549999999999998</v>
      </c>
      <c r="H5151">
        <v>0.44740000000000002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 s="2">
        <v>1.7361111111111112E-4</v>
      </c>
      <c r="P5151" s="2">
        <v>2.6620370370370372E-4</v>
      </c>
      <c r="Q5151">
        <v>0.44119999999999998</v>
      </c>
      <c r="R5151">
        <v>0.20830000000000001</v>
      </c>
      <c r="S5151">
        <v>0.875</v>
      </c>
      <c r="T5151">
        <v>1</v>
      </c>
      <c r="U5151">
        <v>1</v>
      </c>
      <c r="V5151">
        <v>0.48280000000000001</v>
      </c>
      <c r="W5151">
        <v>0.42859999999999998</v>
      </c>
      <c r="X5151">
        <v>1</v>
      </c>
      <c r="Y5151">
        <v>0.66669999999999996</v>
      </c>
      <c r="Z5151">
        <v>0.61539999999999995</v>
      </c>
      <c r="AA5151">
        <v>0</v>
      </c>
      <c r="AB5151" t="s">
        <v>3910</v>
      </c>
      <c r="AC5151" s="2">
        <v>1.0416666666666667E-3</v>
      </c>
      <c r="AD5151" t="s">
        <v>3911</v>
      </c>
      <c r="AE5151">
        <v>3</v>
      </c>
      <c r="AF5151" t="s">
        <v>3963</v>
      </c>
      <c r="AG5151" s="3">
        <v>42175</v>
      </c>
      <c r="AH5151" t="s">
        <v>4222</v>
      </c>
      <c r="AI5151">
        <v>136</v>
      </c>
      <c r="AJ5151" t="s">
        <v>3914</v>
      </c>
      <c r="AK5151">
        <f t="shared" si="80"/>
        <v>1</v>
      </c>
      <c r="BA5151" s="70">
        <v>32</v>
      </c>
      <c r="BB5151" s="70"/>
    </row>
    <row r="5152" spans="1:54">
      <c r="A5152">
        <v>3187</v>
      </c>
      <c r="B5152">
        <v>1466</v>
      </c>
      <c r="C5152">
        <v>0</v>
      </c>
      <c r="D5152">
        <v>0</v>
      </c>
      <c r="E5152">
        <v>0.46510000000000001</v>
      </c>
      <c r="F5152">
        <v>5.8799999999999998E-2</v>
      </c>
      <c r="G5152">
        <v>0.72729999999999995</v>
      </c>
      <c r="H5152">
        <v>0.5</v>
      </c>
      <c r="I5152">
        <v>1</v>
      </c>
      <c r="J5152">
        <v>0.1</v>
      </c>
      <c r="K5152">
        <v>0</v>
      </c>
      <c r="L5152">
        <v>0</v>
      </c>
      <c r="M5152">
        <v>0</v>
      </c>
      <c r="N5152">
        <v>0</v>
      </c>
      <c r="O5152" s="2">
        <v>0</v>
      </c>
      <c r="P5152" s="2">
        <v>0</v>
      </c>
      <c r="Q5152">
        <v>0.46510000000000001</v>
      </c>
      <c r="R5152">
        <v>5.8799999999999998E-2</v>
      </c>
      <c r="S5152">
        <v>0</v>
      </c>
      <c r="T5152">
        <v>0</v>
      </c>
      <c r="U5152">
        <v>0</v>
      </c>
      <c r="V5152">
        <v>0.33329999999999999</v>
      </c>
      <c r="W5152">
        <v>5.8799999999999998E-2</v>
      </c>
      <c r="X5152">
        <v>0.5</v>
      </c>
      <c r="Y5152">
        <v>0</v>
      </c>
      <c r="Z5152">
        <v>0.8</v>
      </c>
      <c r="AA5152">
        <v>0</v>
      </c>
      <c r="AB5152" t="s">
        <v>3916</v>
      </c>
      <c r="AC5152" s="2">
        <v>2.0833333333333333E-3</v>
      </c>
      <c r="AD5152" t="s">
        <v>4060</v>
      </c>
      <c r="AE5152">
        <v>1</v>
      </c>
      <c r="AF5152" t="s">
        <v>3930</v>
      </c>
      <c r="AG5152" s="3">
        <v>35468</v>
      </c>
      <c r="AH5152" t="s">
        <v>4222</v>
      </c>
      <c r="AI5152">
        <v>164</v>
      </c>
      <c r="AJ5152" t="s">
        <v>3914</v>
      </c>
      <c r="AK5152">
        <f t="shared" si="80"/>
        <v>1</v>
      </c>
      <c r="BA5152" s="69">
        <v>32</v>
      </c>
      <c r="BB5152" s="69"/>
    </row>
    <row r="5153" spans="1:54">
      <c r="A5153">
        <v>3193</v>
      </c>
      <c r="B5153">
        <v>3148</v>
      </c>
      <c r="C5153">
        <v>0</v>
      </c>
      <c r="D5153">
        <v>1</v>
      </c>
      <c r="E5153">
        <v>0.50529999999999997</v>
      </c>
      <c r="F5153">
        <v>0.36720000000000003</v>
      </c>
      <c r="G5153">
        <v>0.51039999999999996</v>
      </c>
      <c r="H5153">
        <v>0.37780000000000002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 s="2">
        <v>0</v>
      </c>
      <c r="P5153" s="2">
        <v>4.2824074074074075E-4</v>
      </c>
      <c r="Q5153">
        <v>0.23400000000000001</v>
      </c>
      <c r="R5153">
        <v>0.3488</v>
      </c>
      <c r="S5153">
        <v>0.52170000000000005</v>
      </c>
      <c r="T5153">
        <v>1</v>
      </c>
      <c r="U5153">
        <v>1</v>
      </c>
      <c r="V5153">
        <v>0.51060000000000005</v>
      </c>
      <c r="W5153">
        <v>0.33550000000000002</v>
      </c>
      <c r="X5153">
        <v>0</v>
      </c>
      <c r="Y5153">
        <v>0.6</v>
      </c>
      <c r="Z5153">
        <v>0</v>
      </c>
      <c r="AA5153">
        <v>0.55000000000000004</v>
      </c>
      <c r="AB5153" t="s">
        <v>3910</v>
      </c>
      <c r="AC5153" s="2">
        <v>2.1990740740740742E-3</v>
      </c>
      <c r="AD5153" t="s">
        <v>3911</v>
      </c>
      <c r="AE5153">
        <v>3</v>
      </c>
      <c r="AF5153" t="s">
        <v>4065</v>
      </c>
      <c r="AG5153" s="3">
        <v>43400</v>
      </c>
      <c r="AH5153" t="s">
        <v>3928</v>
      </c>
      <c r="AI5153">
        <v>25</v>
      </c>
      <c r="AJ5153" t="s">
        <v>3919</v>
      </c>
      <c r="AK5153">
        <f t="shared" si="80"/>
        <v>1</v>
      </c>
      <c r="BA5153" s="70">
        <v>33</v>
      </c>
      <c r="BB5153" s="70"/>
    </row>
    <row r="5154" spans="1:54">
      <c r="A5154">
        <v>3193</v>
      </c>
      <c r="B5154">
        <v>2710</v>
      </c>
      <c r="C5154">
        <v>1</v>
      </c>
      <c r="D5154">
        <v>0</v>
      </c>
      <c r="E5154">
        <v>1</v>
      </c>
      <c r="F5154">
        <v>0.25</v>
      </c>
      <c r="G5154">
        <v>1</v>
      </c>
      <c r="H5154">
        <v>0.25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 s="2">
        <v>0</v>
      </c>
      <c r="P5154" s="2">
        <v>0</v>
      </c>
      <c r="Q5154">
        <v>1</v>
      </c>
      <c r="R5154">
        <v>0</v>
      </c>
      <c r="S5154">
        <v>1</v>
      </c>
      <c r="T5154">
        <v>1</v>
      </c>
      <c r="U5154">
        <v>0.33329999999999999</v>
      </c>
      <c r="V5154">
        <v>1</v>
      </c>
      <c r="W5154">
        <v>0.25</v>
      </c>
      <c r="X5154">
        <v>0</v>
      </c>
      <c r="Y5154">
        <v>0</v>
      </c>
      <c r="Z5154">
        <v>1</v>
      </c>
      <c r="AA5154">
        <v>0</v>
      </c>
      <c r="AB5154" t="s">
        <v>3910</v>
      </c>
      <c r="AC5154" s="2">
        <v>6.8287037037037036E-4</v>
      </c>
      <c r="AD5154" t="s">
        <v>3911</v>
      </c>
      <c r="AE5154">
        <v>3</v>
      </c>
      <c r="AF5154" t="s">
        <v>3945</v>
      </c>
      <c r="AG5154" s="3">
        <v>43085</v>
      </c>
      <c r="AH5154" t="s">
        <v>3928</v>
      </c>
      <c r="AI5154">
        <v>7</v>
      </c>
      <c r="AJ5154" t="s">
        <v>3914</v>
      </c>
      <c r="AK5154">
        <f t="shared" si="80"/>
        <v>1</v>
      </c>
      <c r="BA5154" s="69">
        <v>31</v>
      </c>
      <c r="BB5154" s="69"/>
    </row>
    <row r="5155" spans="1:54">
      <c r="A5155">
        <v>3193</v>
      </c>
      <c r="B5155">
        <v>2572</v>
      </c>
      <c r="C5155">
        <v>0</v>
      </c>
      <c r="D5155">
        <v>0</v>
      </c>
      <c r="E5155">
        <v>0.44779999999999998</v>
      </c>
      <c r="F5155">
        <v>0.33989999999999998</v>
      </c>
      <c r="G5155">
        <v>0.44779999999999998</v>
      </c>
      <c r="H5155">
        <v>0.34420000000000001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 s="2">
        <v>3.4722222222222222E-5</v>
      </c>
      <c r="P5155" s="2">
        <v>0</v>
      </c>
      <c r="Q5155">
        <v>0.25600000000000001</v>
      </c>
      <c r="R5155">
        <v>0.2389</v>
      </c>
      <c r="S5155">
        <v>0.69230000000000003</v>
      </c>
      <c r="T5155">
        <v>0.83779999999999999</v>
      </c>
      <c r="U5155">
        <v>0.3</v>
      </c>
      <c r="V5155">
        <v>0.44719999999999999</v>
      </c>
      <c r="W5155">
        <v>0.3377</v>
      </c>
      <c r="X5155">
        <v>0</v>
      </c>
      <c r="Y5155">
        <v>0.5</v>
      </c>
      <c r="Z5155">
        <v>0.5</v>
      </c>
      <c r="AA5155">
        <v>0</v>
      </c>
      <c r="AB5155" t="s">
        <v>3916</v>
      </c>
      <c r="AC5155" s="2">
        <v>3.472222222222222E-3</v>
      </c>
      <c r="AD5155" t="s">
        <v>3911</v>
      </c>
      <c r="AE5155">
        <v>3</v>
      </c>
      <c r="AF5155" t="s">
        <v>3945</v>
      </c>
      <c r="AG5155" s="3">
        <v>43589</v>
      </c>
      <c r="AH5155" t="s">
        <v>3928</v>
      </c>
      <c r="AI5155">
        <v>16</v>
      </c>
      <c r="AJ5155" t="s">
        <v>3914</v>
      </c>
      <c r="AK5155">
        <f t="shared" si="80"/>
        <v>1</v>
      </c>
      <c r="BA5155" s="70">
        <v>32</v>
      </c>
      <c r="BB5155" s="70"/>
    </row>
    <row r="5156" spans="1:54">
      <c r="A5156">
        <v>3193</v>
      </c>
      <c r="B5156">
        <v>1218</v>
      </c>
      <c r="C5156">
        <v>0</v>
      </c>
      <c r="D5156">
        <v>0</v>
      </c>
      <c r="E5156">
        <v>0.64</v>
      </c>
      <c r="F5156">
        <v>0.125</v>
      </c>
      <c r="G5156">
        <v>0.81369999999999998</v>
      </c>
      <c r="H5156">
        <v>0.61109999999999998</v>
      </c>
      <c r="I5156">
        <v>1</v>
      </c>
      <c r="J5156">
        <v>0</v>
      </c>
      <c r="K5156">
        <v>0</v>
      </c>
      <c r="L5156">
        <v>0</v>
      </c>
      <c r="M5156">
        <v>0</v>
      </c>
      <c r="N5156">
        <v>0</v>
      </c>
      <c r="O5156" s="2">
        <v>7.4074074074074077E-3</v>
      </c>
      <c r="P5156" s="2">
        <v>2.3148148148148147E-5</v>
      </c>
      <c r="Q5156">
        <v>0.55810000000000004</v>
      </c>
      <c r="R5156">
        <v>0.1111</v>
      </c>
      <c r="S5156">
        <v>0.84619999999999995</v>
      </c>
      <c r="T5156">
        <v>0.33329999999999999</v>
      </c>
      <c r="U5156">
        <v>0</v>
      </c>
      <c r="V5156">
        <v>0.34620000000000001</v>
      </c>
      <c r="W5156">
        <v>6.9000000000000006E-2</v>
      </c>
      <c r="X5156">
        <v>1</v>
      </c>
      <c r="Y5156">
        <v>0.66669999999999996</v>
      </c>
      <c r="Z5156">
        <v>0.75</v>
      </c>
      <c r="AA5156">
        <v>0</v>
      </c>
      <c r="AB5156" t="s">
        <v>3916</v>
      </c>
      <c r="AC5156" s="2">
        <v>3.472222222222222E-3</v>
      </c>
      <c r="AD5156" t="s">
        <v>3911</v>
      </c>
      <c r="AE5156">
        <v>3</v>
      </c>
      <c r="AF5156" t="s">
        <v>3933</v>
      </c>
      <c r="AG5156" s="3">
        <v>41745</v>
      </c>
      <c r="AH5156" t="s">
        <v>3923</v>
      </c>
      <c r="AI5156">
        <v>64</v>
      </c>
      <c r="AJ5156" t="s">
        <v>3914</v>
      </c>
      <c r="AK5156">
        <f t="shared" si="80"/>
        <v>1</v>
      </c>
      <c r="BA5156" s="69">
        <v>33</v>
      </c>
      <c r="BB5156" s="69"/>
    </row>
    <row r="5157" spans="1:54">
      <c r="A5157">
        <v>3193</v>
      </c>
      <c r="B5157">
        <v>572</v>
      </c>
      <c r="C5157">
        <v>0</v>
      </c>
      <c r="D5157">
        <v>0</v>
      </c>
      <c r="E5157">
        <v>0.5625</v>
      </c>
      <c r="F5157">
        <v>0.2742</v>
      </c>
      <c r="G5157">
        <v>0.65980000000000005</v>
      </c>
      <c r="H5157">
        <v>0.38669999999999999</v>
      </c>
      <c r="I5157">
        <v>1</v>
      </c>
      <c r="J5157">
        <v>0</v>
      </c>
      <c r="K5157">
        <v>0</v>
      </c>
      <c r="L5157">
        <v>1</v>
      </c>
      <c r="M5157">
        <v>0</v>
      </c>
      <c r="N5157">
        <v>0</v>
      </c>
      <c r="O5157" s="2">
        <v>6.9675925925925929E-3</v>
      </c>
      <c r="P5157" s="2">
        <v>0</v>
      </c>
      <c r="Q5157">
        <v>0.52</v>
      </c>
      <c r="R5157">
        <v>0.1026</v>
      </c>
      <c r="S5157">
        <v>0.7</v>
      </c>
      <c r="T5157">
        <v>0.75</v>
      </c>
      <c r="U5157">
        <v>0.5333</v>
      </c>
      <c r="V5157">
        <v>0.44440000000000002</v>
      </c>
      <c r="W5157">
        <v>0.26919999999999999</v>
      </c>
      <c r="X5157">
        <v>0.71430000000000005</v>
      </c>
      <c r="Y5157">
        <v>0.3</v>
      </c>
      <c r="Z5157">
        <v>0.63329999999999997</v>
      </c>
      <c r="AA5157">
        <v>0</v>
      </c>
      <c r="AB5157" t="s">
        <v>3916</v>
      </c>
      <c r="AC5157" s="2">
        <v>3.472222222222222E-3</v>
      </c>
      <c r="AD5157" t="s">
        <v>3911</v>
      </c>
      <c r="AE5157">
        <v>3</v>
      </c>
      <c r="AF5157" t="s">
        <v>3936</v>
      </c>
      <c r="AG5157" s="3">
        <v>42119</v>
      </c>
      <c r="AH5157" t="s">
        <v>3928</v>
      </c>
      <c r="AI5157">
        <v>92</v>
      </c>
      <c r="AJ5157" t="s">
        <v>3914</v>
      </c>
      <c r="AK5157">
        <f t="shared" si="80"/>
        <v>1</v>
      </c>
      <c r="BA5157" s="70">
        <v>26</v>
      </c>
      <c r="BB5157" s="70"/>
    </row>
    <row r="5158" spans="1:54">
      <c r="A5158">
        <v>3193</v>
      </c>
      <c r="B5158">
        <v>1818</v>
      </c>
      <c r="C5158">
        <v>0</v>
      </c>
      <c r="D5158">
        <v>0</v>
      </c>
      <c r="E5158">
        <v>0.57389999999999997</v>
      </c>
      <c r="F5158">
        <v>0.29249999999999998</v>
      </c>
      <c r="G5158">
        <v>0.65249999999999997</v>
      </c>
      <c r="H5158">
        <v>0.34549999999999997</v>
      </c>
      <c r="I5158">
        <v>0.5</v>
      </c>
      <c r="J5158">
        <v>0.25</v>
      </c>
      <c r="K5158">
        <v>0</v>
      </c>
      <c r="L5158">
        <v>0</v>
      </c>
      <c r="M5158">
        <v>0</v>
      </c>
      <c r="N5158">
        <v>0</v>
      </c>
      <c r="O5158" s="2">
        <v>1.712962962962963E-3</v>
      </c>
      <c r="P5158" s="2">
        <v>4.861111111111111E-4</v>
      </c>
      <c r="Q5158">
        <v>0.51039999999999996</v>
      </c>
      <c r="R5158">
        <v>0.18640000000000001</v>
      </c>
      <c r="S5158">
        <v>0.77780000000000005</v>
      </c>
      <c r="T5158">
        <v>1</v>
      </c>
      <c r="U5158">
        <v>0.76</v>
      </c>
      <c r="V5158">
        <v>0.57010000000000005</v>
      </c>
      <c r="W5158">
        <v>0.2797</v>
      </c>
      <c r="X5158">
        <v>0.83330000000000004</v>
      </c>
      <c r="Y5158">
        <v>0.75</v>
      </c>
      <c r="Z5158">
        <v>0</v>
      </c>
      <c r="AA5158">
        <v>0</v>
      </c>
      <c r="AB5158" t="s">
        <v>3925</v>
      </c>
      <c r="AC5158" s="2">
        <v>3.472222222222222E-3</v>
      </c>
      <c r="AD5158" t="s">
        <v>3911</v>
      </c>
      <c r="AE5158">
        <v>3</v>
      </c>
      <c r="AF5158" t="s">
        <v>3915</v>
      </c>
      <c r="AG5158" s="3">
        <v>41916</v>
      </c>
      <c r="AH5158" t="s">
        <v>3928</v>
      </c>
      <c r="AI5158">
        <v>105</v>
      </c>
      <c r="AJ5158" t="s">
        <v>3914</v>
      </c>
      <c r="AK5158">
        <f t="shared" si="80"/>
        <v>1</v>
      </c>
      <c r="BA5158" s="69">
        <v>29</v>
      </c>
      <c r="BB5158" s="69"/>
    </row>
    <row r="5159" spans="1:54">
      <c r="A5159">
        <v>3193</v>
      </c>
      <c r="B5159">
        <v>2558</v>
      </c>
      <c r="C5159">
        <v>0</v>
      </c>
      <c r="D5159">
        <v>1</v>
      </c>
      <c r="E5159">
        <v>0.3967</v>
      </c>
      <c r="F5159">
        <v>0.30990000000000001</v>
      </c>
      <c r="G5159">
        <v>0.4385</v>
      </c>
      <c r="H5159">
        <v>0.35520000000000002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 s="2">
        <v>0</v>
      </c>
      <c r="P5159" s="2">
        <v>1.3657407407407407E-3</v>
      </c>
      <c r="Q5159">
        <v>0.22389999999999999</v>
      </c>
      <c r="R5159">
        <v>0.26919999999999999</v>
      </c>
      <c r="S5159">
        <v>0.3478</v>
      </c>
      <c r="T5159">
        <v>0.80649999999999999</v>
      </c>
      <c r="U5159">
        <v>1</v>
      </c>
      <c r="V5159">
        <v>0.3967</v>
      </c>
      <c r="W5159">
        <v>0.3</v>
      </c>
      <c r="X5159">
        <v>0</v>
      </c>
      <c r="Y5159">
        <v>0</v>
      </c>
      <c r="Z5159">
        <v>0</v>
      </c>
      <c r="AA5159">
        <v>0.45450000000000002</v>
      </c>
      <c r="AB5159" t="s">
        <v>3916</v>
      </c>
      <c r="AC5159" s="2">
        <v>3.472222222222222E-3</v>
      </c>
      <c r="AD5159" t="s">
        <v>3911</v>
      </c>
      <c r="AE5159">
        <v>3</v>
      </c>
      <c r="AF5159" t="s">
        <v>4068</v>
      </c>
      <c r="AG5159" s="3">
        <v>42785</v>
      </c>
      <c r="AH5159" t="s">
        <v>3928</v>
      </c>
      <c r="AI5159">
        <v>105</v>
      </c>
      <c r="AJ5159" t="s">
        <v>3919</v>
      </c>
      <c r="AK5159">
        <f t="shared" si="80"/>
        <v>1</v>
      </c>
      <c r="BA5159" s="70">
        <v>31</v>
      </c>
      <c r="BB5159" s="70"/>
    </row>
    <row r="5160" spans="1:54">
      <c r="A5160">
        <v>3193</v>
      </c>
      <c r="B5160">
        <v>2816</v>
      </c>
      <c r="C5160">
        <v>0</v>
      </c>
      <c r="D5160">
        <v>1</v>
      </c>
      <c r="E5160">
        <v>0.23080000000000001</v>
      </c>
      <c r="F5160">
        <v>0.43480000000000002</v>
      </c>
      <c r="G5160">
        <v>0.23080000000000001</v>
      </c>
      <c r="H5160">
        <v>0.43480000000000002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 s="2">
        <v>0</v>
      </c>
      <c r="P5160" s="2">
        <v>2.3148148148148147E-5</v>
      </c>
      <c r="Q5160">
        <v>0.1875</v>
      </c>
      <c r="R5160">
        <v>0.1</v>
      </c>
      <c r="S5160">
        <v>0</v>
      </c>
      <c r="T5160">
        <v>0.6</v>
      </c>
      <c r="U5160">
        <v>1</v>
      </c>
      <c r="V5160">
        <v>0.24</v>
      </c>
      <c r="W5160">
        <v>0.43480000000000002</v>
      </c>
      <c r="X5160">
        <v>0</v>
      </c>
      <c r="Y5160">
        <v>0</v>
      </c>
      <c r="Z5160">
        <v>0</v>
      </c>
      <c r="AA5160">
        <v>0</v>
      </c>
      <c r="AB5160" t="s">
        <v>3910</v>
      </c>
      <c r="AC5160" s="2">
        <v>3.0787037037037037E-3</v>
      </c>
      <c r="AD5160" t="s">
        <v>3911</v>
      </c>
      <c r="AE5160">
        <v>3</v>
      </c>
      <c r="AF5160" t="s">
        <v>3915</v>
      </c>
      <c r="AG5160" s="3">
        <v>43715</v>
      </c>
      <c r="AH5160" t="s">
        <v>3928</v>
      </c>
      <c r="AI5160">
        <v>5</v>
      </c>
      <c r="AJ5160" t="s">
        <v>3919</v>
      </c>
      <c r="AK5160">
        <f t="shared" si="80"/>
        <v>1</v>
      </c>
      <c r="BA5160" s="69">
        <v>30</v>
      </c>
      <c r="BB5160" s="69"/>
    </row>
    <row r="5161" spans="1:54">
      <c r="A5161">
        <v>3194</v>
      </c>
      <c r="B5161">
        <v>2779</v>
      </c>
      <c r="C5161">
        <v>0</v>
      </c>
      <c r="D5161">
        <v>0</v>
      </c>
      <c r="E5161">
        <v>0.18179999999999999</v>
      </c>
      <c r="F5161">
        <v>0.26419999999999999</v>
      </c>
      <c r="G5161">
        <v>0.27029999999999998</v>
      </c>
      <c r="H5161">
        <v>0.42649999999999999</v>
      </c>
      <c r="I5161">
        <v>0</v>
      </c>
      <c r="J5161">
        <v>0</v>
      </c>
      <c r="K5161">
        <v>1</v>
      </c>
      <c r="L5161">
        <v>0</v>
      </c>
      <c r="M5161">
        <v>0</v>
      </c>
      <c r="N5161">
        <v>0</v>
      </c>
      <c r="O5161" s="2">
        <v>0</v>
      </c>
      <c r="P5161" s="2">
        <v>0</v>
      </c>
      <c r="Q5161">
        <v>0.1053</v>
      </c>
      <c r="R5161">
        <v>9.6799999999999997E-2</v>
      </c>
      <c r="S5161">
        <v>0</v>
      </c>
      <c r="T5161">
        <v>0.30769999999999997</v>
      </c>
      <c r="U5161">
        <v>0.5</v>
      </c>
      <c r="V5161">
        <v>0.18179999999999999</v>
      </c>
      <c r="W5161">
        <v>0.26919999999999999</v>
      </c>
      <c r="X5161">
        <v>0</v>
      </c>
      <c r="Y5161">
        <v>0</v>
      </c>
      <c r="Z5161">
        <v>0</v>
      </c>
      <c r="AA5161">
        <v>0</v>
      </c>
      <c r="AB5161" t="s">
        <v>3916</v>
      </c>
      <c r="AC5161" s="2">
        <v>1.2500000000000001E-2</v>
      </c>
      <c r="AD5161" t="s">
        <v>4137</v>
      </c>
      <c r="AE5161">
        <v>1</v>
      </c>
      <c r="AF5161" t="s">
        <v>3930</v>
      </c>
      <c r="AG5161" s="3">
        <v>35049</v>
      </c>
      <c r="AH5161" t="s">
        <v>4109</v>
      </c>
      <c r="AI5161">
        <v>74</v>
      </c>
      <c r="AJ5161" t="s">
        <v>3914</v>
      </c>
      <c r="AK5161">
        <f t="shared" si="80"/>
        <v>1</v>
      </c>
      <c r="BA5161" s="70">
        <v>27</v>
      </c>
      <c r="BB5161" s="70"/>
    </row>
    <row r="5162" spans="1:54">
      <c r="A5162">
        <v>3194</v>
      </c>
      <c r="B5162">
        <v>249</v>
      </c>
      <c r="C5162">
        <v>0</v>
      </c>
      <c r="D5162">
        <v>0</v>
      </c>
      <c r="E5162">
        <v>0</v>
      </c>
      <c r="F5162">
        <v>0.4</v>
      </c>
      <c r="G5162">
        <v>0</v>
      </c>
      <c r="H5162">
        <v>0.4</v>
      </c>
      <c r="I5162">
        <v>0</v>
      </c>
      <c r="J5162">
        <v>0</v>
      </c>
      <c r="K5162">
        <v>2</v>
      </c>
      <c r="L5162">
        <v>0</v>
      </c>
      <c r="M5162">
        <v>0</v>
      </c>
      <c r="N5162">
        <v>0</v>
      </c>
      <c r="O5162" s="2">
        <v>0</v>
      </c>
      <c r="P5162" s="2">
        <v>0</v>
      </c>
      <c r="Q5162">
        <v>0</v>
      </c>
      <c r="R5162">
        <v>0.25</v>
      </c>
      <c r="S5162">
        <v>0</v>
      </c>
      <c r="T5162">
        <v>0</v>
      </c>
      <c r="U5162">
        <v>1</v>
      </c>
      <c r="V5162">
        <v>0</v>
      </c>
      <c r="W5162">
        <v>0</v>
      </c>
      <c r="X5162">
        <v>0</v>
      </c>
      <c r="Y5162">
        <v>1</v>
      </c>
      <c r="Z5162">
        <v>0</v>
      </c>
      <c r="AA5162">
        <v>0.5</v>
      </c>
      <c r="AB5162" t="s">
        <v>3938</v>
      </c>
      <c r="AC5162" s="2">
        <v>8.6805555555555551E-4</v>
      </c>
      <c r="AD5162" t="s">
        <v>4111</v>
      </c>
      <c r="AE5162">
        <v>1</v>
      </c>
      <c r="AF5162" t="s">
        <v>3930</v>
      </c>
      <c r="AG5162" s="3">
        <v>35049</v>
      </c>
      <c r="AH5162" t="s">
        <v>4109</v>
      </c>
      <c r="AI5162">
        <v>74</v>
      </c>
      <c r="AJ5162" t="s">
        <v>3914</v>
      </c>
      <c r="AK5162">
        <f t="shared" si="80"/>
        <v>2</v>
      </c>
      <c r="BA5162" s="69">
        <v>24</v>
      </c>
      <c r="BB5162" s="69"/>
    </row>
    <row r="5163" spans="1:54">
      <c r="A5163">
        <v>3194</v>
      </c>
      <c r="B5163">
        <v>3366</v>
      </c>
      <c r="C5163">
        <v>0</v>
      </c>
      <c r="D5163">
        <v>0</v>
      </c>
      <c r="E5163">
        <v>0</v>
      </c>
      <c r="F5163">
        <v>0.4</v>
      </c>
      <c r="G5163">
        <v>0</v>
      </c>
      <c r="H5163">
        <v>0.63639999999999997</v>
      </c>
      <c r="I5163">
        <v>0</v>
      </c>
      <c r="J5163">
        <v>0</v>
      </c>
      <c r="K5163">
        <v>1</v>
      </c>
      <c r="L5163">
        <v>0</v>
      </c>
      <c r="M5163">
        <v>1</v>
      </c>
      <c r="N5163">
        <v>0</v>
      </c>
      <c r="O5163" s="2">
        <v>0</v>
      </c>
      <c r="P5163" s="2">
        <v>0</v>
      </c>
      <c r="Q5163">
        <v>0</v>
      </c>
      <c r="R5163">
        <v>0.4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.66669999999999996</v>
      </c>
      <c r="AB5163" t="s">
        <v>3938</v>
      </c>
      <c r="AC5163" s="2">
        <v>1.6550925925925926E-3</v>
      </c>
      <c r="AD5163" t="s">
        <v>4136</v>
      </c>
      <c r="AE5163">
        <v>1</v>
      </c>
      <c r="AF5163" t="s">
        <v>3930</v>
      </c>
      <c r="AG5163" s="3">
        <v>34796</v>
      </c>
      <c r="AH5163" t="s">
        <v>4109</v>
      </c>
      <c r="AI5163">
        <v>112</v>
      </c>
      <c r="AJ5163" t="s">
        <v>3914</v>
      </c>
      <c r="AK5163">
        <f t="shared" si="80"/>
        <v>1</v>
      </c>
      <c r="BA5163" s="70">
        <v>37</v>
      </c>
      <c r="BB5163" s="70"/>
    </row>
    <row r="5164" spans="1:54">
      <c r="A5164">
        <v>3194</v>
      </c>
      <c r="B5164">
        <v>249</v>
      </c>
      <c r="C5164">
        <v>0</v>
      </c>
      <c r="D5164">
        <v>0</v>
      </c>
      <c r="E5164">
        <v>0</v>
      </c>
      <c r="F5164">
        <v>0.35709999999999997</v>
      </c>
      <c r="G5164">
        <v>0.71430000000000005</v>
      </c>
      <c r="H5164">
        <v>0.35709999999999997</v>
      </c>
      <c r="I5164">
        <v>0</v>
      </c>
      <c r="J5164">
        <v>1</v>
      </c>
      <c r="K5164">
        <v>1</v>
      </c>
      <c r="L5164">
        <v>0</v>
      </c>
      <c r="M5164">
        <v>0</v>
      </c>
      <c r="N5164">
        <v>0</v>
      </c>
      <c r="O5164" s="2">
        <v>0</v>
      </c>
      <c r="P5164" s="2">
        <v>0</v>
      </c>
      <c r="Q5164">
        <v>0</v>
      </c>
      <c r="R5164">
        <v>0.35709999999999997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.36359999999999998</v>
      </c>
      <c r="Z5164">
        <v>0</v>
      </c>
      <c r="AA5164">
        <v>0.33329999999999999</v>
      </c>
      <c r="AB5164" t="s">
        <v>3938</v>
      </c>
      <c r="AC5164" s="2">
        <v>6.5972222222222224E-4</v>
      </c>
      <c r="AD5164" t="s">
        <v>4136</v>
      </c>
      <c r="AE5164">
        <v>1</v>
      </c>
      <c r="AF5164" t="s">
        <v>3930</v>
      </c>
      <c r="AG5164" s="3">
        <v>34894</v>
      </c>
      <c r="AH5164" t="s">
        <v>4109</v>
      </c>
      <c r="AI5164">
        <v>163</v>
      </c>
      <c r="AJ5164" t="s">
        <v>3914</v>
      </c>
      <c r="AK5164">
        <f t="shared" si="80"/>
        <v>2</v>
      </c>
      <c r="BA5164" s="69">
        <v>33</v>
      </c>
      <c r="BB5164" s="69"/>
    </row>
    <row r="5165" spans="1:54">
      <c r="A5165">
        <v>3194</v>
      </c>
      <c r="B5165">
        <v>1897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1</v>
      </c>
      <c r="L5165">
        <v>0</v>
      </c>
      <c r="M5165">
        <v>1</v>
      </c>
      <c r="N5165">
        <v>0</v>
      </c>
      <c r="O5165" s="2">
        <v>0</v>
      </c>
      <c r="P5165" s="2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 t="s">
        <v>3938</v>
      </c>
      <c r="AC5165" s="2">
        <v>1.0416666666666667E-4</v>
      </c>
      <c r="AD5165" t="s">
        <v>4136</v>
      </c>
      <c r="AE5165">
        <v>1</v>
      </c>
      <c r="AF5165" t="s">
        <v>3930</v>
      </c>
      <c r="AG5165" s="3">
        <v>34894</v>
      </c>
      <c r="AH5165" t="s">
        <v>4109</v>
      </c>
      <c r="AI5165">
        <v>163</v>
      </c>
      <c r="AJ5165" t="s">
        <v>3914</v>
      </c>
      <c r="AK5165">
        <f t="shared" si="80"/>
        <v>1</v>
      </c>
      <c r="BA5165" s="70">
        <v>26</v>
      </c>
      <c r="BB5165" s="70"/>
    </row>
    <row r="5166" spans="1:54">
      <c r="A5166">
        <v>3199</v>
      </c>
      <c r="B5166">
        <v>1592</v>
      </c>
      <c r="C5166">
        <v>0</v>
      </c>
      <c r="D5166">
        <v>0</v>
      </c>
      <c r="E5166">
        <v>0.36070000000000002</v>
      </c>
      <c r="F5166">
        <v>0.31819999999999998</v>
      </c>
      <c r="G5166">
        <v>0.48149999999999998</v>
      </c>
      <c r="H5166">
        <v>0.47189999999999999</v>
      </c>
      <c r="I5166">
        <v>0.33329999999999999</v>
      </c>
      <c r="J5166">
        <v>0</v>
      </c>
      <c r="K5166">
        <v>0</v>
      </c>
      <c r="L5166">
        <v>2</v>
      </c>
      <c r="M5166">
        <v>4</v>
      </c>
      <c r="N5166">
        <v>1</v>
      </c>
      <c r="O5166" s="2">
        <v>4.0046296296296297E-3</v>
      </c>
      <c r="P5166" s="2">
        <v>3.7731481481481483E-3</v>
      </c>
      <c r="Q5166">
        <v>0.3448</v>
      </c>
      <c r="R5166">
        <v>0.26790000000000003</v>
      </c>
      <c r="S5166">
        <v>0.66669999999999996</v>
      </c>
      <c r="T5166">
        <v>0</v>
      </c>
      <c r="U5166">
        <v>0.5</v>
      </c>
      <c r="V5166">
        <v>0.20449999999999999</v>
      </c>
      <c r="W5166">
        <v>0.26229999999999998</v>
      </c>
      <c r="X5166">
        <v>1</v>
      </c>
      <c r="Y5166">
        <v>1</v>
      </c>
      <c r="Z5166">
        <v>0.73329999999999995</v>
      </c>
      <c r="AA5166">
        <v>1</v>
      </c>
      <c r="AB5166" t="s">
        <v>3925</v>
      </c>
      <c r="AC5166" s="2">
        <v>3.472222222222222E-3</v>
      </c>
      <c r="AD5166" t="s">
        <v>3911</v>
      </c>
      <c r="AE5166">
        <v>3</v>
      </c>
      <c r="AF5166" t="s">
        <v>3945</v>
      </c>
      <c r="AG5166" s="3">
        <v>41902</v>
      </c>
      <c r="AH5166" t="s">
        <v>3913</v>
      </c>
      <c r="AI5166">
        <v>117</v>
      </c>
      <c r="AJ5166" t="s">
        <v>3919</v>
      </c>
      <c r="AK5166">
        <f t="shared" si="80"/>
        <v>1</v>
      </c>
      <c r="BA5166" s="69">
        <v>27</v>
      </c>
      <c r="BB5166" s="69"/>
    </row>
    <row r="5167" spans="1:54">
      <c r="A5167">
        <v>3203</v>
      </c>
      <c r="B5167">
        <v>3012</v>
      </c>
      <c r="C5167">
        <v>0</v>
      </c>
      <c r="D5167">
        <v>0</v>
      </c>
      <c r="E5167">
        <v>0.53849999999999998</v>
      </c>
      <c r="F5167">
        <v>0.5</v>
      </c>
      <c r="G5167">
        <v>0.66669999999999996</v>
      </c>
      <c r="H5167">
        <v>0.63639999999999997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 s="2">
        <v>1.1921296296296296E-3</v>
      </c>
      <c r="P5167" s="2">
        <v>0</v>
      </c>
      <c r="Q5167">
        <v>0.5</v>
      </c>
      <c r="R5167">
        <v>0</v>
      </c>
      <c r="S5167">
        <v>0.66669999999999996</v>
      </c>
      <c r="T5167">
        <v>0</v>
      </c>
      <c r="U5167">
        <v>1</v>
      </c>
      <c r="V5167">
        <v>0</v>
      </c>
      <c r="W5167">
        <v>0.4</v>
      </c>
      <c r="X5167">
        <v>0.66669999999999996</v>
      </c>
      <c r="Y5167">
        <v>0.66669999999999996</v>
      </c>
      <c r="Z5167">
        <v>0.83330000000000004</v>
      </c>
      <c r="AA5167">
        <v>0</v>
      </c>
      <c r="AB5167" t="s">
        <v>3931</v>
      </c>
      <c r="AC5167" s="2">
        <v>1.4583333333333334E-3</v>
      </c>
      <c r="AD5167" t="s">
        <v>3911</v>
      </c>
      <c r="AE5167">
        <v>3</v>
      </c>
      <c r="AF5167" t="s">
        <v>4082</v>
      </c>
      <c r="AG5167" s="3">
        <v>37337</v>
      </c>
      <c r="AH5167" t="s">
        <v>3924</v>
      </c>
      <c r="AI5167">
        <v>1</v>
      </c>
      <c r="AJ5167" t="s">
        <v>3914</v>
      </c>
      <c r="AK5167">
        <f t="shared" si="80"/>
        <v>1</v>
      </c>
      <c r="BA5167" s="70">
        <v>28</v>
      </c>
      <c r="BB5167" s="70"/>
    </row>
    <row r="5168" spans="1:54">
      <c r="A5168">
        <v>3203</v>
      </c>
      <c r="B5168">
        <v>208</v>
      </c>
      <c r="C5168">
        <v>0</v>
      </c>
      <c r="D5168">
        <v>0</v>
      </c>
      <c r="E5168">
        <v>0.7157</v>
      </c>
      <c r="F5168">
        <v>0.34329999999999999</v>
      </c>
      <c r="G5168">
        <v>0.79730000000000001</v>
      </c>
      <c r="H5168">
        <v>0.57689999999999997</v>
      </c>
      <c r="I5168">
        <v>0.41670000000000001</v>
      </c>
      <c r="J5168">
        <v>0</v>
      </c>
      <c r="K5168">
        <v>0</v>
      </c>
      <c r="L5168">
        <v>0</v>
      </c>
      <c r="M5168">
        <v>0</v>
      </c>
      <c r="N5168">
        <v>0</v>
      </c>
      <c r="O5168" s="2">
        <v>4.2245370370370371E-3</v>
      </c>
      <c r="P5168" s="2">
        <v>3.4722222222222222E-5</v>
      </c>
      <c r="Q5168">
        <v>0.67069999999999996</v>
      </c>
      <c r="R5168">
        <v>0.26669999999999999</v>
      </c>
      <c r="S5168">
        <v>0.88239999999999996</v>
      </c>
      <c r="T5168">
        <v>1</v>
      </c>
      <c r="U5168">
        <v>1</v>
      </c>
      <c r="V5168">
        <v>0.61899999999999999</v>
      </c>
      <c r="W5168">
        <v>0.28570000000000001</v>
      </c>
      <c r="X5168">
        <v>0.90480000000000005</v>
      </c>
      <c r="Y5168">
        <v>0.63639999999999997</v>
      </c>
      <c r="Z5168">
        <v>0.83330000000000004</v>
      </c>
      <c r="AA5168">
        <v>0</v>
      </c>
      <c r="AB5168" t="s">
        <v>3916</v>
      </c>
      <c r="AC5168" s="2">
        <v>3.472222222222222E-3</v>
      </c>
      <c r="AD5168" t="s">
        <v>3911</v>
      </c>
      <c r="AE5168">
        <v>3</v>
      </c>
      <c r="AF5168" t="s">
        <v>3930</v>
      </c>
      <c r="AG5168" s="3">
        <v>38157</v>
      </c>
      <c r="AH5168" t="s">
        <v>3923</v>
      </c>
      <c r="AI5168">
        <v>1</v>
      </c>
      <c r="AJ5168" t="s">
        <v>3914</v>
      </c>
      <c r="AK5168">
        <f t="shared" si="80"/>
        <v>2</v>
      </c>
      <c r="BA5168" s="69">
        <v>26</v>
      </c>
      <c r="BB5168" s="69"/>
    </row>
    <row r="5169" spans="1:54">
      <c r="A5169">
        <v>3203</v>
      </c>
      <c r="B5169">
        <v>3227</v>
      </c>
      <c r="C5169">
        <v>0</v>
      </c>
      <c r="D5169">
        <v>0</v>
      </c>
      <c r="E5169">
        <v>0.67859999999999998</v>
      </c>
      <c r="F5169">
        <v>0.44440000000000002</v>
      </c>
      <c r="G5169">
        <v>0.80520000000000003</v>
      </c>
      <c r="H5169">
        <v>0.36359999999999998</v>
      </c>
      <c r="I5169">
        <v>0</v>
      </c>
      <c r="J5169">
        <v>1</v>
      </c>
      <c r="K5169">
        <v>0</v>
      </c>
      <c r="L5169">
        <v>1</v>
      </c>
      <c r="M5169">
        <v>0</v>
      </c>
      <c r="N5169">
        <v>0</v>
      </c>
      <c r="O5169" s="2">
        <v>2.1875000000000002E-3</v>
      </c>
      <c r="P5169" s="2">
        <v>2.4305555555555555E-4</v>
      </c>
      <c r="Q5169">
        <v>0.66669999999999996</v>
      </c>
      <c r="R5169">
        <v>0.42859999999999998</v>
      </c>
      <c r="S5169">
        <v>1</v>
      </c>
      <c r="T5169">
        <v>0</v>
      </c>
      <c r="U5169">
        <v>0.5</v>
      </c>
      <c r="V5169">
        <v>0</v>
      </c>
      <c r="W5169">
        <v>0.25</v>
      </c>
      <c r="X5169">
        <v>1</v>
      </c>
      <c r="Y5169">
        <v>0.6</v>
      </c>
      <c r="Z5169">
        <v>0.66669999999999996</v>
      </c>
      <c r="AA5169">
        <v>0</v>
      </c>
      <c r="AB5169" t="s">
        <v>3910</v>
      </c>
      <c r="AC5169" s="2">
        <v>3.1828703703703702E-3</v>
      </c>
      <c r="AD5169" t="s">
        <v>3932</v>
      </c>
      <c r="AE5169">
        <v>5</v>
      </c>
      <c r="AF5169" t="s">
        <v>3915</v>
      </c>
      <c r="AG5169" s="3">
        <v>38388</v>
      </c>
      <c r="AH5169" t="s">
        <v>3923</v>
      </c>
      <c r="AI5169">
        <v>1</v>
      </c>
      <c r="AJ5169" t="s">
        <v>3914</v>
      </c>
      <c r="AK5169">
        <f t="shared" si="80"/>
        <v>1</v>
      </c>
      <c r="BA5169" s="70">
        <v>27</v>
      </c>
      <c r="BB5169" s="70"/>
    </row>
    <row r="5170" spans="1:54">
      <c r="A5170">
        <v>3203</v>
      </c>
      <c r="B5170">
        <v>2172</v>
      </c>
      <c r="C5170">
        <v>0</v>
      </c>
      <c r="D5170">
        <v>0</v>
      </c>
      <c r="E5170">
        <v>1</v>
      </c>
      <c r="F5170">
        <v>0.5</v>
      </c>
      <c r="G5170">
        <v>0.85709999999999997</v>
      </c>
      <c r="H5170">
        <v>0.75</v>
      </c>
      <c r="I5170">
        <v>0</v>
      </c>
      <c r="J5170">
        <v>0.66669999999999996</v>
      </c>
      <c r="K5170">
        <v>4</v>
      </c>
      <c r="L5170">
        <v>0</v>
      </c>
      <c r="M5170">
        <v>0</v>
      </c>
      <c r="N5170">
        <v>0</v>
      </c>
      <c r="O5170" s="2">
        <v>0</v>
      </c>
      <c r="P5170" s="2">
        <v>3.1597222222222222E-3</v>
      </c>
      <c r="Q5170">
        <v>1</v>
      </c>
      <c r="R5170">
        <v>0.5</v>
      </c>
      <c r="S5170">
        <v>0</v>
      </c>
      <c r="T5170">
        <v>1</v>
      </c>
      <c r="U5170">
        <v>0</v>
      </c>
      <c r="V5170">
        <v>1</v>
      </c>
      <c r="W5170">
        <v>0.66669999999999996</v>
      </c>
      <c r="X5170">
        <v>1</v>
      </c>
      <c r="Y5170">
        <v>0</v>
      </c>
      <c r="Z5170">
        <v>0</v>
      </c>
      <c r="AA5170">
        <v>0.4</v>
      </c>
      <c r="AB5170" t="s">
        <v>3938</v>
      </c>
      <c r="AC5170" s="2">
        <v>6.3657407407407413E-4</v>
      </c>
      <c r="AD5170" t="s">
        <v>3911</v>
      </c>
      <c r="AE5170">
        <v>3</v>
      </c>
      <c r="AF5170" t="s">
        <v>3944</v>
      </c>
      <c r="AG5170" s="3">
        <v>37197</v>
      </c>
      <c r="AH5170" t="s">
        <v>3924</v>
      </c>
      <c r="AI5170">
        <v>1</v>
      </c>
      <c r="AJ5170" t="s">
        <v>3914</v>
      </c>
      <c r="AK5170">
        <f t="shared" si="80"/>
        <v>1</v>
      </c>
      <c r="BA5170" s="69">
        <v>25</v>
      </c>
      <c r="BB5170" s="69"/>
    </row>
    <row r="5171" spans="1:54">
      <c r="A5171">
        <v>3203</v>
      </c>
      <c r="B5171">
        <v>1760</v>
      </c>
      <c r="C5171">
        <v>0</v>
      </c>
      <c r="D5171">
        <v>0</v>
      </c>
      <c r="E5171">
        <v>0.35289999999999999</v>
      </c>
      <c r="F5171">
        <v>0.21429999999999999</v>
      </c>
      <c r="G5171">
        <v>0.35289999999999999</v>
      </c>
      <c r="H5171">
        <v>0.26669999999999999</v>
      </c>
      <c r="I5171">
        <v>0</v>
      </c>
      <c r="J5171">
        <v>1</v>
      </c>
      <c r="K5171">
        <v>1</v>
      </c>
      <c r="L5171">
        <v>0</v>
      </c>
      <c r="M5171">
        <v>0</v>
      </c>
      <c r="N5171">
        <v>0</v>
      </c>
      <c r="O5171" s="2">
        <v>0</v>
      </c>
      <c r="P5171" s="2">
        <v>3.8194444444444446E-4</v>
      </c>
      <c r="Q5171">
        <v>0.16669999999999999</v>
      </c>
      <c r="R5171">
        <v>0.15379999999999999</v>
      </c>
      <c r="S5171">
        <v>1</v>
      </c>
      <c r="T5171">
        <v>0.75</v>
      </c>
      <c r="U5171">
        <v>0</v>
      </c>
      <c r="V5171">
        <v>0.35289999999999999</v>
      </c>
      <c r="W5171">
        <v>9.0899999999999995E-2</v>
      </c>
      <c r="X5171">
        <v>0</v>
      </c>
      <c r="Y5171">
        <v>1</v>
      </c>
      <c r="Z5171">
        <v>0</v>
      </c>
      <c r="AA5171">
        <v>0.5</v>
      </c>
      <c r="AB5171" t="s">
        <v>3938</v>
      </c>
      <c r="AC5171" s="2">
        <v>1.6435185185185185E-3</v>
      </c>
      <c r="AD5171" t="s">
        <v>3911</v>
      </c>
      <c r="AE5171">
        <v>3</v>
      </c>
      <c r="AF5171" t="s">
        <v>3930</v>
      </c>
      <c r="AG5171" s="3">
        <v>38282</v>
      </c>
      <c r="AH5171" t="s">
        <v>3923</v>
      </c>
      <c r="AI5171">
        <v>36</v>
      </c>
      <c r="AJ5171" t="s">
        <v>3914</v>
      </c>
      <c r="AK5171">
        <f t="shared" si="80"/>
        <v>1</v>
      </c>
      <c r="BA5171" s="70">
        <v>30</v>
      </c>
      <c r="BB5171" s="70"/>
    </row>
    <row r="5172" spans="1:54">
      <c r="A5172">
        <v>3203</v>
      </c>
      <c r="B5172">
        <v>1807</v>
      </c>
      <c r="C5172">
        <v>0</v>
      </c>
      <c r="D5172">
        <v>0</v>
      </c>
      <c r="E5172">
        <v>0.58819999999999995</v>
      </c>
      <c r="F5172">
        <v>0.5</v>
      </c>
      <c r="G5172">
        <v>0.66669999999999996</v>
      </c>
      <c r="H5172">
        <v>0.75</v>
      </c>
      <c r="I5172">
        <v>0.5</v>
      </c>
      <c r="J5172">
        <v>0</v>
      </c>
      <c r="K5172">
        <v>2</v>
      </c>
      <c r="L5172">
        <v>1</v>
      </c>
      <c r="M5172">
        <v>0</v>
      </c>
      <c r="N5172">
        <v>0</v>
      </c>
      <c r="O5172" s="2">
        <v>1.5277777777777779E-3</v>
      </c>
      <c r="P5172" s="2">
        <v>2.199074074074074E-4</v>
      </c>
      <c r="Q5172">
        <v>0.54549999999999998</v>
      </c>
      <c r="R5172">
        <v>0</v>
      </c>
      <c r="S5172">
        <v>0.66669999999999996</v>
      </c>
      <c r="T5172">
        <v>0.66669999999999996</v>
      </c>
      <c r="U5172">
        <v>1</v>
      </c>
      <c r="V5172">
        <v>1</v>
      </c>
      <c r="W5172">
        <v>0.5</v>
      </c>
      <c r="X5172">
        <v>0.42859999999999998</v>
      </c>
      <c r="Y5172">
        <v>0.5</v>
      </c>
      <c r="Z5172">
        <v>0.66669999999999996</v>
      </c>
      <c r="AA5172">
        <v>0</v>
      </c>
      <c r="AB5172" t="s">
        <v>3938</v>
      </c>
      <c r="AC5172" s="2">
        <v>2.2453703703703702E-3</v>
      </c>
      <c r="AD5172" t="s">
        <v>3911</v>
      </c>
      <c r="AE5172">
        <v>3</v>
      </c>
      <c r="AF5172" t="s">
        <v>3915</v>
      </c>
      <c r="AG5172" s="3">
        <v>38822</v>
      </c>
      <c r="AH5172" t="s">
        <v>3923</v>
      </c>
      <c r="AI5172">
        <v>63</v>
      </c>
      <c r="AJ5172" t="s">
        <v>3914</v>
      </c>
      <c r="AK5172">
        <f t="shared" si="80"/>
        <v>1</v>
      </c>
      <c r="BA5172" s="69">
        <v>29</v>
      </c>
      <c r="BB5172" s="69"/>
    </row>
    <row r="5173" spans="1:54">
      <c r="A5173">
        <v>3203</v>
      </c>
      <c r="B5173">
        <v>1289</v>
      </c>
      <c r="C5173">
        <v>0</v>
      </c>
      <c r="D5173">
        <v>0</v>
      </c>
      <c r="E5173">
        <v>0.71430000000000005</v>
      </c>
      <c r="F5173">
        <v>0.7</v>
      </c>
      <c r="G5173">
        <v>0.81369999999999998</v>
      </c>
      <c r="H5173">
        <v>0.875</v>
      </c>
      <c r="I5173">
        <v>0.6</v>
      </c>
      <c r="J5173">
        <v>0</v>
      </c>
      <c r="K5173">
        <v>0</v>
      </c>
      <c r="L5173">
        <v>2</v>
      </c>
      <c r="M5173">
        <v>0</v>
      </c>
      <c r="N5173">
        <v>0</v>
      </c>
      <c r="O5173" s="2">
        <v>9.5949074074074079E-3</v>
      </c>
      <c r="P5173" s="2">
        <v>1.6203703703703703E-4</v>
      </c>
      <c r="Q5173">
        <v>0.66200000000000003</v>
      </c>
      <c r="R5173">
        <v>0.375</v>
      </c>
      <c r="S5173">
        <v>0.91300000000000003</v>
      </c>
      <c r="T5173">
        <v>0.5</v>
      </c>
      <c r="U5173">
        <v>0.83330000000000004</v>
      </c>
      <c r="V5173">
        <v>0.77780000000000005</v>
      </c>
      <c r="W5173">
        <v>0.55559999999999998</v>
      </c>
      <c r="X5173">
        <v>0.76919999999999999</v>
      </c>
      <c r="Y5173">
        <v>0.71430000000000005</v>
      </c>
      <c r="Z5173">
        <v>0.69740000000000002</v>
      </c>
      <c r="AA5173">
        <v>1</v>
      </c>
      <c r="AB5173" t="s">
        <v>3916</v>
      </c>
      <c r="AC5173" s="2">
        <v>3.472222222222222E-3</v>
      </c>
      <c r="AD5173" t="s">
        <v>3911</v>
      </c>
      <c r="AE5173">
        <v>3</v>
      </c>
      <c r="AF5173" t="s">
        <v>4055</v>
      </c>
      <c r="AG5173" s="3">
        <v>37450</v>
      </c>
      <c r="AH5173" t="s">
        <v>3924</v>
      </c>
      <c r="AI5173">
        <v>70</v>
      </c>
      <c r="AJ5173" t="s">
        <v>3914</v>
      </c>
      <c r="AK5173">
        <f t="shared" si="80"/>
        <v>1</v>
      </c>
      <c r="BA5173" s="70">
        <v>26</v>
      </c>
      <c r="BB5173" s="70"/>
    </row>
    <row r="5174" spans="1:54">
      <c r="A5174">
        <v>3203</v>
      </c>
      <c r="B5174">
        <v>1093</v>
      </c>
      <c r="C5174">
        <v>0</v>
      </c>
      <c r="D5174">
        <v>0</v>
      </c>
      <c r="E5174">
        <v>0.64859999999999995</v>
      </c>
      <c r="F5174">
        <v>0.15379999999999999</v>
      </c>
      <c r="G5174">
        <v>0.64100000000000001</v>
      </c>
      <c r="H5174">
        <v>0.50849999999999995</v>
      </c>
      <c r="I5174">
        <v>1</v>
      </c>
      <c r="J5174">
        <v>1</v>
      </c>
      <c r="K5174">
        <v>4</v>
      </c>
      <c r="L5174">
        <v>0</v>
      </c>
      <c r="M5174">
        <v>0</v>
      </c>
      <c r="N5174">
        <v>0</v>
      </c>
      <c r="O5174" s="2">
        <v>0</v>
      </c>
      <c r="P5174" s="2">
        <v>0</v>
      </c>
      <c r="Q5174">
        <v>0.5</v>
      </c>
      <c r="R5174">
        <v>0.12</v>
      </c>
      <c r="S5174">
        <v>0.83330000000000004</v>
      </c>
      <c r="T5174">
        <v>0.81820000000000004</v>
      </c>
      <c r="U5174">
        <v>0</v>
      </c>
      <c r="V5174">
        <v>0.625</v>
      </c>
      <c r="W5174">
        <v>0</v>
      </c>
      <c r="X5174">
        <v>0.66669999999999996</v>
      </c>
      <c r="Y5174">
        <v>0</v>
      </c>
      <c r="Z5174">
        <v>0</v>
      </c>
      <c r="AA5174">
        <v>0.33329999999999999</v>
      </c>
      <c r="AB5174" t="s">
        <v>3938</v>
      </c>
      <c r="AC5174" s="2">
        <v>5.5208333333333333E-3</v>
      </c>
      <c r="AD5174" t="s">
        <v>4060</v>
      </c>
      <c r="AE5174">
        <v>1</v>
      </c>
      <c r="AF5174" t="s">
        <v>3930</v>
      </c>
      <c r="AG5174" s="3">
        <v>36168</v>
      </c>
      <c r="AH5174" t="s">
        <v>3923</v>
      </c>
      <c r="AI5174">
        <v>141</v>
      </c>
      <c r="AJ5174" t="s">
        <v>3914</v>
      </c>
      <c r="AK5174">
        <f t="shared" si="80"/>
        <v>1</v>
      </c>
      <c r="BA5174" s="69">
        <v>30</v>
      </c>
      <c r="BB5174" s="69"/>
    </row>
    <row r="5175" spans="1:54">
      <c r="A5175">
        <v>3203</v>
      </c>
      <c r="B5175">
        <v>208</v>
      </c>
      <c r="C5175">
        <v>0</v>
      </c>
      <c r="D5175">
        <v>2</v>
      </c>
      <c r="E5175">
        <v>0.82350000000000001</v>
      </c>
      <c r="F5175">
        <v>0.53120000000000001</v>
      </c>
      <c r="G5175">
        <v>0.86960000000000004</v>
      </c>
      <c r="H5175">
        <v>0.64439999999999997</v>
      </c>
      <c r="I5175">
        <v>0.25</v>
      </c>
      <c r="J5175">
        <v>0</v>
      </c>
      <c r="K5175">
        <v>0</v>
      </c>
      <c r="L5175">
        <v>0</v>
      </c>
      <c r="M5175">
        <v>0</v>
      </c>
      <c r="N5175">
        <v>0</v>
      </c>
      <c r="O5175" s="2">
        <v>1.7013888888888888E-3</v>
      </c>
      <c r="P5175" s="2">
        <v>1.6203703703703703E-4</v>
      </c>
      <c r="Q5175">
        <v>0.8</v>
      </c>
      <c r="R5175">
        <v>0.5</v>
      </c>
      <c r="S5175">
        <v>0.75</v>
      </c>
      <c r="T5175">
        <v>1</v>
      </c>
      <c r="U5175">
        <v>0</v>
      </c>
      <c r="V5175">
        <v>0.85709999999999997</v>
      </c>
      <c r="W5175">
        <v>0.4</v>
      </c>
      <c r="X5175">
        <v>0.9</v>
      </c>
      <c r="Y5175">
        <v>0.73329999999999995</v>
      </c>
      <c r="Z5175">
        <v>0.76470000000000005</v>
      </c>
      <c r="AA5175">
        <v>0</v>
      </c>
      <c r="AB5175" t="s">
        <v>3910</v>
      </c>
      <c r="AC5175" s="2">
        <v>3.2638888888888891E-3</v>
      </c>
      <c r="AD5175" t="s">
        <v>3911</v>
      </c>
      <c r="AE5175">
        <v>3</v>
      </c>
      <c r="AF5175" t="s">
        <v>4055</v>
      </c>
      <c r="AG5175" s="3">
        <v>37946</v>
      </c>
      <c r="AH5175" t="s">
        <v>3923</v>
      </c>
      <c r="AI5175">
        <v>144</v>
      </c>
      <c r="AJ5175" t="s">
        <v>3914</v>
      </c>
      <c r="AK5175">
        <f t="shared" si="80"/>
        <v>2</v>
      </c>
      <c r="BA5175" s="70">
        <v>26</v>
      </c>
      <c r="BB5175" s="70"/>
    </row>
    <row r="5176" spans="1:54">
      <c r="A5176">
        <v>3203</v>
      </c>
      <c r="B5176">
        <v>1433</v>
      </c>
      <c r="C5176">
        <v>0</v>
      </c>
      <c r="D5176">
        <v>0</v>
      </c>
      <c r="E5176">
        <v>0.71879999999999999</v>
      </c>
      <c r="F5176">
        <v>0.25</v>
      </c>
      <c r="G5176">
        <v>0.71430000000000005</v>
      </c>
      <c r="H5176">
        <v>0.5</v>
      </c>
      <c r="I5176">
        <v>1</v>
      </c>
      <c r="J5176">
        <v>0</v>
      </c>
      <c r="K5176">
        <v>1</v>
      </c>
      <c r="L5176">
        <v>0</v>
      </c>
      <c r="M5176">
        <v>0</v>
      </c>
      <c r="N5176">
        <v>0</v>
      </c>
      <c r="O5176" s="2">
        <v>0</v>
      </c>
      <c r="P5176" s="2">
        <v>0</v>
      </c>
      <c r="Q5176">
        <v>0.69230000000000003</v>
      </c>
      <c r="R5176">
        <v>0.25</v>
      </c>
      <c r="S5176">
        <v>0.8</v>
      </c>
      <c r="T5176">
        <v>1</v>
      </c>
      <c r="U5176">
        <v>0</v>
      </c>
      <c r="V5176">
        <v>0.375</v>
      </c>
      <c r="W5176">
        <v>0.1429</v>
      </c>
      <c r="X5176">
        <v>1</v>
      </c>
      <c r="Y5176">
        <v>1</v>
      </c>
      <c r="Z5176">
        <v>0.81820000000000004</v>
      </c>
      <c r="AA5176">
        <v>0</v>
      </c>
      <c r="AB5176" t="s">
        <v>3910</v>
      </c>
      <c r="AC5176" s="2">
        <v>2.0601851851851853E-3</v>
      </c>
      <c r="AD5176" t="s">
        <v>4060</v>
      </c>
      <c r="AE5176">
        <v>1</v>
      </c>
      <c r="AF5176" t="s">
        <v>3930</v>
      </c>
      <c r="AG5176" s="3">
        <v>36224</v>
      </c>
      <c r="AH5176" t="s">
        <v>3923</v>
      </c>
      <c r="AI5176">
        <v>154</v>
      </c>
      <c r="AJ5176" t="s">
        <v>3914</v>
      </c>
      <c r="AK5176">
        <f t="shared" si="80"/>
        <v>1</v>
      </c>
      <c r="BA5176" s="69">
        <v>29</v>
      </c>
      <c r="BB5176" s="69"/>
    </row>
    <row r="5177" spans="1:54">
      <c r="A5177">
        <v>3203</v>
      </c>
      <c r="B5177">
        <v>1098</v>
      </c>
      <c r="C5177">
        <v>0</v>
      </c>
      <c r="D5177">
        <v>0</v>
      </c>
      <c r="E5177">
        <v>0.8</v>
      </c>
      <c r="F5177">
        <v>0.75</v>
      </c>
      <c r="G5177">
        <v>0.85450000000000004</v>
      </c>
      <c r="H5177">
        <v>0.85709999999999997</v>
      </c>
      <c r="I5177">
        <v>1</v>
      </c>
      <c r="J5177">
        <v>0</v>
      </c>
      <c r="K5177">
        <v>0</v>
      </c>
      <c r="L5177">
        <v>0</v>
      </c>
      <c r="M5177">
        <v>0</v>
      </c>
      <c r="N5177">
        <v>0</v>
      </c>
      <c r="O5177" s="2">
        <v>2.9050925925925928E-3</v>
      </c>
      <c r="P5177" s="2">
        <v>0</v>
      </c>
      <c r="Q5177">
        <v>0.73080000000000001</v>
      </c>
      <c r="R5177">
        <v>0.75</v>
      </c>
      <c r="S5177">
        <v>0.91669999999999996</v>
      </c>
      <c r="T5177">
        <v>1</v>
      </c>
      <c r="U5177">
        <v>0</v>
      </c>
      <c r="V5177">
        <v>1</v>
      </c>
      <c r="W5177">
        <v>1</v>
      </c>
      <c r="X5177">
        <v>0.71430000000000005</v>
      </c>
      <c r="Y5177">
        <v>0.8</v>
      </c>
      <c r="Z5177">
        <v>0.80649999999999999</v>
      </c>
      <c r="AA5177">
        <v>0.5</v>
      </c>
      <c r="AB5177" t="s">
        <v>3910</v>
      </c>
      <c r="AC5177" s="2">
        <v>3.449074074074074E-3</v>
      </c>
      <c r="AD5177" t="s">
        <v>3911</v>
      </c>
      <c r="AE5177">
        <v>3</v>
      </c>
      <c r="AF5177" t="s">
        <v>3944</v>
      </c>
      <c r="AG5177" s="3">
        <v>36876</v>
      </c>
      <c r="AH5177" t="s">
        <v>3923</v>
      </c>
      <c r="AI5177">
        <v>160</v>
      </c>
      <c r="AJ5177" t="s">
        <v>3914</v>
      </c>
      <c r="AK5177">
        <f t="shared" si="80"/>
        <v>1</v>
      </c>
      <c r="BA5177" s="70">
        <v>28</v>
      </c>
      <c r="BB5177" s="70"/>
    </row>
    <row r="5178" spans="1:54">
      <c r="A5178">
        <v>3208</v>
      </c>
      <c r="B5178">
        <v>2489</v>
      </c>
      <c r="C5178">
        <v>0</v>
      </c>
      <c r="D5178">
        <v>0</v>
      </c>
      <c r="E5178">
        <v>0.3231</v>
      </c>
      <c r="F5178">
        <v>0.55840000000000001</v>
      </c>
      <c r="G5178">
        <v>0.5161</v>
      </c>
      <c r="H5178">
        <v>0.71150000000000002</v>
      </c>
      <c r="I5178">
        <v>0.2</v>
      </c>
      <c r="J5178">
        <v>1</v>
      </c>
      <c r="K5178">
        <v>0</v>
      </c>
      <c r="L5178">
        <v>3</v>
      </c>
      <c r="M5178">
        <v>0</v>
      </c>
      <c r="N5178">
        <v>0</v>
      </c>
      <c r="O5178" s="2">
        <v>3.0902777777777777E-3</v>
      </c>
      <c r="P5178" s="2">
        <v>4.7106481481481478E-3</v>
      </c>
      <c r="Q5178">
        <v>0.23530000000000001</v>
      </c>
      <c r="R5178">
        <v>0.47689999999999999</v>
      </c>
      <c r="S5178">
        <v>0.39290000000000003</v>
      </c>
      <c r="T5178">
        <v>0.66669999999999996</v>
      </c>
      <c r="U5178">
        <v>1</v>
      </c>
      <c r="V5178">
        <v>0.23400000000000001</v>
      </c>
      <c r="W5178">
        <v>0.41299999999999998</v>
      </c>
      <c r="X5178">
        <v>0.55559999999999998</v>
      </c>
      <c r="Y5178">
        <v>0.86670000000000003</v>
      </c>
      <c r="Z5178">
        <v>0</v>
      </c>
      <c r="AA5178">
        <v>0.6875</v>
      </c>
      <c r="AB5178" t="s">
        <v>3916</v>
      </c>
      <c r="AC5178" s="2">
        <v>3.472222222222222E-3</v>
      </c>
      <c r="AD5178" t="s">
        <v>3911</v>
      </c>
      <c r="AE5178">
        <v>3</v>
      </c>
      <c r="AF5178" t="s">
        <v>3933</v>
      </c>
      <c r="AG5178" s="3">
        <v>42686</v>
      </c>
      <c r="AH5178" t="s">
        <v>3954</v>
      </c>
      <c r="AI5178">
        <v>18</v>
      </c>
      <c r="AJ5178" t="s">
        <v>3919</v>
      </c>
      <c r="AK5178">
        <f t="shared" si="80"/>
        <v>1</v>
      </c>
      <c r="BA5178" s="69">
        <v>19</v>
      </c>
      <c r="BB5178" s="69"/>
    </row>
    <row r="5179" spans="1:54">
      <c r="A5179">
        <v>3208</v>
      </c>
      <c r="B5179">
        <v>2054</v>
      </c>
      <c r="C5179">
        <v>0</v>
      </c>
      <c r="D5179">
        <v>1</v>
      </c>
      <c r="E5179">
        <v>0.38329999999999997</v>
      </c>
      <c r="F5179">
        <v>0.32379999999999998</v>
      </c>
      <c r="G5179">
        <v>0.6522</v>
      </c>
      <c r="H5179">
        <v>0.37290000000000001</v>
      </c>
      <c r="I5179">
        <v>0</v>
      </c>
      <c r="J5179">
        <v>0.5</v>
      </c>
      <c r="K5179">
        <v>2</v>
      </c>
      <c r="L5179">
        <v>0</v>
      </c>
      <c r="M5179">
        <v>1</v>
      </c>
      <c r="N5179">
        <v>0</v>
      </c>
      <c r="O5179" s="2">
        <v>4.1203703703703706E-3</v>
      </c>
      <c r="P5179" s="2">
        <v>3.414351851851852E-3</v>
      </c>
      <c r="Q5179">
        <v>0.28570000000000001</v>
      </c>
      <c r="R5179">
        <v>0.2747</v>
      </c>
      <c r="S5179">
        <v>0.75</v>
      </c>
      <c r="T5179">
        <v>1</v>
      </c>
      <c r="U5179">
        <v>0.33329999999999999</v>
      </c>
      <c r="V5179">
        <v>0.3125</v>
      </c>
      <c r="W5179">
        <v>0.25679999999999997</v>
      </c>
      <c r="X5179">
        <v>0.33329999999999999</v>
      </c>
      <c r="Y5179">
        <v>0.77780000000000005</v>
      </c>
      <c r="Z5179">
        <v>0.77780000000000005</v>
      </c>
      <c r="AA5179">
        <v>0.36359999999999998</v>
      </c>
      <c r="AB5179" t="s">
        <v>3977</v>
      </c>
      <c r="AC5179" s="2">
        <v>3.472222222222222E-3</v>
      </c>
      <c r="AD5179" t="s">
        <v>3911</v>
      </c>
      <c r="AE5179">
        <v>3</v>
      </c>
      <c r="AF5179" t="s">
        <v>3936</v>
      </c>
      <c r="AG5179" s="3">
        <v>42035</v>
      </c>
      <c r="AH5179" t="s">
        <v>3954</v>
      </c>
      <c r="AI5179">
        <v>1</v>
      </c>
      <c r="AJ5179" t="s">
        <v>3914</v>
      </c>
      <c r="AK5179">
        <f t="shared" si="80"/>
        <v>1</v>
      </c>
      <c r="BA5179" s="70">
        <v>24</v>
      </c>
      <c r="BB5179" s="70"/>
    </row>
    <row r="5180" spans="1:54">
      <c r="A5180">
        <v>3208</v>
      </c>
      <c r="B5180">
        <v>925</v>
      </c>
      <c r="C5180">
        <v>1</v>
      </c>
      <c r="D5180">
        <v>0</v>
      </c>
      <c r="E5180">
        <v>0.47539999999999999</v>
      </c>
      <c r="F5180">
        <v>0.3916</v>
      </c>
      <c r="G5180">
        <v>0.56759999999999999</v>
      </c>
      <c r="H5180">
        <v>0.48209999999999997</v>
      </c>
      <c r="I5180">
        <v>0.25</v>
      </c>
      <c r="J5180">
        <v>0</v>
      </c>
      <c r="K5180">
        <v>2</v>
      </c>
      <c r="L5180">
        <v>0</v>
      </c>
      <c r="M5180">
        <v>0</v>
      </c>
      <c r="N5180">
        <v>0</v>
      </c>
      <c r="O5180" s="2">
        <v>4.2592592592592595E-3</v>
      </c>
      <c r="P5180" s="2">
        <v>6.9444444444444444E-5</v>
      </c>
      <c r="Q5180">
        <v>0.38</v>
      </c>
      <c r="R5180">
        <v>0.314</v>
      </c>
      <c r="S5180">
        <v>0.88239999999999996</v>
      </c>
      <c r="T5180">
        <v>1</v>
      </c>
      <c r="U5180">
        <v>0.88890000000000002</v>
      </c>
      <c r="V5180">
        <v>0.375</v>
      </c>
      <c r="W5180">
        <v>0.3664</v>
      </c>
      <c r="X5180">
        <v>0.66669999999999996</v>
      </c>
      <c r="Y5180">
        <v>0.66669999999999996</v>
      </c>
      <c r="Z5180">
        <v>0.86960000000000004</v>
      </c>
      <c r="AA5180">
        <v>0</v>
      </c>
      <c r="AB5180" t="s">
        <v>3916</v>
      </c>
      <c r="AC5180" s="2">
        <v>3.472222222222222E-3</v>
      </c>
      <c r="AD5180" t="s">
        <v>3911</v>
      </c>
      <c r="AE5180">
        <v>3</v>
      </c>
      <c r="AF5180" t="s">
        <v>3955</v>
      </c>
      <c r="AG5180" s="3">
        <v>42210</v>
      </c>
      <c r="AH5180" t="s">
        <v>3954</v>
      </c>
      <c r="AI5180">
        <v>8</v>
      </c>
      <c r="AJ5180" t="s">
        <v>3914</v>
      </c>
      <c r="AK5180">
        <f t="shared" si="80"/>
        <v>1</v>
      </c>
      <c r="BA5180" s="69">
        <v>20</v>
      </c>
      <c r="BB5180" s="69"/>
    </row>
    <row r="5181" spans="1:54">
      <c r="A5181">
        <v>3208</v>
      </c>
      <c r="B5181">
        <v>483</v>
      </c>
      <c r="C5181">
        <v>0</v>
      </c>
      <c r="D5181">
        <v>0</v>
      </c>
      <c r="E5181">
        <v>0.47370000000000001</v>
      </c>
      <c r="F5181">
        <v>0.52939999999999998</v>
      </c>
      <c r="G5181">
        <v>0.6613</v>
      </c>
      <c r="H5181">
        <v>0.78949999999999998</v>
      </c>
      <c r="I5181">
        <v>0.1429</v>
      </c>
      <c r="J5181">
        <v>0.71430000000000005</v>
      </c>
      <c r="K5181">
        <v>2</v>
      </c>
      <c r="L5181">
        <v>0</v>
      </c>
      <c r="M5181">
        <v>0</v>
      </c>
      <c r="N5181">
        <v>0</v>
      </c>
      <c r="O5181" s="2">
        <v>4.0856481481481481E-3</v>
      </c>
      <c r="P5181" s="2">
        <v>4.5138888888888885E-3</v>
      </c>
      <c r="Q5181">
        <v>0.48780000000000001</v>
      </c>
      <c r="R5181">
        <v>0.25</v>
      </c>
      <c r="S5181">
        <v>0.22220000000000001</v>
      </c>
      <c r="T5181">
        <v>0.71430000000000005</v>
      </c>
      <c r="U5181">
        <v>0.84619999999999995</v>
      </c>
      <c r="V5181">
        <v>0.25</v>
      </c>
      <c r="W5181">
        <v>0.30430000000000001</v>
      </c>
      <c r="X5181">
        <v>0.5</v>
      </c>
      <c r="Y5181">
        <v>1</v>
      </c>
      <c r="Z5181">
        <v>1</v>
      </c>
      <c r="AA5181">
        <v>1</v>
      </c>
      <c r="AB5181" t="s">
        <v>3916</v>
      </c>
      <c r="AC5181" s="2">
        <v>3.472222222222222E-3</v>
      </c>
      <c r="AD5181" t="s">
        <v>3911</v>
      </c>
      <c r="AE5181">
        <v>3</v>
      </c>
      <c r="AF5181" t="s">
        <v>3915</v>
      </c>
      <c r="AG5181" s="3">
        <v>41748</v>
      </c>
      <c r="AH5181" t="s">
        <v>3954</v>
      </c>
      <c r="AI5181">
        <v>49</v>
      </c>
      <c r="AJ5181" t="s">
        <v>3914</v>
      </c>
      <c r="AK5181">
        <f t="shared" si="80"/>
        <v>1</v>
      </c>
      <c r="BA5181" s="70">
        <v>26</v>
      </c>
      <c r="BB5181" s="70"/>
    </row>
    <row r="5182" spans="1:54">
      <c r="A5182">
        <v>3208</v>
      </c>
      <c r="B5182">
        <v>2258</v>
      </c>
      <c r="C5182">
        <v>0</v>
      </c>
      <c r="D5182">
        <v>0</v>
      </c>
      <c r="E5182">
        <v>0.47410000000000002</v>
      </c>
      <c r="F5182">
        <v>0.34039999999999998</v>
      </c>
      <c r="G5182">
        <v>0.5867</v>
      </c>
      <c r="H5182">
        <v>0.60470000000000002</v>
      </c>
      <c r="I5182">
        <v>0.25</v>
      </c>
      <c r="J5182">
        <v>0.15790000000000001</v>
      </c>
      <c r="K5182">
        <v>0</v>
      </c>
      <c r="L5182">
        <v>0</v>
      </c>
      <c r="M5182">
        <v>0</v>
      </c>
      <c r="N5182">
        <v>0</v>
      </c>
      <c r="O5182" s="2">
        <v>1.8865740740740742E-3</v>
      </c>
      <c r="P5182" s="2">
        <v>2.7314814814814814E-3</v>
      </c>
      <c r="Q5182">
        <v>0.37930000000000003</v>
      </c>
      <c r="R5182">
        <v>0.25</v>
      </c>
      <c r="S5182">
        <v>0.75</v>
      </c>
      <c r="T5182">
        <v>0.8</v>
      </c>
      <c r="U5182">
        <v>1</v>
      </c>
      <c r="V5182">
        <v>0.35439999999999999</v>
      </c>
      <c r="W5182">
        <v>0.29170000000000001</v>
      </c>
      <c r="X5182">
        <v>0.75760000000000005</v>
      </c>
      <c r="Y5182">
        <v>0.42859999999999998</v>
      </c>
      <c r="Z5182">
        <v>0.5</v>
      </c>
      <c r="AA5182">
        <v>0</v>
      </c>
      <c r="AB5182" t="s">
        <v>3916</v>
      </c>
      <c r="AC5182" s="2">
        <v>3.472222222222222E-3</v>
      </c>
      <c r="AD5182" t="s">
        <v>3911</v>
      </c>
      <c r="AE5182">
        <v>3</v>
      </c>
      <c r="AF5182" t="s">
        <v>3945</v>
      </c>
      <c r="AG5182" s="3">
        <v>41902</v>
      </c>
      <c r="AH5182" t="s">
        <v>3954</v>
      </c>
      <c r="AI5182">
        <v>117</v>
      </c>
      <c r="AJ5182" t="s">
        <v>3914</v>
      </c>
      <c r="AK5182">
        <f t="shared" si="80"/>
        <v>1</v>
      </c>
      <c r="BA5182" s="69">
        <v>38</v>
      </c>
      <c r="BB5182" s="69"/>
    </row>
    <row r="5183" spans="1:54">
      <c r="A5183">
        <v>3208</v>
      </c>
      <c r="B5183">
        <v>3587</v>
      </c>
      <c r="C5183">
        <v>0</v>
      </c>
      <c r="D5183">
        <v>0</v>
      </c>
      <c r="E5183">
        <v>0.54759999999999998</v>
      </c>
      <c r="F5183">
        <v>0.83330000000000004</v>
      </c>
      <c r="G5183">
        <v>0.67500000000000004</v>
      </c>
      <c r="H5183">
        <v>0.89170000000000005</v>
      </c>
      <c r="I5183">
        <v>0.42859999999999998</v>
      </c>
      <c r="J5183">
        <v>1</v>
      </c>
      <c r="K5183">
        <v>3</v>
      </c>
      <c r="L5183">
        <v>1</v>
      </c>
      <c r="M5183">
        <v>0</v>
      </c>
      <c r="N5183">
        <v>2</v>
      </c>
      <c r="O5183" s="2">
        <v>3.425925925925926E-3</v>
      </c>
      <c r="P5183" s="2">
        <v>4.0856481481481481E-3</v>
      </c>
      <c r="Q5183">
        <v>0.52500000000000002</v>
      </c>
      <c r="R5183">
        <v>0.76670000000000005</v>
      </c>
      <c r="S5183">
        <v>1</v>
      </c>
      <c r="T5183">
        <v>0</v>
      </c>
      <c r="U5183">
        <v>1</v>
      </c>
      <c r="V5183">
        <v>0.5333</v>
      </c>
      <c r="W5183">
        <v>0.72729999999999995</v>
      </c>
      <c r="X5183">
        <v>0.5</v>
      </c>
      <c r="Y5183">
        <v>0.88890000000000002</v>
      </c>
      <c r="Z5183">
        <v>0.625</v>
      </c>
      <c r="AA5183">
        <v>1</v>
      </c>
      <c r="AB5183" t="s">
        <v>3910</v>
      </c>
      <c r="AC5183" s="2">
        <v>2.0254629629629629E-3</v>
      </c>
      <c r="AD5183" t="s">
        <v>3911</v>
      </c>
      <c r="AE5183">
        <v>3</v>
      </c>
      <c r="AF5183" t="s">
        <v>3991</v>
      </c>
      <c r="AG5183" s="3">
        <v>41377</v>
      </c>
      <c r="AH5183" t="s">
        <v>3954</v>
      </c>
      <c r="AI5183">
        <v>1</v>
      </c>
      <c r="AJ5183" t="s">
        <v>3919</v>
      </c>
      <c r="AK5183">
        <f t="shared" si="80"/>
        <v>1</v>
      </c>
      <c r="BA5183" s="70">
        <v>28</v>
      </c>
      <c r="BB5183" s="70"/>
    </row>
    <row r="5184" spans="1:54">
      <c r="A5184">
        <v>3209</v>
      </c>
      <c r="B5184">
        <v>2342</v>
      </c>
      <c r="C5184">
        <v>0</v>
      </c>
      <c r="D5184">
        <v>1</v>
      </c>
      <c r="E5184">
        <v>0.2</v>
      </c>
      <c r="F5184">
        <v>0.7097</v>
      </c>
      <c r="G5184">
        <v>0.2</v>
      </c>
      <c r="H5184">
        <v>0.7097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 s="2">
        <v>0</v>
      </c>
      <c r="P5184" s="2">
        <v>1.5046296296296297E-4</v>
      </c>
      <c r="Q5184">
        <v>0</v>
      </c>
      <c r="R5184">
        <v>0.75860000000000005</v>
      </c>
      <c r="S5184">
        <v>0.5</v>
      </c>
      <c r="T5184">
        <v>1</v>
      </c>
      <c r="U5184">
        <v>0</v>
      </c>
      <c r="V5184">
        <v>0.2</v>
      </c>
      <c r="W5184">
        <v>0.41670000000000001</v>
      </c>
      <c r="X5184">
        <v>0</v>
      </c>
      <c r="Y5184">
        <v>0</v>
      </c>
      <c r="Z5184">
        <v>0</v>
      </c>
      <c r="AA5184">
        <v>0.89470000000000005</v>
      </c>
      <c r="AB5184" t="s">
        <v>3910</v>
      </c>
      <c r="AC5184" s="2">
        <v>1.3310185185185185E-3</v>
      </c>
      <c r="AD5184" t="s">
        <v>3911</v>
      </c>
      <c r="AE5184">
        <v>3</v>
      </c>
      <c r="AF5184" t="s">
        <v>3933</v>
      </c>
      <c r="AG5184" s="3">
        <v>41293</v>
      </c>
      <c r="AH5184" t="s">
        <v>4222</v>
      </c>
      <c r="AI5184">
        <v>135</v>
      </c>
      <c r="AJ5184" t="s">
        <v>3919</v>
      </c>
      <c r="AK5184">
        <f t="shared" si="80"/>
        <v>1</v>
      </c>
      <c r="BA5184" s="69">
        <v>24</v>
      </c>
      <c r="BB5184" s="69"/>
    </row>
    <row r="5185" spans="1:54">
      <c r="A5185">
        <v>3209</v>
      </c>
      <c r="B5185">
        <v>2745</v>
      </c>
      <c r="C5185">
        <v>0</v>
      </c>
      <c r="D5185">
        <v>1</v>
      </c>
      <c r="E5185">
        <v>0.31430000000000002</v>
      </c>
      <c r="F5185">
        <v>0.24529999999999999</v>
      </c>
      <c r="G5185">
        <v>0.32390000000000002</v>
      </c>
      <c r="H5185">
        <v>0.24529999999999999</v>
      </c>
      <c r="I5185">
        <v>1</v>
      </c>
      <c r="J5185">
        <v>0</v>
      </c>
      <c r="K5185">
        <v>0</v>
      </c>
      <c r="L5185">
        <v>0</v>
      </c>
      <c r="M5185">
        <v>0</v>
      </c>
      <c r="N5185">
        <v>0</v>
      </c>
      <c r="O5185" s="2">
        <v>3.3564814814814812E-4</v>
      </c>
      <c r="P5185" s="2">
        <v>1.3888888888888889E-4</v>
      </c>
      <c r="Q5185">
        <v>0.2407</v>
      </c>
      <c r="R5185">
        <v>0.1585</v>
      </c>
      <c r="S5185">
        <v>0.46150000000000002</v>
      </c>
      <c r="T5185">
        <v>1</v>
      </c>
      <c r="U5185">
        <v>0.81820000000000004</v>
      </c>
      <c r="V5185">
        <v>0.31340000000000001</v>
      </c>
      <c r="W5185">
        <v>0.2233</v>
      </c>
      <c r="X5185">
        <v>0.33329999999999999</v>
      </c>
      <c r="Y5185">
        <v>1</v>
      </c>
      <c r="Z5185">
        <v>0</v>
      </c>
      <c r="AA5185">
        <v>1</v>
      </c>
      <c r="AB5185" t="s">
        <v>3910</v>
      </c>
      <c r="AC5185" s="2">
        <v>1.0185185185185184E-3</v>
      </c>
      <c r="AD5185" t="s">
        <v>3911</v>
      </c>
      <c r="AE5185">
        <v>3</v>
      </c>
      <c r="AF5185" t="s">
        <v>3944</v>
      </c>
      <c r="AG5185" s="3">
        <v>40605</v>
      </c>
      <c r="AH5185" t="s">
        <v>4222</v>
      </c>
      <c r="AI5185">
        <v>149</v>
      </c>
      <c r="AJ5185" t="s">
        <v>3919</v>
      </c>
      <c r="AK5185">
        <f t="shared" si="80"/>
        <v>1</v>
      </c>
      <c r="BA5185" s="70">
        <v>27</v>
      </c>
      <c r="BB5185" s="70"/>
    </row>
    <row r="5186" spans="1:54">
      <c r="A5186">
        <v>3209</v>
      </c>
      <c r="B5186">
        <v>2394</v>
      </c>
      <c r="C5186">
        <v>0</v>
      </c>
      <c r="D5186">
        <v>1</v>
      </c>
      <c r="E5186">
        <v>0.41489999999999999</v>
      </c>
      <c r="F5186">
        <v>0.40589999999999998</v>
      </c>
      <c r="G5186">
        <v>0.64410000000000001</v>
      </c>
      <c r="H5186">
        <v>0.47860000000000003</v>
      </c>
      <c r="I5186">
        <v>0.54549999999999998</v>
      </c>
      <c r="J5186">
        <v>0</v>
      </c>
      <c r="K5186">
        <v>0</v>
      </c>
      <c r="L5186">
        <v>1</v>
      </c>
      <c r="M5186">
        <v>0</v>
      </c>
      <c r="N5186">
        <v>1</v>
      </c>
      <c r="O5186" s="2">
        <v>5.8449074074074072E-3</v>
      </c>
      <c r="P5186" s="2">
        <v>6.134259259259259E-4</v>
      </c>
      <c r="Q5186">
        <v>0.37930000000000003</v>
      </c>
      <c r="R5186">
        <v>0.40210000000000001</v>
      </c>
      <c r="S5186">
        <v>1</v>
      </c>
      <c r="T5186">
        <v>0.8</v>
      </c>
      <c r="U5186">
        <v>1</v>
      </c>
      <c r="V5186">
        <v>0.34210000000000002</v>
      </c>
      <c r="W5186">
        <v>0.30559999999999998</v>
      </c>
      <c r="X5186">
        <v>1</v>
      </c>
      <c r="Y5186">
        <v>0.71430000000000005</v>
      </c>
      <c r="Z5186">
        <v>0.70589999999999997</v>
      </c>
      <c r="AA5186">
        <v>0.63639999999999997</v>
      </c>
      <c r="AB5186" t="s">
        <v>3910</v>
      </c>
      <c r="AC5186" s="2">
        <v>2.8935185185185184E-3</v>
      </c>
      <c r="AD5186" t="s">
        <v>3911</v>
      </c>
      <c r="AE5186">
        <v>3</v>
      </c>
      <c r="AF5186" t="s">
        <v>3933</v>
      </c>
      <c r="AG5186" s="3">
        <v>42161</v>
      </c>
      <c r="AH5186" t="s">
        <v>3962</v>
      </c>
      <c r="AI5186">
        <v>141</v>
      </c>
      <c r="AJ5186" t="s">
        <v>3919</v>
      </c>
      <c r="AK5186">
        <f t="shared" ref="AK5186:AK5249" si="81">COUNTIFS(A:A,A5186,B:B,B5186)</f>
        <v>1</v>
      </c>
      <c r="BA5186" s="69">
        <v>39</v>
      </c>
      <c r="BB5186" s="69"/>
    </row>
    <row r="5187" spans="1:54">
      <c r="A5187">
        <v>3209</v>
      </c>
      <c r="B5187">
        <v>2389</v>
      </c>
      <c r="C5187">
        <v>0</v>
      </c>
      <c r="D5187">
        <v>0</v>
      </c>
      <c r="E5187">
        <v>0.44190000000000002</v>
      </c>
      <c r="F5187">
        <v>0.34379999999999999</v>
      </c>
      <c r="G5187">
        <v>0.71579999999999999</v>
      </c>
      <c r="H5187">
        <v>0.80359999999999998</v>
      </c>
      <c r="I5187">
        <v>0.5</v>
      </c>
      <c r="J5187">
        <v>1</v>
      </c>
      <c r="K5187">
        <v>0</v>
      </c>
      <c r="L5187">
        <v>2</v>
      </c>
      <c r="M5187">
        <v>1</v>
      </c>
      <c r="N5187">
        <v>2</v>
      </c>
      <c r="O5187" s="2">
        <v>4.6412037037037038E-3</v>
      </c>
      <c r="P5187" s="2">
        <v>2.662037037037037E-3</v>
      </c>
      <c r="Q5187">
        <v>0.42420000000000002</v>
      </c>
      <c r="R5187">
        <v>0.22220000000000001</v>
      </c>
      <c r="S5187">
        <v>0.42859999999999998</v>
      </c>
      <c r="T5187">
        <v>0.66669999999999996</v>
      </c>
      <c r="U5187">
        <v>1</v>
      </c>
      <c r="V5187">
        <v>0.44</v>
      </c>
      <c r="W5187">
        <v>8.3299999999999999E-2</v>
      </c>
      <c r="X5187">
        <v>0.36359999999999998</v>
      </c>
      <c r="Y5187">
        <v>0.16669999999999999</v>
      </c>
      <c r="Z5187">
        <v>0.57140000000000002</v>
      </c>
      <c r="AA5187">
        <v>0.64290000000000003</v>
      </c>
      <c r="AB5187" t="s">
        <v>3916</v>
      </c>
      <c r="AC5187" s="2">
        <v>3.472222222222222E-3</v>
      </c>
      <c r="AD5187" t="s">
        <v>3911</v>
      </c>
      <c r="AE5187">
        <v>3</v>
      </c>
      <c r="AF5187" t="s">
        <v>3981</v>
      </c>
      <c r="AG5187" s="3">
        <v>39470</v>
      </c>
      <c r="AH5187" t="s">
        <v>4222</v>
      </c>
      <c r="AI5187">
        <v>1</v>
      </c>
      <c r="AJ5187" t="s">
        <v>3914</v>
      </c>
      <c r="AK5187">
        <f t="shared" si="81"/>
        <v>1</v>
      </c>
      <c r="BA5187" s="70">
        <v>27</v>
      </c>
      <c r="BB5187" s="70"/>
    </row>
    <row r="5188" spans="1:54">
      <c r="A5188">
        <v>3209</v>
      </c>
      <c r="B5188">
        <v>1063</v>
      </c>
      <c r="C5188">
        <v>0</v>
      </c>
      <c r="D5188">
        <v>0</v>
      </c>
      <c r="E5188">
        <v>0.4219</v>
      </c>
      <c r="F5188">
        <v>0.30230000000000001</v>
      </c>
      <c r="G5188">
        <v>0.60870000000000002</v>
      </c>
      <c r="H5188">
        <v>0.51160000000000005</v>
      </c>
      <c r="I5188">
        <v>0.42859999999999998</v>
      </c>
      <c r="J5188">
        <v>0.2</v>
      </c>
      <c r="K5188">
        <v>0</v>
      </c>
      <c r="L5188">
        <v>1</v>
      </c>
      <c r="M5188">
        <v>0</v>
      </c>
      <c r="N5188">
        <v>0</v>
      </c>
      <c r="O5188" s="2">
        <v>3.5648148148148149E-3</v>
      </c>
      <c r="P5188" s="2">
        <v>1.5972222222222223E-3</v>
      </c>
      <c r="Q5188">
        <v>0.4</v>
      </c>
      <c r="R5188">
        <v>0.23680000000000001</v>
      </c>
      <c r="S5188">
        <v>0.75</v>
      </c>
      <c r="T5188">
        <v>0</v>
      </c>
      <c r="U5188">
        <v>0.83330000000000004</v>
      </c>
      <c r="V5188">
        <v>0.38640000000000002</v>
      </c>
      <c r="W5188">
        <v>0.2535</v>
      </c>
      <c r="X5188">
        <v>0.33329999999999999</v>
      </c>
      <c r="Y5188">
        <v>0.75</v>
      </c>
      <c r="Z5188">
        <v>0.52939999999999998</v>
      </c>
      <c r="AA5188">
        <v>0.45450000000000002</v>
      </c>
      <c r="AB5188" t="s">
        <v>3916</v>
      </c>
      <c r="AC5188" s="2">
        <v>3.472222222222222E-3</v>
      </c>
      <c r="AD5188" t="s">
        <v>3911</v>
      </c>
      <c r="AE5188">
        <v>3</v>
      </c>
      <c r="AF5188" t="s">
        <v>3981</v>
      </c>
      <c r="AG5188" s="3">
        <v>39844</v>
      </c>
      <c r="AH5188" t="s">
        <v>4222</v>
      </c>
      <c r="AI5188">
        <v>1</v>
      </c>
      <c r="AJ5188" t="s">
        <v>3914</v>
      </c>
      <c r="AK5188">
        <f t="shared" si="81"/>
        <v>1</v>
      </c>
      <c r="BA5188" s="69">
        <v>31</v>
      </c>
      <c r="BB5188" s="69"/>
    </row>
    <row r="5189" spans="1:54">
      <c r="A5189">
        <v>3209</v>
      </c>
      <c r="B5189">
        <v>1688</v>
      </c>
      <c r="C5189">
        <v>0</v>
      </c>
      <c r="D5189">
        <v>0</v>
      </c>
      <c r="E5189">
        <v>0.75</v>
      </c>
      <c r="F5189">
        <v>0.4</v>
      </c>
      <c r="G5189">
        <v>0.90859999999999996</v>
      </c>
      <c r="H5189">
        <v>0.76600000000000001</v>
      </c>
      <c r="I5189">
        <v>0.66669999999999996</v>
      </c>
      <c r="J5189">
        <v>0.5</v>
      </c>
      <c r="K5189">
        <v>2</v>
      </c>
      <c r="L5189">
        <v>1</v>
      </c>
      <c r="M5189">
        <v>1</v>
      </c>
      <c r="N5189">
        <v>3</v>
      </c>
      <c r="O5189" s="2">
        <v>3.5648148148148149E-3</v>
      </c>
      <c r="P5189" s="2">
        <v>4.1087962962962962E-3</v>
      </c>
      <c r="Q5189">
        <v>0.72219999999999995</v>
      </c>
      <c r="R5189">
        <v>0.17649999999999999</v>
      </c>
      <c r="S5189">
        <v>1</v>
      </c>
      <c r="T5189">
        <v>0.33329999999999999</v>
      </c>
      <c r="U5189">
        <v>0.72729999999999995</v>
      </c>
      <c r="V5189">
        <v>0.45450000000000002</v>
      </c>
      <c r="W5189">
        <v>0.36359999999999998</v>
      </c>
      <c r="X5189">
        <v>0</v>
      </c>
      <c r="Y5189">
        <v>0.6</v>
      </c>
      <c r="Z5189">
        <v>0.94120000000000004</v>
      </c>
      <c r="AA5189">
        <v>0.33329999999999999</v>
      </c>
      <c r="AB5189" t="s">
        <v>3916</v>
      </c>
      <c r="AC5189" s="2">
        <v>3.472222222222222E-3</v>
      </c>
      <c r="AD5189" t="s">
        <v>3911</v>
      </c>
      <c r="AE5189">
        <v>3</v>
      </c>
      <c r="AF5189" t="s">
        <v>3915</v>
      </c>
      <c r="AG5189" s="3">
        <v>39177</v>
      </c>
      <c r="AH5189" t="s">
        <v>4222</v>
      </c>
      <c r="AI5189">
        <v>1</v>
      </c>
      <c r="AJ5189" t="s">
        <v>3914</v>
      </c>
      <c r="AK5189">
        <f t="shared" si="81"/>
        <v>1</v>
      </c>
      <c r="BA5189" s="70">
        <v>35</v>
      </c>
      <c r="BB5189" s="70"/>
    </row>
    <row r="5190" spans="1:54">
      <c r="A5190">
        <v>3209</v>
      </c>
      <c r="B5190">
        <v>972</v>
      </c>
      <c r="C5190">
        <v>0</v>
      </c>
      <c r="D5190">
        <v>0</v>
      </c>
      <c r="E5190">
        <v>0.3846</v>
      </c>
      <c r="F5190">
        <v>0.33329999999999999</v>
      </c>
      <c r="G5190">
        <v>0.77859999999999996</v>
      </c>
      <c r="H5190">
        <v>0.8095</v>
      </c>
      <c r="I5190">
        <v>0.42859999999999998</v>
      </c>
      <c r="J5190">
        <v>0</v>
      </c>
      <c r="K5190">
        <v>0</v>
      </c>
      <c r="L5190">
        <v>0</v>
      </c>
      <c r="M5190">
        <v>0</v>
      </c>
      <c r="N5190">
        <v>0</v>
      </c>
      <c r="O5190" s="2">
        <v>4.6643518518518518E-3</v>
      </c>
      <c r="P5190" s="2">
        <v>1.1574074074074073E-5</v>
      </c>
      <c r="Q5190">
        <v>0.33329999999999999</v>
      </c>
      <c r="R5190">
        <v>0.1429</v>
      </c>
      <c r="S5190">
        <v>1</v>
      </c>
      <c r="T5190">
        <v>0</v>
      </c>
      <c r="U5190">
        <v>1</v>
      </c>
      <c r="V5190">
        <v>0.4</v>
      </c>
      <c r="W5190">
        <v>0.25</v>
      </c>
      <c r="X5190">
        <v>0</v>
      </c>
      <c r="Y5190">
        <v>1</v>
      </c>
      <c r="Z5190">
        <v>0.375</v>
      </c>
      <c r="AA5190">
        <v>0</v>
      </c>
      <c r="AB5190" t="s">
        <v>3910</v>
      </c>
      <c r="AC5190" s="2">
        <v>1.9791666666666668E-3</v>
      </c>
      <c r="AD5190" t="s">
        <v>3911</v>
      </c>
      <c r="AE5190">
        <v>3</v>
      </c>
      <c r="AF5190" t="s">
        <v>3936</v>
      </c>
      <c r="AG5190" s="3">
        <v>40782</v>
      </c>
      <c r="AH5190" t="s">
        <v>4222</v>
      </c>
      <c r="AI5190">
        <v>39</v>
      </c>
      <c r="AJ5190" t="s">
        <v>3914</v>
      </c>
      <c r="AK5190">
        <f t="shared" si="81"/>
        <v>1</v>
      </c>
      <c r="BA5190" s="69">
        <v>34</v>
      </c>
      <c r="BB5190" s="69"/>
    </row>
    <row r="5191" spans="1:54">
      <c r="A5191">
        <v>3209</v>
      </c>
      <c r="B5191">
        <v>3142</v>
      </c>
      <c r="C5191">
        <v>0</v>
      </c>
      <c r="D5191">
        <v>0</v>
      </c>
      <c r="E5191">
        <v>0.3906</v>
      </c>
      <c r="F5191">
        <v>0.2616</v>
      </c>
      <c r="G5191">
        <v>0.41909999999999997</v>
      </c>
      <c r="H5191">
        <v>0.29049999999999998</v>
      </c>
      <c r="I5191">
        <v>0.18179999999999999</v>
      </c>
      <c r="J5191">
        <v>0</v>
      </c>
      <c r="K5191">
        <v>0</v>
      </c>
      <c r="L5191">
        <v>0</v>
      </c>
      <c r="M5191">
        <v>0</v>
      </c>
      <c r="N5191">
        <v>0</v>
      </c>
      <c r="O5191" s="2">
        <v>1.6666666666666668E-3</v>
      </c>
      <c r="P5191" s="2">
        <v>2.4305555555555555E-4</v>
      </c>
      <c r="Q5191">
        <v>0.23910000000000001</v>
      </c>
      <c r="R5191">
        <v>0.13139999999999999</v>
      </c>
      <c r="S5191">
        <v>0.8</v>
      </c>
      <c r="T5191">
        <v>0.66669999999999996</v>
      </c>
      <c r="U5191">
        <v>0.625</v>
      </c>
      <c r="V5191">
        <v>0.38579999999999998</v>
      </c>
      <c r="W5191">
        <v>0.2424</v>
      </c>
      <c r="X5191">
        <v>1</v>
      </c>
      <c r="Y5191">
        <v>0.71430000000000005</v>
      </c>
      <c r="Z5191">
        <v>0</v>
      </c>
      <c r="AA5191">
        <v>0</v>
      </c>
      <c r="AB5191" t="s">
        <v>3916</v>
      </c>
      <c r="AC5191" s="2">
        <v>3.472222222222222E-3</v>
      </c>
      <c r="AD5191" t="s">
        <v>3911</v>
      </c>
      <c r="AE5191">
        <v>3</v>
      </c>
      <c r="AF5191" t="s">
        <v>3944</v>
      </c>
      <c r="AG5191" s="3">
        <v>40922</v>
      </c>
      <c r="AH5191" t="s">
        <v>4222</v>
      </c>
      <c r="AI5191">
        <v>39</v>
      </c>
      <c r="AJ5191" t="s">
        <v>3914</v>
      </c>
      <c r="AK5191">
        <f t="shared" si="81"/>
        <v>1</v>
      </c>
      <c r="BA5191" s="70">
        <v>31</v>
      </c>
      <c r="BB5191" s="70"/>
    </row>
    <row r="5192" spans="1:54">
      <c r="A5192">
        <v>3209</v>
      </c>
      <c r="B5192">
        <v>2809</v>
      </c>
      <c r="C5192">
        <v>0</v>
      </c>
      <c r="D5192">
        <v>0</v>
      </c>
      <c r="E5192">
        <v>0.63639999999999997</v>
      </c>
      <c r="F5192">
        <v>0.23530000000000001</v>
      </c>
      <c r="G5192">
        <v>0.83330000000000004</v>
      </c>
      <c r="H5192">
        <v>0.51849999999999996</v>
      </c>
      <c r="I5192">
        <v>1</v>
      </c>
      <c r="J5192">
        <v>0</v>
      </c>
      <c r="K5192">
        <v>1</v>
      </c>
      <c r="L5192">
        <v>0</v>
      </c>
      <c r="M5192">
        <v>0</v>
      </c>
      <c r="N5192">
        <v>0</v>
      </c>
      <c r="O5192" s="2">
        <v>9.0277777777777774E-4</v>
      </c>
      <c r="P5192" s="2">
        <v>1.9675925925925926E-4</v>
      </c>
      <c r="Q5192">
        <v>0.5</v>
      </c>
      <c r="R5192">
        <v>0.25</v>
      </c>
      <c r="S5192">
        <v>1</v>
      </c>
      <c r="T5192">
        <v>0</v>
      </c>
      <c r="U5192">
        <v>0.25</v>
      </c>
      <c r="V5192">
        <v>0.55559999999999998</v>
      </c>
      <c r="W5192">
        <v>9.0899999999999995E-2</v>
      </c>
      <c r="X5192">
        <v>1</v>
      </c>
      <c r="Y5192">
        <v>0</v>
      </c>
      <c r="Z5192">
        <v>1</v>
      </c>
      <c r="AA5192">
        <v>0.6</v>
      </c>
      <c r="AB5192" t="s">
        <v>3938</v>
      </c>
      <c r="AC5192" s="2">
        <v>1.8287037037037037E-3</v>
      </c>
      <c r="AD5192" t="s">
        <v>3911</v>
      </c>
      <c r="AE5192">
        <v>3</v>
      </c>
      <c r="AF5192" t="s">
        <v>3933</v>
      </c>
      <c r="AG5192" s="3">
        <v>41587</v>
      </c>
      <c r="AH5192" t="s">
        <v>4222</v>
      </c>
      <c r="AI5192">
        <v>47</v>
      </c>
      <c r="AJ5192" t="s">
        <v>3914</v>
      </c>
      <c r="AK5192">
        <f t="shared" si="81"/>
        <v>1</v>
      </c>
      <c r="BA5192" s="69">
        <v>27</v>
      </c>
      <c r="BB5192" s="69"/>
    </row>
    <row r="5193" spans="1:54">
      <c r="A5193">
        <v>3209</v>
      </c>
      <c r="B5193">
        <v>289</v>
      </c>
      <c r="C5193">
        <v>0</v>
      </c>
      <c r="D5193">
        <v>0</v>
      </c>
      <c r="E5193">
        <v>0.61109999999999998</v>
      </c>
      <c r="F5193">
        <v>0</v>
      </c>
      <c r="G5193">
        <v>0.8125</v>
      </c>
      <c r="H5193">
        <v>0.8</v>
      </c>
      <c r="I5193">
        <v>0.5</v>
      </c>
      <c r="J5193">
        <v>0</v>
      </c>
      <c r="K5193">
        <v>2</v>
      </c>
      <c r="L5193">
        <v>2</v>
      </c>
      <c r="M5193">
        <v>0</v>
      </c>
      <c r="N5193">
        <v>1</v>
      </c>
      <c r="O5193" s="2">
        <v>3.5300925925925925E-3</v>
      </c>
      <c r="P5193" s="2">
        <v>1.0185185185185184E-3</v>
      </c>
      <c r="Q5193">
        <v>0.58819999999999995</v>
      </c>
      <c r="R5193">
        <v>0</v>
      </c>
      <c r="S5193">
        <v>1</v>
      </c>
      <c r="T5193">
        <v>0</v>
      </c>
      <c r="U5193">
        <v>0</v>
      </c>
      <c r="V5193">
        <v>0.66669999999999996</v>
      </c>
      <c r="W5193">
        <v>0</v>
      </c>
      <c r="X5193">
        <v>0</v>
      </c>
      <c r="Y5193">
        <v>0</v>
      </c>
      <c r="Z5193">
        <v>0.6</v>
      </c>
      <c r="AA5193">
        <v>0</v>
      </c>
      <c r="AB5193" t="s">
        <v>3938</v>
      </c>
      <c r="AC5193" s="2">
        <v>1.9560185185185184E-3</v>
      </c>
      <c r="AD5193" t="s">
        <v>3911</v>
      </c>
      <c r="AE5193">
        <v>3</v>
      </c>
      <c r="AF5193" t="s">
        <v>3930</v>
      </c>
      <c r="AG5193" s="3">
        <v>39245</v>
      </c>
      <c r="AH5193" t="s">
        <v>4222</v>
      </c>
      <c r="AI5193">
        <v>69</v>
      </c>
      <c r="AJ5193" t="s">
        <v>3914</v>
      </c>
      <c r="AK5193">
        <f t="shared" si="81"/>
        <v>1</v>
      </c>
      <c r="BA5193" s="70">
        <v>28</v>
      </c>
      <c r="BB5193" s="70"/>
    </row>
    <row r="5194" spans="1:54">
      <c r="A5194">
        <v>3209</v>
      </c>
      <c r="B5194">
        <v>2494</v>
      </c>
      <c r="C5194">
        <v>0</v>
      </c>
      <c r="D5194">
        <v>0</v>
      </c>
      <c r="E5194">
        <v>0.5806</v>
      </c>
      <c r="F5194">
        <v>0</v>
      </c>
      <c r="G5194">
        <v>0.71430000000000005</v>
      </c>
      <c r="H5194">
        <v>0.6</v>
      </c>
      <c r="I5194">
        <v>0.66669999999999996</v>
      </c>
      <c r="J5194">
        <v>0</v>
      </c>
      <c r="K5194">
        <v>1</v>
      </c>
      <c r="L5194">
        <v>0</v>
      </c>
      <c r="M5194">
        <v>0</v>
      </c>
      <c r="N5194">
        <v>0</v>
      </c>
      <c r="O5194" s="2">
        <v>2.685185185185185E-3</v>
      </c>
      <c r="P5194" s="2">
        <v>0</v>
      </c>
      <c r="Q5194">
        <v>0.5806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.62070000000000003</v>
      </c>
      <c r="AA5194">
        <v>0</v>
      </c>
      <c r="AB5194" t="s">
        <v>3938</v>
      </c>
      <c r="AC5194" s="2">
        <v>3.0902777777777777E-3</v>
      </c>
      <c r="AD5194" t="s">
        <v>3911</v>
      </c>
      <c r="AE5194">
        <v>3</v>
      </c>
      <c r="AF5194" t="s">
        <v>3920</v>
      </c>
      <c r="AG5194" s="3">
        <v>41867</v>
      </c>
      <c r="AH5194" t="s">
        <v>3962</v>
      </c>
      <c r="AI5194">
        <v>75</v>
      </c>
      <c r="AJ5194" t="s">
        <v>3914</v>
      </c>
      <c r="AK5194">
        <f t="shared" si="81"/>
        <v>1</v>
      </c>
      <c r="BA5194" s="69">
        <v>31</v>
      </c>
      <c r="BB5194" s="69"/>
    </row>
    <row r="5195" spans="1:54">
      <c r="A5195">
        <v>3209</v>
      </c>
      <c r="B5195">
        <v>158</v>
      </c>
      <c r="C5195">
        <v>0</v>
      </c>
      <c r="D5195">
        <v>0</v>
      </c>
      <c r="E5195">
        <v>0.63639999999999997</v>
      </c>
      <c r="F5195">
        <v>0.375</v>
      </c>
      <c r="G5195">
        <v>0.79369999999999996</v>
      </c>
      <c r="H5195">
        <v>0.46150000000000002</v>
      </c>
      <c r="I5195">
        <v>1</v>
      </c>
      <c r="J5195">
        <v>0</v>
      </c>
      <c r="K5195">
        <v>1</v>
      </c>
      <c r="L5195">
        <v>0</v>
      </c>
      <c r="M5195">
        <v>0</v>
      </c>
      <c r="N5195">
        <v>0</v>
      </c>
      <c r="O5195" s="2">
        <v>2.0601851851851853E-3</v>
      </c>
      <c r="P5195" s="2">
        <v>5.7870370370370373E-5</v>
      </c>
      <c r="Q5195">
        <v>0.55559999999999998</v>
      </c>
      <c r="R5195">
        <v>0.16669999999999999</v>
      </c>
      <c r="S5195">
        <v>1</v>
      </c>
      <c r="T5195">
        <v>0</v>
      </c>
      <c r="U5195">
        <v>0</v>
      </c>
      <c r="V5195">
        <v>0.33329999999999999</v>
      </c>
      <c r="W5195">
        <v>0.375</v>
      </c>
      <c r="X5195">
        <v>0</v>
      </c>
      <c r="Y5195">
        <v>0</v>
      </c>
      <c r="Z5195">
        <v>0.75</v>
      </c>
      <c r="AA5195">
        <v>0</v>
      </c>
      <c r="AB5195" t="s">
        <v>3938</v>
      </c>
      <c r="AC5195" s="2">
        <v>2.627314814814815E-3</v>
      </c>
      <c r="AD5195" t="s">
        <v>3911</v>
      </c>
      <c r="AE5195">
        <v>3</v>
      </c>
      <c r="AF5195" t="s">
        <v>3972</v>
      </c>
      <c r="AG5195" s="3">
        <v>40446</v>
      </c>
      <c r="AH5195" t="s">
        <v>4222</v>
      </c>
      <c r="AI5195">
        <v>148</v>
      </c>
      <c r="AJ5195" t="s">
        <v>3914</v>
      </c>
      <c r="AK5195">
        <f t="shared" si="81"/>
        <v>1</v>
      </c>
      <c r="BA5195" s="70">
        <v>30</v>
      </c>
      <c r="BB5195" s="70"/>
    </row>
    <row r="5196" spans="1:54">
      <c r="A5196">
        <v>3210</v>
      </c>
      <c r="B5196">
        <v>2784</v>
      </c>
      <c r="C5196">
        <v>1</v>
      </c>
      <c r="D5196">
        <v>0</v>
      </c>
      <c r="E5196">
        <v>0.60660000000000003</v>
      </c>
      <c r="F5196">
        <v>0.34689999999999999</v>
      </c>
      <c r="G5196">
        <v>0.65280000000000005</v>
      </c>
      <c r="H5196">
        <v>0.63160000000000005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 s="2">
        <v>2.2916666666666667E-3</v>
      </c>
      <c r="P5196" s="2">
        <v>7.7546296296296293E-4</v>
      </c>
      <c r="Q5196">
        <v>0.57410000000000005</v>
      </c>
      <c r="R5196">
        <v>0.26319999999999999</v>
      </c>
      <c r="S5196">
        <v>1</v>
      </c>
      <c r="T5196">
        <v>0.75</v>
      </c>
      <c r="U5196">
        <v>0.5</v>
      </c>
      <c r="V5196">
        <v>0.56820000000000004</v>
      </c>
      <c r="W5196">
        <v>0.31430000000000002</v>
      </c>
      <c r="X5196">
        <v>0.73329999999999995</v>
      </c>
      <c r="Y5196">
        <v>0.42859999999999998</v>
      </c>
      <c r="Z5196">
        <v>0.5</v>
      </c>
      <c r="AA5196">
        <v>0</v>
      </c>
      <c r="AB5196" t="s">
        <v>3910</v>
      </c>
      <c r="AC5196" s="2">
        <v>1.1805555555555556E-3</v>
      </c>
      <c r="AD5196" t="s">
        <v>3911</v>
      </c>
      <c r="AE5196">
        <v>3</v>
      </c>
      <c r="AF5196" t="s">
        <v>3991</v>
      </c>
      <c r="AG5196" s="3">
        <v>40579</v>
      </c>
      <c r="AH5196" t="s">
        <v>4222</v>
      </c>
      <c r="AI5196">
        <v>1</v>
      </c>
      <c r="AJ5196" t="s">
        <v>3914</v>
      </c>
      <c r="AK5196">
        <f t="shared" si="81"/>
        <v>1</v>
      </c>
      <c r="BA5196" s="69">
        <v>32</v>
      </c>
      <c r="BB5196" s="69"/>
    </row>
    <row r="5197" spans="1:54">
      <c r="A5197">
        <v>3210</v>
      </c>
      <c r="B5197">
        <v>728</v>
      </c>
      <c r="C5197">
        <v>1</v>
      </c>
      <c r="D5197">
        <v>0</v>
      </c>
      <c r="E5197">
        <v>0.39389999999999997</v>
      </c>
      <c r="F5197">
        <v>0.32390000000000002</v>
      </c>
      <c r="G5197">
        <v>0.4</v>
      </c>
      <c r="H5197">
        <v>0.32390000000000002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 s="2">
        <v>9.2592592592592588E-5</v>
      </c>
      <c r="P5197" s="2">
        <v>2.199074074074074E-4</v>
      </c>
      <c r="Q5197">
        <v>0.28760000000000002</v>
      </c>
      <c r="R5197">
        <v>0.18179999999999999</v>
      </c>
      <c r="S5197">
        <v>0.85709999999999997</v>
      </c>
      <c r="T5197">
        <v>0.73680000000000001</v>
      </c>
      <c r="U5197">
        <v>0.64710000000000001</v>
      </c>
      <c r="V5197">
        <v>0.38800000000000001</v>
      </c>
      <c r="W5197">
        <v>0.32369999999999999</v>
      </c>
      <c r="X5197">
        <v>0.8</v>
      </c>
      <c r="Y5197">
        <v>0.33329999999999999</v>
      </c>
      <c r="Z5197">
        <v>0.3</v>
      </c>
      <c r="AA5197">
        <v>0</v>
      </c>
      <c r="AB5197" t="s">
        <v>3910</v>
      </c>
      <c r="AC5197" s="2">
        <v>4.2824074074074075E-4</v>
      </c>
      <c r="AD5197" t="s">
        <v>3911</v>
      </c>
      <c r="AE5197">
        <v>3</v>
      </c>
      <c r="AF5197" t="s">
        <v>3915</v>
      </c>
      <c r="AG5197" s="3">
        <v>39193</v>
      </c>
      <c r="AH5197" t="s">
        <v>3928</v>
      </c>
      <c r="AI5197">
        <v>33</v>
      </c>
      <c r="AJ5197" t="s">
        <v>3914</v>
      </c>
      <c r="AK5197">
        <f t="shared" si="81"/>
        <v>1</v>
      </c>
      <c r="BA5197" s="70">
        <v>30</v>
      </c>
      <c r="BB5197" s="70"/>
    </row>
    <row r="5198" spans="1:54">
      <c r="A5198">
        <v>3210</v>
      </c>
      <c r="B5198">
        <v>1830</v>
      </c>
      <c r="C5198">
        <v>1</v>
      </c>
      <c r="D5198">
        <v>0</v>
      </c>
      <c r="E5198">
        <v>0.52329999999999999</v>
      </c>
      <c r="F5198">
        <v>0.5</v>
      </c>
      <c r="G5198">
        <v>0.74439999999999995</v>
      </c>
      <c r="H5198">
        <v>0.60640000000000005</v>
      </c>
      <c r="I5198">
        <v>1</v>
      </c>
      <c r="J5198">
        <v>0.53849999999999998</v>
      </c>
      <c r="K5198">
        <v>0</v>
      </c>
      <c r="L5198">
        <v>1</v>
      </c>
      <c r="M5198">
        <v>1</v>
      </c>
      <c r="N5198">
        <v>0</v>
      </c>
      <c r="O5198" s="2">
        <v>2.1875000000000002E-3</v>
      </c>
      <c r="P5198" s="2">
        <v>6.2152777777777779E-3</v>
      </c>
      <c r="Q5198">
        <v>0.375</v>
      </c>
      <c r="R5198">
        <v>0.44259999999999999</v>
      </c>
      <c r="S5198">
        <v>1</v>
      </c>
      <c r="T5198">
        <v>0.9</v>
      </c>
      <c r="U5198">
        <v>1</v>
      </c>
      <c r="V5198">
        <v>0.38240000000000002</v>
      </c>
      <c r="W5198">
        <v>0.37209999999999999</v>
      </c>
      <c r="X5198">
        <v>0.78569999999999995</v>
      </c>
      <c r="Y5198">
        <v>0.7</v>
      </c>
      <c r="Z5198">
        <v>0.41670000000000001</v>
      </c>
      <c r="AA5198">
        <v>0.71430000000000005</v>
      </c>
      <c r="AB5198" t="s">
        <v>3925</v>
      </c>
      <c r="AC5198" s="2">
        <v>3.472222222222222E-3</v>
      </c>
      <c r="AD5198" t="s">
        <v>3911</v>
      </c>
      <c r="AE5198">
        <v>3</v>
      </c>
      <c r="AF5198" t="s">
        <v>3933</v>
      </c>
      <c r="AG5198" s="3">
        <v>39606</v>
      </c>
      <c r="AH5198" t="s">
        <v>3928</v>
      </c>
      <c r="AI5198">
        <v>70</v>
      </c>
      <c r="AJ5198" t="s">
        <v>3914</v>
      </c>
      <c r="AK5198">
        <f t="shared" si="81"/>
        <v>1</v>
      </c>
      <c r="BA5198" s="69">
        <v>31</v>
      </c>
      <c r="BB5198" s="69"/>
    </row>
    <row r="5199" spans="1:54">
      <c r="A5199">
        <v>3210</v>
      </c>
      <c r="B5199">
        <v>3050</v>
      </c>
      <c r="C5199">
        <v>0</v>
      </c>
      <c r="D5199">
        <v>0</v>
      </c>
      <c r="E5199">
        <v>0.45100000000000001</v>
      </c>
      <c r="F5199">
        <v>0.46150000000000002</v>
      </c>
      <c r="G5199">
        <v>0.58819999999999995</v>
      </c>
      <c r="H5199">
        <v>0.47499999999999998</v>
      </c>
      <c r="I5199">
        <v>0</v>
      </c>
      <c r="J5199">
        <v>0.28570000000000001</v>
      </c>
      <c r="K5199">
        <v>0</v>
      </c>
      <c r="L5199">
        <v>0</v>
      </c>
      <c r="M5199">
        <v>0</v>
      </c>
      <c r="N5199">
        <v>0</v>
      </c>
      <c r="O5199" s="2">
        <v>3.1597222222222222E-3</v>
      </c>
      <c r="P5199" s="2">
        <v>1.4814814814814814E-3</v>
      </c>
      <c r="Q5199">
        <v>0.29089999999999999</v>
      </c>
      <c r="R5199">
        <v>0.2273</v>
      </c>
      <c r="S5199">
        <v>0.125</v>
      </c>
      <c r="T5199">
        <v>0.74360000000000004</v>
      </c>
      <c r="U5199">
        <v>0.75</v>
      </c>
      <c r="V5199">
        <v>0.45650000000000002</v>
      </c>
      <c r="W5199">
        <v>0.44740000000000002</v>
      </c>
      <c r="X5199">
        <v>0.5</v>
      </c>
      <c r="Y5199">
        <v>1</v>
      </c>
      <c r="Z5199">
        <v>0.375</v>
      </c>
      <c r="AA5199">
        <v>0</v>
      </c>
      <c r="AB5199" t="s">
        <v>3916</v>
      </c>
      <c r="AC5199" s="2">
        <v>3.472222222222222E-3</v>
      </c>
      <c r="AD5199" t="s">
        <v>3911</v>
      </c>
      <c r="AE5199">
        <v>3</v>
      </c>
      <c r="AF5199" t="s">
        <v>3969</v>
      </c>
      <c r="AG5199" s="3">
        <v>39977</v>
      </c>
      <c r="AH5199" t="s">
        <v>3928</v>
      </c>
      <c r="AI5199">
        <v>91</v>
      </c>
      <c r="AJ5199" t="s">
        <v>3914</v>
      </c>
      <c r="AK5199">
        <f t="shared" si="81"/>
        <v>1</v>
      </c>
      <c r="BA5199" s="70">
        <v>30</v>
      </c>
      <c r="BB5199" s="70"/>
    </row>
    <row r="5200" spans="1:54">
      <c r="A5200">
        <v>3211</v>
      </c>
      <c r="B5200">
        <v>2944</v>
      </c>
      <c r="C5200">
        <v>0</v>
      </c>
      <c r="D5200">
        <v>2</v>
      </c>
      <c r="E5200">
        <v>0.13039999999999999</v>
      </c>
      <c r="F5200">
        <v>0.36840000000000001</v>
      </c>
      <c r="G5200">
        <v>0.13039999999999999</v>
      </c>
      <c r="H5200">
        <v>0.36840000000000001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 s="2">
        <v>0</v>
      </c>
      <c r="P5200" s="2">
        <v>4.6296296296296294E-5</v>
      </c>
      <c r="Q5200">
        <v>5.2600000000000001E-2</v>
      </c>
      <c r="R5200">
        <v>0.33329999999999999</v>
      </c>
      <c r="S5200">
        <v>1</v>
      </c>
      <c r="T5200">
        <v>0.33329999999999999</v>
      </c>
      <c r="U5200">
        <v>0</v>
      </c>
      <c r="V5200">
        <v>0.13639999999999999</v>
      </c>
      <c r="W5200">
        <v>0.3125</v>
      </c>
      <c r="X5200">
        <v>0</v>
      </c>
      <c r="Y5200">
        <v>0.5</v>
      </c>
      <c r="Z5200">
        <v>0</v>
      </c>
      <c r="AA5200">
        <v>1</v>
      </c>
      <c r="AB5200" t="s">
        <v>3910</v>
      </c>
      <c r="AC5200" s="2">
        <v>1.7013888888888888E-3</v>
      </c>
      <c r="AD5200" t="s">
        <v>3911</v>
      </c>
      <c r="AE5200">
        <v>3</v>
      </c>
      <c r="AF5200" t="s">
        <v>3946</v>
      </c>
      <c r="AG5200" s="3">
        <v>43771</v>
      </c>
      <c r="AH5200" t="s">
        <v>3923</v>
      </c>
      <c r="AI5200">
        <v>18</v>
      </c>
      <c r="AJ5200" t="s">
        <v>3919</v>
      </c>
      <c r="AK5200">
        <f t="shared" si="81"/>
        <v>1</v>
      </c>
      <c r="BA5200" s="69">
        <v>27</v>
      </c>
      <c r="BB5200" s="69"/>
    </row>
    <row r="5201" spans="1:54">
      <c r="A5201">
        <v>3211</v>
      </c>
      <c r="B5201">
        <v>3235</v>
      </c>
      <c r="C5201">
        <v>0</v>
      </c>
      <c r="D5201">
        <v>0</v>
      </c>
      <c r="E5201">
        <v>0.43659999999999999</v>
      </c>
      <c r="F5201">
        <v>0.41460000000000002</v>
      </c>
      <c r="G5201">
        <v>0.45950000000000002</v>
      </c>
      <c r="H5201">
        <v>0.56640000000000001</v>
      </c>
      <c r="I5201">
        <v>0.33329999999999999</v>
      </c>
      <c r="J5201">
        <v>0.42859999999999998</v>
      </c>
      <c r="K5201">
        <v>0</v>
      </c>
      <c r="L5201">
        <v>0</v>
      </c>
      <c r="M5201">
        <v>1</v>
      </c>
      <c r="N5201">
        <v>0</v>
      </c>
      <c r="O5201" s="2">
        <v>1.4699074074074074E-3</v>
      </c>
      <c r="P5201" s="2">
        <v>2.9282407407407408E-3</v>
      </c>
      <c r="Q5201">
        <v>0.32140000000000002</v>
      </c>
      <c r="R5201">
        <v>0.35289999999999999</v>
      </c>
      <c r="S5201">
        <v>0.88890000000000002</v>
      </c>
      <c r="T5201">
        <v>0.83330000000000004</v>
      </c>
      <c r="U5201">
        <v>0.90910000000000002</v>
      </c>
      <c r="V5201">
        <v>0.34</v>
      </c>
      <c r="W5201">
        <v>0.32790000000000002</v>
      </c>
      <c r="X5201">
        <v>0.66669999999999996</v>
      </c>
      <c r="Y5201">
        <v>0.65</v>
      </c>
      <c r="Z5201">
        <v>0</v>
      </c>
      <c r="AA5201">
        <v>1</v>
      </c>
      <c r="AB5201" t="s">
        <v>3916</v>
      </c>
      <c r="AC5201" s="2">
        <v>3.472222222222222E-3</v>
      </c>
      <c r="AD5201" t="s">
        <v>3911</v>
      </c>
      <c r="AE5201">
        <v>3</v>
      </c>
      <c r="AF5201" t="s">
        <v>3936</v>
      </c>
      <c r="AG5201" s="3">
        <v>42923</v>
      </c>
      <c r="AH5201" t="s">
        <v>3923</v>
      </c>
      <c r="AI5201">
        <v>1</v>
      </c>
      <c r="AJ5201" t="s">
        <v>3914</v>
      </c>
      <c r="AK5201">
        <f t="shared" si="81"/>
        <v>1</v>
      </c>
      <c r="BA5201" s="70">
        <v>27</v>
      </c>
      <c r="BB5201" s="70"/>
    </row>
    <row r="5202" spans="1:54">
      <c r="A5202">
        <v>3211</v>
      </c>
      <c r="B5202">
        <v>1958</v>
      </c>
      <c r="C5202">
        <v>0</v>
      </c>
      <c r="D5202">
        <v>0</v>
      </c>
      <c r="E5202">
        <v>0.42020000000000002</v>
      </c>
      <c r="F5202">
        <v>0.46879999999999999</v>
      </c>
      <c r="G5202">
        <v>0.45240000000000002</v>
      </c>
      <c r="H5202">
        <v>0.49280000000000002</v>
      </c>
      <c r="I5202">
        <v>1</v>
      </c>
      <c r="J5202">
        <v>0</v>
      </c>
      <c r="K5202">
        <v>0</v>
      </c>
      <c r="L5202">
        <v>0</v>
      </c>
      <c r="M5202">
        <v>0</v>
      </c>
      <c r="N5202">
        <v>0</v>
      </c>
      <c r="O5202" s="2">
        <v>3.3564814814814812E-4</v>
      </c>
      <c r="P5202" s="2">
        <v>1.0069444444444444E-3</v>
      </c>
      <c r="Q5202">
        <v>0.3407</v>
      </c>
      <c r="R5202">
        <v>0.35899999999999999</v>
      </c>
      <c r="S5202">
        <v>0.7</v>
      </c>
      <c r="T5202">
        <v>0.66669999999999996</v>
      </c>
      <c r="U5202">
        <v>0.58819999999999995</v>
      </c>
      <c r="V5202">
        <v>0.4</v>
      </c>
      <c r="W5202">
        <v>0.44069999999999998</v>
      </c>
      <c r="X5202">
        <v>0.57140000000000002</v>
      </c>
      <c r="Y5202">
        <v>0.8</v>
      </c>
      <c r="Z5202">
        <v>0</v>
      </c>
      <c r="AA5202">
        <v>0</v>
      </c>
      <c r="AB5202" t="s">
        <v>3916</v>
      </c>
      <c r="AC5202" s="2">
        <v>3.472222222222222E-3</v>
      </c>
      <c r="AD5202" t="s">
        <v>3911</v>
      </c>
      <c r="AE5202">
        <v>3</v>
      </c>
      <c r="AF5202" t="s">
        <v>3955</v>
      </c>
      <c r="AG5202" s="3">
        <v>42007</v>
      </c>
      <c r="AH5202" t="s">
        <v>3923</v>
      </c>
      <c r="AI5202">
        <v>1</v>
      </c>
      <c r="AJ5202" t="s">
        <v>3914</v>
      </c>
      <c r="AK5202">
        <f t="shared" si="81"/>
        <v>1</v>
      </c>
      <c r="BA5202" s="69">
        <v>26</v>
      </c>
      <c r="BB5202" s="69"/>
    </row>
    <row r="5203" spans="1:54">
      <c r="A5203">
        <v>3211</v>
      </c>
      <c r="B5203">
        <v>180</v>
      </c>
      <c r="C5203">
        <v>0</v>
      </c>
      <c r="D5203">
        <v>0</v>
      </c>
      <c r="E5203">
        <v>0.52939999999999998</v>
      </c>
      <c r="F5203">
        <v>0.5</v>
      </c>
      <c r="G5203">
        <v>0.72970000000000002</v>
      </c>
      <c r="H5203">
        <v>0.64790000000000003</v>
      </c>
      <c r="I5203">
        <v>0.5</v>
      </c>
      <c r="J5203">
        <v>0</v>
      </c>
      <c r="K5203">
        <v>0</v>
      </c>
      <c r="L5203">
        <v>3</v>
      </c>
      <c r="M5203">
        <v>1</v>
      </c>
      <c r="N5203">
        <v>0</v>
      </c>
      <c r="O5203" s="2">
        <v>8.0208333333333329E-3</v>
      </c>
      <c r="P5203" s="2">
        <v>1.2268518518518518E-3</v>
      </c>
      <c r="Q5203">
        <v>0.44829999999999998</v>
      </c>
      <c r="R5203">
        <v>0.5</v>
      </c>
      <c r="S5203">
        <v>1</v>
      </c>
      <c r="T5203">
        <v>1</v>
      </c>
      <c r="U5203">
        <v>0.6</v>
      </c>
      <c r="V5203">
        <v>0.375</v>
      </c>
      <c r="W5203">
        <v>0.33329999999999999</v>
      </c>
      <c r="X5203">
        <v>0.33329999999999999</v>
      </c>
      <c r="Y5203">
        <v>0.53849999999999998</v>
      </c>
      <c r="Z5203">
        <v>0.73329999999999995</v>
      </c>
      <c r="AA5203">
        <v>0.69230000000000003</v>
      </c>
      <c r="AB5203" t="s">
        <v>3916</v>
      </c>
      <c r="AC5203" s="2">
        <v>3.472222222222222E-3</v>
      </c>
      <c r="AD5203" t="s">
        <v>3911</v>
      </c>
      <c r="AE5203">
        <v>3</v>
      </c>
      <c r="AF5203" t="s">
        <v>3915</v>
      </c>
      <c r="AG5203" s="3">
        <v>40348</v>
      </c>
      <c r="AH5203" t="s">
        <v>3923</v>
      </c>
      <c r="AI5203">
        <v>1</v>
      </c>
      <c r="AJ5203" t="s">
        <v>3914</v>
      </c>
      <c r="AK5203">
        <f t="shared" si="81"/>
        <v>1</v>
      </c>
      <c r="BA5203" s="70">
        <v>24</v>
      </c>
      <c r="BB5203" s="70"/>
    </row>
    <row r="5204" spans="1:54">
      <c r="A5204">
        <v>3211</v>
      </c>
      <c r="B5204">
        <v>480</v>
      </c>
      <c r="C5204">
        <v>0</v>
      </c>
      <c r="D5204">
        <v>0</v>
      </c>
      <c r="E5204">
        <v>0.5</v>
      </c>
      <c r="F5204">
        <v>0.3301</v>
      </c>
      <c r="G5204">
        <v>0.54069999999999996</v>
      </c>
      <c r="H5204">
        <v>0.42220000000000002</v>
      </c>
      <c r="I5204">
        <v>0</v>
      </c>
      <c r="J5204">
        <v>8.3299999999999999E-2</v>
      </c>
      <c r="K5204">
        <v>0</v>
      </c>
      <c r="L5204">
        <v>0</v>
      </c>
      <c r="M5204">
        <v>0</v>
      </c>
      <c r="N5204">
        <v>0</v>
      </c>
      <c r="O5204" s="2">
        <v>5.7870370370370373E-5</v>
      </c>
      <c r="P5204" s="2">
        <v>4.4907407407407405E-3</v>
      </c>
      <c r="Q5204">
        <v>0.36840000000000001</v>
      </c>
      <c r="R5204">
        <v>0.2581</v>
      </c>
      <c r="S5204">
        <v>0.75</v>
      </c>
      <c r="T5204">
        <v>0.83330000000000004</v>
      </c>
      <c r="U5204">
        <v>1</v>
      </c>
      <c r="V5204">
        <v>0.49020000000000002</v>
      </c>
      <c r="W5204">
        <v>0.33</v>
      </c>
      <c r="X5204">
        <v>0.66669999999999996</v>
      </c>
      <c r="Y5204">
        <v>0.33329999999999999</v>
      </c>
      <c r="Z5204">
        <v>0</v>
      </c>
      <c r="AA5204">
        <v>0</v>
      </c>
      <c r="AB5204" t="s">
        <v>3916</v>
      </c>
      <c r="AC5204" s="2">
        <v>3.472222222222222E-3</v>
      </c>
      <c r="AD5204" t="s">
        <v>3911</v>
      </c>
      <c r="AE5204">
        <v>3</v>
      </c>
      <c r="AF5204" t="s">
        <v>3936</v>
      </c>
      <c r="AG5204" s="3">
        <v>44219</v>
      </c>
      <c r="AH5204" t="s">
        <v>3923</v>
      </c>
      <c r="AI5204">
        <v>5</v>
      </c>
      <c r="AJ5204" t="s">
        <v>3914</v>
      </c>
      <c r="AK5204">
        <f t="shared" si="81"/>
        <v>1</v>
      </c>
      <c r="BA5204" s="69">
        <v>30</v>
      </c>
      <c r="BB5204" s="69"/>
    </row>
    <row r="5205" spans="1:54">
      <c r="A5205">
        <v>3211</v>
      </c>
      <c r="B5205">
        <v>3538</v>
      </c>
      <c r="C5205">
        <v>0</v>
      </c>
      <c r="D5205">
        <v>0</v>
      </c>
      <c r="E5205">
        <v>0.24529999999999999</v>
      </c>
      <c r="F5205">
        <v>0.38550000000000001</v>
      </c>
      <c r="G5205">
        <v>0.28139999999999998</v>
      </c>
      <c r="H5205">
        <v>0.4632</v>
      </c>
      <c r="I5205">
        <v>0.66669999999999996</v>
      </c>
      <c r="J5205">
        <v>0.33329999999999999</v>
      </c>
      <c r="K5205">
        <v>0</v>
      </c>
      <c r="L5205">
        <v>0</v>
      </c>
      <c r="M5205">
        <v>0</v>
      </c>
      <c r="N5205">
        <v>0</v>
      </c>
      <c r="O5205" s="2">
        <v>1.5972222222222223E-3</v>
      </c>
      <c r="P5205" s="2">
        <v>3.9351851851851852E-4</v>
      </c>
      <c r="Q5205">
        <v>0.114</v>
      </c>
      <c r="R5205">
        <v>0.29310000000000003</v>
      </c>
      <c r="S5205">
        <v>0.45450000000000002</v>
      </c>
      <c r="T5205">
        <v>0.69569999999999999</v>
      </c>
      <c r="U5205">
        <v>0.73329999999999995</v>
      </c>
      <c r="V5205">
        <v>0.2273</v>
      </c>
      <c r="W5205">
        <v>0.35439999999999999</v>
      </c>
      <c r="X5205">
        <v>0.8</v>
      </c>
      <c r="Y5205">
        <v>1</v>
      </c>
      <c r="Z5205">
        <v>0</v>
      </c>
      <c r="AA5205">
        <v>1</v>
      </c>
      <c r="AB5205" t="s">
        <v>3916</v>
      </c>
      <c r="AC5205" s="2">
        <v>3.472222222222222E-3</v>
      </c>
      <c r="AD5205" t="s">
        <v>3911</v>
      </c>
      <c r="AE5205">
        <v>3</v>
      </c>
      <c r="AF5205" t="s">
        <v>3933</v>
      </c>
      <c r="AG5205" s="3">
        <v>41044</v>
      </c>
      <c r="AH5205" t="s">
        <v>3923</v>
      </c>
      <c r="AI5205">
        <v>27</v>
      </c>
      <c r="AJ5205" t="s">
        <v>3914</v>
      </c>
      <c r="AK5205">
        <f t="shared" si="81"/>
        <v>1</v>
      </c>
      <c r="BA5205" s="70">
        <v>30</v>
      </c>
      <c r="BB5205" s="70"/>
    </row>
    <row r="5206" spans="1:54">
      <c r="A5206">
        <v>3211</v>
      </c>
      <c r="B5206">
        <v>1910</v>
      </c>
      <c r="C5206">
        <v>0</v>
      </c>
      <c r="D5206">
        <v>0</v>
      </c>
      <c r="E5206">
        <v>0.46</v>
      </c>
      <c r="F5206">
        <v>0.32100000000000001</v>
      </c>
      <c r="G5206">
        <v>0.51790000000000003</v>
      </c>
      <c r="H5206">
        <v>0.41049999999999998</v>
      </c>
      <c r="I5206">
        <v>0</v>
      </c>
      <c r="J5206">
        <v>0.1429</v>
      </c>
      <c r="K5206">
        <v>0</v>
      </c>
      <c r="L5206">
        <v>1</v>
      </c>
      <c r="M5206">
        <v>0</v>
      </c>
      <c r="N5206">
        <v>0</v>
      </c>
      <c r="O5206" s="2">
        <v>1.3773148148148147E-3</v>
      </c>
      <c r="P5206" s="2">
        <v>1.9328703703703704E-3</v>
      </c>
      <c r="Q5206">
        <v>0.3231</v>
      </c>
      <c r="R5206">
        <v>0.23080000000000001</v>
      </c>
      <c r="S5206">
        <v>0.5625</v>
      </c>
      <c r="T5206">
        <v>0.84209999999999996</v>
      </c>
      <c r="U5206">
        <v>0.44440000000000002</v>
      </c>
      <c r="V5206">
        <v>0.37969999999999998</v>
      </c>
      <c r="W5206">
        <v>0.27779999999999999</v>
      </c>
      <c r="X5206">
        <v>0.75</v>
      </c>
      <c r="Y5206">
        <v>0.66669999999999996</v>
      </c>
      <c r="Z5206">
        <v>1</v>
      </c>
      <c r="AA5206">
        <v>0</v>
      </c>
      <c r="AB5206" t="s">
        <v>3925</v>
      </c>
      <c r="AC5206" s="2">
        <v>3.472222222222222E-3</v>
      </c>
      <c r="AD5206" t="s">
        <v>3911</v>
      </c>
      <c r="AE5206">
        <v>3</v>
      </c>
      <c r="AF5206" t="s">
        <v>3943</v>
      </c>
      <c r="AG5206" s="3">
        <v>42623</v>
      </c>
      <c r="AH5206" t="s">
        <v>3923</v>
      </c>
      <c r="AI5206">
        <v>133</v>
      </c>
      <c r="AJ5206" t="s">
        <v>3914</v>
      </c>
      <c r="AK5206">
        <f t="shared" si="81"/>
        <v>1</v>
      </c>
      <c r="BA5206" s="69">
        <v>29</v>
      </c>
      <c r="BB5206" s="69"/>
    </row>
    <row r="5207" spans="1:54">
      <c r="A5207">
        <v>3211</v>
      </c>
      <c r="B5207">
        <v>2030</v>
      </c>
      <c r="C5207">
        <v>0</v>
      </c>
      <c r="D5207">
        <v>0</v>
      </c>
      <c r="E5207">
        <v>0.37969999999999998</v>
      </c>
      <c r="F5207">
        <v>0.25</v>
      </c>
      <c r="G5207">
        <v>0.43680000000000002</v>
      </c>
      <c r="H5207">
        <v>0.44869999999999999</v>
      </c>
      <c r="I5207">
        <v>0</v>
      </c>
      <c r="J5207">
        <v>0.33329999999999999</v>
      </c>
      <c r="K5207">
        <v>0</v>
      </c>
      <c r="L5207">
        <v>0</v>
      </c>
      <c r="M5207">
        <v>0</v>
      </c>
      <c r="N5207">
        <v>0</v>
      </c>
      <c r="O5207" s="2">
        <v>1.1226851851851851E-3</v>
      </c>
      <c r="P5207" s="2">
        <v>3.2638888888888891E-3</v>
      </c>
      <c r="Q5207">
        <v>0.14580000000000001</v>
      </c>
      <c r="R5207">
        <v>0.1842</v>
      </c>
      <c r="S5207">
        <v>0.53849999999999998</v>
      </c>
      <c r="T5207">
        <v>0.88890000000000002</v>
      </c>
      <c r="U5207">
        <v>0.36359999999999998</v>
      </c>
      <c r="V5207">
        <v>0.3</v>
      </c>
      <c r="W5207">
        <v>0.2041</v>
      </c>
      <c r="X5207">
        <v>1</v>
      </c>
      <c r="Y5207">
        <v>1</v>
      </c>
      <c r="Z5207">
        <v>1</v>
      </c>
      <c r="AA5207">
        <v>0.4</v>
      </c>
      <c r="AB5207" t="s">
        <v>3916</v>
      </c>
      <c r="AC5207" s="2">
        <v>3.472222222222222E-3</v>
      </c>
      <c r="AD5207" t="s">
        <v>3911</v>
      </c>
      <c r="AE5207">
        <v>3</v>
      </c>
      <c r="AF5207" t="s">
        <v>3933</v>
      </c>
      <c r="AG5207" s="3">
        <v>41514</v>
      </c>
      <c r="AH5207" t="s">
        <v>3923</v>
      </c>
      <c r="AI5207">
        <v>148</v>
      </c>
      <c r="AJ5207" t="s">
        <v>3914</v>
      </c>
      <c r="AK5207">
        <f t="shared" si="81"/>
        <v>1</v>
      </c>
      <c r="BA5207" s="70">
        <v>29</v>
      </c>
      <c r="BB5207" s="70"/>
    </row>
    <row r="5208" spans="1:54">
      <c r="A5208">
        <v>3211</v>
      </c>
      <c r="B5208">
        <v>15</v>
      </c>
      <c r="C5208">
        <v>0</v>
      </c>
      <c r="D5208">
        <v>0</v>
      </c>
      <c r="E5208">
        <v>0.22989999999999999</v>
      </c>
      <c r="F5208">
        <v>0.55349999999999999</v>
      </c>
      <c r="G5208">
        <v>0.25409999999999999</v>
      </c>
      <c r="H5208">
        <v>0.56950000000000001</v>
      </c>
      <c r="I5208">
        <v>8.3299999999999999E-2</v>
      </c>
      <c r="J5208">
        <v>0</v>
      </c>
      <c r="K5208">
        <v>0</v>
      </c>
      <c r="L5208">
        <v>1</v>
      </c>
      <c r="M5208">
        <v>0</v>
      </c>
      <c r="N5208">
        <v>0</v>
      </c>
      <c r="O5208" s="2">
        <v>1.4583333333333334E-3</v>
      </c>
      <c r="P5208" s="2">
        <v>1.238425925925926E-3</v>
      </c>
      <c r="Q5208">
        <v>0.20860000000000001</v>
      </c>
      <c r="R5208">
        <v>0.42359999999999998</v>
      </c>
      <c r="S5208">
        <v>0.375</v>
      </c>
      <c r="T5208">
        <v>1</v>
      </c>
      <c r="U5208">
        <v>0.88100000000000001</v>
      </c>
      <c r="V5208">
        <v>0.22559999999999999</v>
      </c>
      <c r="W5208">
        <v>0.51559999999999995</v>
      </c>
      <c r="X5208">
        <v>0.125</v>
      </c>
      <c r="Y5208">
        <v>0.85709999999999997</v>
      </c>
      <c r="Z5208">
        <v>1</v>
      </c>
      <c r="AA5208">
        <v>0.88890000000000002</v>
      </c>
      <c r="AB5208" t="s">
        <v>3916</v>
      </c>
      <c r="AC5208" s="2">
        <v>3.472222222222222E-3</v>
      </c>
      <c r="AD5208" t="s">
        <v>3932</v>
      </c>
      <c r="AE5208">
        <v>5</v>
      </c>
      <c r="AF5208" t="s">
        <v>3915</v>
      </c>
      <c r="AG5208" s="3">
        <v>43287</v>
      </c>
      <c r="AH5208" t="s">
        <v>3923</v>
      </c>
      <c r="AI5208">
        <v>1</v>
      </c>
      <c r="AJ5208" t="s">
        <v>3919</v>
      </c>
      <c r="AK5208">
        <f t="shared" si="81"/>
        <v>1</v>
      </c>
      <c r="BA5208" s="69">
        <v>26</v>
      </c>
      <c r="BB5208" s="69"/>
    </row>
    <row r="5209" spans="1:54">
      <c r="A5209">
        <v>3211</v>
      </c>
      <c r="B5209">
        <v>3471</v>
      </c>
      <c r="C5209">
        <v>0</v>
      </c>
      <c r="D5209">
        <v>1</v>
      </c>
      <c r="E5209">
        <v>0.28570000000000001</v>
      </c>
      <c r="F5209">
        <v>0.71430000000000005</v>
      </c>
      <c r="G5209">
        <v>0.28570000000000001</v>
      </c>
      <c r="H5209">
        <v>0.71430000000000005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 s="2">
        <v>0</v>
      </c>
      <c r="P5209" s="2">
        <v>4.6296296296296294E-5</v>
      </c>
      <c r="Q5209">
        <v>0</v>
      </c>
      <c r="R5209">
        <v>0.75</v>
      </c>
      <c r="S5209">
        <v>0</v>
      </c>
      <c r="T5209">
        <v>1</v>
      </c>
      <c r="U5209">
        <v>1</v>
      </c>
      <c r="V5209">
        <v>0.28570000000000001</v>
      </c>
      <c r="W5209">
        <v>0.63639999999999997</v>
      </c>
      <c r="X5209">
        <v>0</v>
      </c>
      <c r="Y5209">
        <v>0</v>
      </c>
      <c r="Z5209">
        <v>0</v>
      </c>
      <c r="AA5209">
        <v>1</v>
      </c>
      <c r="AB5209" t="s">
        <v>3910</v>
      </c>
      <c r="AC5209" s="2">
        <v>5.0925925925925921E-4</v>
      </c>
      <c r="AD5209" t="s">
        <v>3911</v>
      </c>
      <c r="AE5209">
        <v>3</v>
      </c>
      <c r="AF5209" t="s">
        <v>3951</v>
      </c>
      <c r="AG5209" s="3">
        <v>42133</v>
      </c>
      <c r="AH5209" t="s">
        <v>3923</v>
      </c>
      <c r="AI5209">
        <v>43</v>
      </c>
      <c r="AJ5209" t="s">
        <v>3919</v>
      </c>
      <c r="AK5209">
        <f t="shared" si="81"/>
        <v>1</v>
      </c>
      <c r="BA5209" s="70">
        <v>24</v>
      </c>
      <c r="BB5209" s="70"/>
    </row>
    <row r="5210" spans="1:54">
      <c r="A5210">
        <v>3211</v>
      </c>
      <c r="B5210">
        <v>2750</v>
      </c>
      <c r="C5210">
        <v>0</v>
      </c>
      <c r="D5210">
        <v>0</v>
      </c>
      <c r="E5210">
        <v>0.3</v>
      </c>
      <c r="F5210">
        <v>0.64580000000000004</v>
      </c>
      <c r="G5210">
        <v>0.40229999999999999</v>
      </c>
      <c r="H5210">
        <v>0.77780000000000005</v>
      </c>
      <c r="I5210">
        <v>0</v>
      </c>
      <c r="J5210">
        <v>0.58330000000000004</v>
      </c>
      <c r="K5210">
        <v>0</v>
      </c>
      <c r="L5210">
        <v>0</v>
      </c>
      <c r="M5210">
        <v>0</v>
      </c>
      <c r="N5210">
        <v>0</v>
      </c>
      <c r="O5210" s="2">
        <v>7.8703703703703705E-4</v>
      </c>
      <c r="P5210" s="2">
        <v>4.6874999999999998E-3</v>
      </c>
      <c r="Q5210">
        <v>0.1731</v>
      </c>
      <c r="R5210">
        <v>0.51849999999999996</v>
      </c>
      <c r="S5210">
        <v>0.375</v>
      </c>
      <c r="T5210">
        <v>0.9</v>
      </c>
      <c r="U5210">
        <v>0.78569999999999995</v>
      </c>
      <c r="V5210">
        <v>0.254</v>
      </c>
      <c r="W5210">
        <v>0.58819999999999995</v>
      </c>
      <c r="X5210">
        <v>0.71430000000000005</v>
      </c>
      <c r="Y5210">
        <v>0.76919999999999999</v>
      </c>
      <c r="Z5210">
        <v>0</v>
      </c>
      <c r="AA5210">
        <v>1</v>
      </c>
      <c r="AB5210" t="s">
        <v>3916</v>
      </c>
      <c r="AC5210" s="2">
        <v>3.472222222222222E-3</v>
      </c>
      <c r="AD5210" t="s">
        <v>3911</v>
      </c>
      <c r="AE5210">
        <v>3</v>
      </c>
      <c r="AF5210" t="s">
        <v>2401</v>
      </c>
      <c r="AG5210" s="3">
        <v>41748</v>
      </c>
      <c r="AH5210" t="s">
        <v>3923</v>
      </c>
      <c r="AI5210">
        <v>49</v>
      </c>
      <c r="AJ5210" t="s">
        <v>3919</v>
      </c>
      <c r="AK5210">
        <f t="shared" si="81"/>
        <v>1</v>
      </c>
      <c r="BA5210" s="69">
        <v>26</v>
      </c>
      <c r="BB5210" s="69"/>
    </row>
    <row r="5211" spans="1:54">
      <c r="A5211">
        <v>3211</v>
      </c>
      <c r="B5211">
        <v>3004</v>
      </c>
      <c r="C5211">
        <v>0</v>
      </c>
      <c r="D5211">
        <v>0</v>
      </c>
      <c r="E5211">
        <v>0.39389999999999997</v>
      </c>
      <c r="F5211">
        <v>0.65149999999999997</v>
      </c>
      <c r="G5211">
        <v>0.6613</v>
      </c>
      <c r="H5211">
        <v>0.81410000000000005</v>
      </c>
      <c r="I5211">
        <v>0.25</v>
      </c>
      <c r="J5211">
        <v>0.1333</v>
      </c>
      <c r="K5211">
        <v>0</v>
      </c>
      <c r="L5211">
        <v>2</v>
      </c>
      <c r="M5211">
        <v>0</v>
      </c>
      <c r="N5211">
        <v>0</v>
      </c>
      <c r="O5211" s="2">
        <v>6.7129629629629625E-4</v>
      </c>
      <c r="P5211" s="2">
        <v>7.6273148148148151E-3</v>
      </c>
      <c r="Q5211">
        <v>0.20830000000000001</v>
      </c>
      <c r="R5211">
        <v>0.43330000000000002</v>
      </c>
      <c r="S5211">
        <v>0.83330000000000004</v>
      </c>
      <c r="T5211">
        <v>1</v>
      </c>
      <c r="U5211">
        <v>0.82140000000000002</v>
      </c>
      <c r="V5211">
        <v>0.34620000000000001</v>
      </c>
      <c r="W5211">
        <v>0.38100000000000001</v>
      </c>
      <c r="X5211">
        <v>0.57140000000000002</v>
      </c>
      <c r="Y5211">
        <v>0.76190000000000002</v>
      </c>
      <c r="Z5211">
        <v>0</v>
      </c>
      <c r="AA5211">
        <v>1</v>
      </c>
      <c r="AB5211" t="s">
        <v>3916</v>
      </c>
      <c r="AC5211" s="2">
        <v>3.472222222222222E-3</v>
      </c>
      <c r="AD5211" t="s">
        <v>3911</v>
      </c>
      <c r="AE5211">
        <v>3</v>
      </c>
      <c r="AF5211" t="s">
        <v>3981</v>
      </c>
      <c r="AG5211" s="3">
        <v>40726</v>
      </c>
      <c r="AH5211" t="s">
        <v>3923</v>
      </c>
      <c r="AI5211">
        <v>1</v>
      </c>
      <c r="AJ5211" t="s">
        <v>3919</v>
      </c>
      <c r="AK5211">
        <f t="shared" si="81"/>
        <v>1</v>
      </c>
      <c r="BA5211" s="70">
        <v>25</v>
      </c>
      <c r="BB5211" s="70"/>
    </row>
    <row r="5212" spans="1:54">
      <c r="A5212">
        <v>3216</v>
      </c>
      <c r="B5212">
        <v>49</v>
      </c>
      <c r="C5212">
        <v>0</v>
      </c>
      <c r="D5212">
        <v>0</v>
      </c>
      <c r="E5212">
        <v>0.27939999999999998</v>
      </c>
      <c r="F5212">
        <v>0.36</v>
      </c>
      <c r="G5212">
        <v>0.3926</v>
      </c>
      <c r="H5212">
        <v>0.40849999999999997</v>
      </c>
      <c r="I5212">
        <v>0</v>
      </c>
      <c r="J5212">
        <v>0.2</v>
      </c>
      <c r="K5212">
        <v>0</v>
      </c>
      <c r="L5212">
        <v>0</v>
      </c>
      <c r="M5212">
        <v>0</v>
      </c>
      <c r="N5212">
        <v>0</v>
      </c>
      <c r="O5212" s="2">
        <v>0</v>
      </c>
      <c r="P5212" s="2">
        <v>1.2962962962962963E-3</v>
      </c>
      <c r="Q5212">
        <v>0.1963</v>
      </c>
      <c r="R5212">
        <v>0.34310000000000002</v>
      </c>
      <c r="S5212">
        <v>0.47060000000000002</v>
      </c>
      <c r="T5212">
        <v>0.75</v>
      </c>
      <c r="U5212">
        <v>0.66669999999999996</v>
      </c>
      <c r="V5212">
        <v>0.27129999999999999</v>
      </c>
      <c r="W5212">
        <v>0.33800000000000002</v>
      </c>
      <c r="X5212">
        <v>0.33329999999999999</v>
      </c>
      <c r="Y5212">
        <v>0.85709999999999997</v>
      </c>
      <c r="Z5212">
        <v>1</v>
      </c>
      <c r="AA5212">
        <v>0</v>
      </c>
      <c r="AB5212" t="s">
        <v>3916</v>
      </c>
      <c r="AC5212" s="2">
        <v>3.472222222222222E-3</v>
      </c>
      <c r="AD5212" t="s">
        <v>3911</v>
      </c>
      <c r="AE5212">
        <v>3</v>
      </c>
      <c r="AF5212" t="s">
        <v>3943</v>
      </c>
      <c r="AG5212" s="3">
        <v>43114</v>
      </c>
      <c r="AH5212" t="s">
        <v>3953</v>
      </c>
      <c r="AI5212">
        <v>109</v>
      </c>
      <c r="AJ5212" t="s">
        <v>3919</v>
      </c>
      <c r="AK5212">
        <f t="shared" si="81"/>
        <v>1</v>
      </c>
      <c r="BA5212" s="69">
        <v>30</v>
      </c>
      <c r="BB5212" s="69"/>
    </row>
    <row r="5213" spans="1:54">
      <c r="A5213">
        <v>3216</v>
      </c>
      <c r="B5213">
        <v>3581</v>
      </c>
      <c r="C5213">
        <v>0</v>
      </c>
      <c r="D5213">
        <v>0</v>
      </c>
      <c r="E5213">
        <v>0.27639999999999998</v>
      </c>
      <c r="F5213">
        <v>0.39689999999999998</v>
      </c>
      <c r="G5213">
        <v>0.2823</v>
      </c>
      <c r="H5213">
        <v>0.41499999999999998</v>
      </c>
      <c r="I5213">
        <v>0</v>
      </c>
      <c r="J5213">
        <v>0.5</v>
      </c>
      <c r="K5213">
        <v>1</v>
      </c>
      <c r="L5213">
        <v>0</v>
      </c>
      <c r="M5213">
        <v>0</v>
      </c>
      <c r="N5213">
        <v>0</v>
      </c>
      <c r="O5213" s="2">
        <v>0</v>
      </c>
      <c r="P5213" s="2">
        <v>5.5555555555555556E-4</v>
      </c>
      <c r="Q5213">
        <v>0.21149999999999999</v>
      </c>
      <c r="R5213">
        <v>0.28970000000000001</v>
      </c>
      <c r="S5213">
        <v>0.72729999999999995</v>
      </c>
      <c r="T5213">
        <v>0.5</v>
      </c>
      <c r="U5213">
        <v>0.54390000000000005</v>
      </c>
      <c r="V5213">
        <v>0.25829999999999997</v>
      </c>
      <c r="W5213">
        <v>0.38379999999999997</v>
      </c>
      <c r="X5213">
        <v>1</v>
      </c>
      <c r="Y5213">
        <v>0.57140000000000002</v>
      </c>
      <c r="Z5213">
        <v>0</v>
      </c>
      <c r="AA5213">
        <v>1</v>
      </c>
      <c r="AB5213" t="s">
        <v>3916</v>
      </c>
      <c r="AC5213" s="2">
        <v>3.472222222222222E-3</v>
      </c>
      <c r="AD5213" t="s">
        <v>3911</v>
      </c>
      <c r="AE5213">
        <v>3</v>
      </c>
      <c r="AF5213" t="s">
        <v>3934</v>
      </c>
      <c r="AG5213" s="3">
        <v>43316</v>
      </c>
      <c r="AH5213" t="s">
        <v>3953</v>
      </c>
      <c r="AI5213">
        <v>2</v>
      </c>
      <c r="AJ5213" t="s">
        <v>3919</v>
      </c>
      <c r="AK5213">
        <f t="shared" si="81"/>
        <v>1</v>
      </c>
      <c r="BA5213" s="70">
        <v>27</v>
      </c>
      <c r="BB5213" s="70"/>
    </row>
    <row r="5214" spans="1:54">
      <c r="A5214">
        <v>3219</v>
      </c>
      <c r="B5214">
        <v>1958</v>
      </c>
      <c r="C5214">
        <v>0</v>
      </c>
      <c r="D5214">
        <v>1</v>
      </c>
      <c r="E5214">
        <v>0.6</v>
      </c>
      <c r="F5214">
        <v>0.62960000000000005</v>
      </c>
      <c r="G5214">
        <v>0.8095</v>
      </c>
      <c r="H5214">
        <v>0.72499999999999998</v>
      </c>
      <c r="I5214">
        <v>0</v>
      </c>
      <c r="J5214">
        <v>1</v>
      </c>
      <c r="K5214">
        <v>0</v>
      </c>
      <c r="L5214">
        <v>1</v>
      </c>
      <c r="M5214">
        <v>0</v>
      </c>
      <c r="N5214">
        <v>0</v>
      </c>
      <c r="O5214" s="2">
        <v>4.5138888888888887E-4</v>
      </c>
      <c r="P5214" s="2">
        <v>2.2453703703703702E-3</v>
      </c>
      <c r="Q5214">
        <v>0.25</v>
      </c>
      <c r="R5214">
        <v>0.6522</v>
      </c>
      <c r="S5214">
        <v>0.75</v>
      </c>
      <c r="T5214">
        <v>1</v>
      </c>
      <c r="U5214">
        <v>0</v>
      </c>
      <c r="V5214">
        <v>0</v>
      </c>
      <c r="W5214">
        <v>0.33329999999999999</v>
      </c>
      <c r="X5214">
        <v>0.75</v>
      </c>
      <c r="Y5214">
        <v>0.5</v>
      </c>
      <c r="Z5214">
        <v>0</v>
      </c>
      <c r="AA5214">
        <v>0.85709999999999997</v>
      </c>
      <c r="AB5214" t="s">
        <v>3938</v>
      </c>
      <c r="AC5214" s="2">
        <v>3.1712962962962962E-3</v>
      </c>
      <c r="AD5214" t="s">
        <v>3932</v>
      </c>
      <c r="AE5214">
        <v>5</v>
      </c>
      <c r="AF5214" t="s">
        <v>3952</v>
      </c>
      <c r="AG5214" s="3">
        <v>41818</v>
      </c>
      <c r="AH5214" t="s">
        <v>3923</v>
      </c>
      <c r="AI5214">
        <v>67</v>
      </c>
      <c r="AJ5214" t="s">
        <v>3919</v>
      </c>
      <c r="AK5214">
        <f t="shared" si="81"/>
        <v>1</v>
      </c>
      <c r="BA5214" s="69">
        <v>28</v>
      </c>
      <c r="BB5214" s="69"/>
    </row>
    <row r="5215" spans="1:54">
      <c r="A5215">
        <v>3219</v>
      </c>
      <c r="B5215">
        <v>323</v>
      </c>
      <c r="C5215">
        <v>0</v>
      </c>
      <c r="D5215">
        <v>1</v>
      </c>
      <c r="E5215">
        <v>0.1429</v>
      </c>
      <c r="F5215">
        <v>0.41670000000000001</v>
      </c>
      <c r="G5215">
        <v>0.1429</v>
      </c>
      <c r="H5215">
        <v>0.41670000000000001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 s="2">
        <v>0</v>
      </c>
      <c r="P5215" s="2">
        <v>1.1574074074074073E-5</v>
      </c>
      <c r="Q5215">
        <v>0</v>
      </c>
      <c r="R5215">
        <v>0.375</v>
      </c>
      <c r="S5215">
        <v>0.33329999999999999</v>
      </c>
      <c r="T5215">
        <v>0</v>
      </c>
      <c r="U5215">
        <v>1</v>
      </c>
      <c r="V5215">
        <v>0.1429</v>
      </c>
      <c r="W5215">
        <v>0.41670000000000001</v>
      </c>
      <c r="X5215">
        <v>0</v>
      </c>
      <c r="Y5215">
        <v>0</v>
      </c>
      <c r="Z5215">
        <v>0</v>
      </c>
      <c r="AA5215">
        <v>0</v>
      </c>
      <c r="AB5215" t="s">
        <v>3910</v>
      </c>
      <c r="AC5215" s="2">
        <v>6.018518518518519E-4</v>
      </c>
      <c r="AD5215" t="s">
        <v>3911</v>
      </c>
      <c r="AE5215">
        <v>3</v>
      </c>
      <c r="AF5215" t="s">
        <v>3936</v>
      </c>
      <c r="AG5215" s="3">
        <v>42448</v>
      </c>
      <c r="AH5215" t="s">
        <v>3924</v>
      </c>
      <c r="AI5215">
        <v>101</v>
      </c>
      <c r="AJ5215" t="s">
        <v>3919</v>
      </c>
      <c r="AK5215">
        <f t="shared" si="81"/>
        <v>1</v>
      </c>
      <c r="BA5215" s="70">
        <v>32</v>
      </c>
      <c r="BB5215" s="70"/>
    </row>
    <row r="5216" spans="1:54">
      <c r="A5216">
        <v>3219</v>
      </c>
      <c r="B5216">
        <v>2555</v>
      </c>
      <c r="C5216">
        <v>0</v>
      </c>
      <c r="D5216">
        <v>2</v>
      </c>
      <c r="E5216">
        <v>0.42309999999999998</v>
      </c>
      <c r="F5216">
        <v>0.46300000000000002</v>
      </c>
      <c r="G5216">
        <v>0.67610000000000003</v>
      </c>
      <c r="H5216">
        <v>0.61729999999999996</v>
      </c>
      <c r="I5216">
        <v>0.5</v>
      </c>
      <c r="J5216">
        <v>0.5</v>
      </c>
      <c r="K5216">
        <v>1</v>
      </c>
      <c r="L5216">
        <v>0</v>
      </c>
      <c r="M5216">
        <v>0</v>
      </c>
      <c r="N5216">
        <v>0</v>
      </c>
      <c r="O5216" s="2">
        <v>6.3657407407407404E-3</v>
      </c>
      <c r="P5216" s="2">
        <v>1.3773148148148147E-3</v>
      </c>
      <c r="Q5216">
        <v>0.3488</v>
      </c>
      <c r="R5216">
        <v>0.45279999999999998</v>
      </c>
      <c r="S5216">
        <v>0.66669999999999996</v>
      </c>
      <c r="T5216">
        <v>1</v>
      </c>
      <c r="U5216">
        <v>0</v>
      </c>
      <c r="V5216">
        <v>0.4375</v>
      </c>
      <c r="W5216">
        <v>0.3846</v>
      </c>
      <c r="X5216">
        <v>0.46150000000000002</v>
      </c>
      <c r="Y5216">
        <v>0.47620000000000001</v>
      </c>
      <c r="Z5216">
        <v>0.39129999999999998</v>
      </c>
      <c r="AA5216">
        <v>0.71430000000000005</v>
      </c>
      <c r="AB5216" t="s">
        <v>3910</v>
      </c>
      <c r="AC5216" s="2">
        <v>2.3842592592592591E-3</v>
      </c>
      <c r="AD5216" t="s">
        <v>3911</v>
      </c>
      <c r="AE5216">
        <v>3</v>
      </c>
      <c r="AF5216" t="s">
        <v>3951</v>
      </c>
      <c r="AG5216" s="3">
        <v>40229</v>
      </c>
      <c r="AH5216" t="s">
        <v>3924</v>
      </c>
      <c r="AI5216">
        <v>68</v>
      </c>
      <c r="AJ5216" t="s">
        <v>3914</v>
      </c>
      <c r="AK5216">
        <f t="shared" si="81"/>
        <v>1</v>
      </c>
      <c r="BA5216" s="69">
        <v>34</v>
      </c>
      <c r="BB5216" s="69"/>
    </row>
    <row r="5217" spans="1:54">
      <c r="A5217">
        <v>3219</v>
      </c>
      <c r="B5217">
        <v>2757</v>
      </c>
      <c r="C5217">
        <v>0</v>
      </c>
      <c r="D5217">
        <v>0</v>
      </c>
      <c r="E5217">
        <v>0.66669999999999996</v>
      </c>
      <c r="F5217">
        <v>0</v>
      </c>
      <c r="G5217">
        <v>0.74</v>
      </c>
      <c r="H5217">
        <v>0.55169999999999997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 s="2">
        <v>7.6388888888888893E-4</v>
      </c>
      <c r="P5217" s="2">
        <v>0</v>
      </c>
      <c r="Q5217">
        <v>0.6452</v>
      </c>
      <c r="R5217">
        <v>0</v>
      </c>
      <c r="S5217">
        <v>0</v>
      </c>
      <c r="T5217">
        <v>1</v>
      </c>
      <c r="U5217">
        <v>0</v>
      </c>
      <c r="V5217">
        <v>0.61109999999999998</v>
      </c>
      <c r="W5217">
        <v>0</v>
      </c>
      <c r="X5217">
        <v>0.57140000000000002</v>
      </c>
      <c r="Y5217">
        <v>0</v>
      </c>
      <c r="Z5217">
        <v>0.875</v>
      </c>
      <c r="AA5217">
        <v>0</v>
      </c>
      <c r="AB5217" t="s">
        <v>3910</v>
      </c>
      <c r="AC5217" s="2">
        <v>1.4814814814814814E-3</v>
      </c>
      <c r="AD5217" t="s">
        <v>3911</v>
      </c>
      <c r="AE5217">
        <v>3</v>
      </c>
      <c r="AF5217" t="s">
        <v>3969</v>
      </c>
      <c r="AG5217" s="3">
        <v>40970</v>
      </c>
      <c r="AH5217" t="s">
        <v>3924</v>
      </c>
      <c r="AI5217">
        <v>68</v>
      </c>
      <c r="AJ5217" t="s">
        <v>3914</v>
      </c>
      <c r="AK5217">
        <f t="shared" si="81"/>
        <v>1</v>
      </c>
      <c r="BA5217" s="70">
        <v>23</v>
      </c>
      <c r="BB5217" s="70"/>
    </row>
    <row r="5218" spans="1:54">
      <c r="A5218">
        <v>3219</v>
      </c>
      <c r="B5218">
        <v>1524</v>
      </c>
      <c r="C5218">
        <v>0</v>
      </c>
      <c r="D5218">
        <v>1</v>
      </c>
      <c r="E5218">
        <v>0.62029999999999996</v>
      </c>
      <c r="F5218">
        <v>0.65380000000000005</v>
      </c>
      <c r="G5218">
        <v>0.72889999999999999</v>
      </c>
      <c r="H5218">
        <v>0.72729999999999995</v>
      </c>
      <c r="I5218">
        <v>0.4</v>
      </c>
      <c r="J5218">
        <v>0</v>
      </c>
      <c r="K5218">
        <v>0</v>
      </c>
      <c r="L5218">
        <v>0</v>
      </c>
      <c r="M5218">
        <v>0</v>
      </c>
      <c r="N5218">
        <v>0</v>
      </c>
      <c r="O5218" s="2">
        <v>4.6064814814814814E-3</v>
      </c>
      <c r="P5218" s="2">
        <v>4.409722222222222E-3</v>
      </c>
      <c r="Q5218">
        <v>0.58620000000000005</v>
      </c>
      <c r="R5218">
        <v>0.62219999999999998</v>
      </c>
      <c r="S5218">
        <v>0.63639999999999997</v>
      </c>
      <c r="T5218">
        <v>0.8</v>
      </c>
      <c r="U5218">
        <v>0.83330000000000004</v>
      </c>
      <c r="V5218">
        <v>9.0899999999999995E-2</v>
      </c>
      <c r="W5218">
        <v>0.54549999999999998</v>
      </c>
      <c r="X5218">
        <v>0.73680000000000001</v>
      </c>
      <c r="Y5218">
        <v>1</v>
      </c>
      <c r="Z5218">
        <v>0.69389999999999996</v>
      </c>
      <c r="AA5218">
        <v>0.63890000000000002</v>
      </c>
      <c r="AB5218" t="s">
        <v>3916</v>
      </c>
      <c r="AC5218" s="2">
        <v>3.472222222222222E-3</v>
      </c>
      <c r="AD5218" t="s">
        <v>3911</v>
      </c>
      <c r="AE5218">
        <v>3</v>
      </c>
      <c r="AF5218" t="s">
        <v>3969</v>
      </c>
      <c r="AG5218" s="3">
        <v>41321</v>
      </c>
      <c r="AH5218" t="s">
        <v>3924</v>
      </c>
      <c r="AI5218">
        <v>70</v>
      </c>
      <c r="AJ5218" t="s">
        <v>3914</v>
      </c>
      <c r="AK5218">
        <f t="shared" si="81"/>
        <v>1</v>
      </c>
      <c r="BA5218" s="69">
        <v>30</v>
      </c>
      <c r="BB5218" s="69"/>
    </row>
    <row r="5219" spans="1:54">
      <c r="A5219">
        <v>3219</v>
      </c>
      <c r="B5219">
        <v>2749</v>
      </c>
      <c r="C5219">
        <v>1</v>
      </c>
      <c r="D5219">
        <v>0</v>
      </c>
      <c r="E5219">
        <v>0.71430000000000005</v>
      </c>
      <c r="F5219">
        <v>0</v>
      </c>
      <c r="G5219">
        <v>0.66669999999999996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 s="2">
        <v>1.1574074074074075E-4</v>
      </c>
      <c r="P5219" s="2">
        <v>0</v>
      </c>
      <c r="Q5219">
        <v>0.71430000000000005</v>
      </c>
      <c r="R5219">
        <v>0</v>
      </c>
      <c r="S5219">
        <v>0</v>
      </c>
      <c r="T5219">
        <v>0</v>
      </c>
      <c r="U5219">
        <v>0</v>
      </c>
      <c r="V5219">
        <v>1</v>
      </c>
      <c r="W5219">
        <v>0</v>
      </c>
      <c r="X5219">
        <v>0</v>
      </c>
      <c r="Y5219">
        <v>0</v>
      </c>
      <c r="Z5219">
        <v>1</v>
      </c>
      <c r="AA5219">
        <v>0</v>
      </c>
      <c r="AB5219" t="s">
        <v>3910</v>
      </c>
      <c r="AC5219" s="2">
        <v>5.4398148148148144E-4</v>
      </c>
      <c r="AD5219" t="s">
        <v>3911</v>
      </c>
      <c r="AE5219">
        <v>3</v>
      </c>
      <c r="AF5219" t="s">
        <v>3966</v>
      </c>
      <c r="AG5219" s="3">
        <v>40810</v>
      </c>
      <c r="AH5219" t="s">
        <v>3924</v>
      </c>
      <c r="AI5219">
        <v>74</v>
      </c>
      <c r="AJ5219" t="s">
        <v>3914</v>
      </c>
      <c r="AK5219">
        <f t="shared" si="81"/>
        <v>1</v>
      </c>
      <c r="BA5219" s="70">
        <v>25</v>
      </c>
      <c r="BB5219" s="70"/>
    </row>
    <row r="5220" spans="1:54">
      <c r="A5220">
        <v>3219</v>
      </c>
      <c r="B5220">
        <v>244</v>
      </c>
      <c r="C5220">
        <v>1</v>
      </c>
      <c r="D5220">
        <v>0</v>
      </c>
      <c r="E5220">
        <v>0.49</v>
      </c>
      <c r="F5220">
        <v>0.2626</v>
      </c>
      <c r="G5220">
        <v>0.57140000000000002</v>
      </c>
      <c r="H5220">
        <v>0.30409999999999998</v>
      </c>
      <c r="I5220">
        <v>0.33329999999999999</v>
      </c>
      <c r="J5220">
        <v>0.5</v>
      </c>
      <c r="K5220">
        <v>0</v>
      </c>
      <c r="L5220">
        <v>0</v>
      </c>
      <c r="M5220">
        <v>0</v>
      </c>
      <c r="N5220">
        <v>0</v>
      </c>
      <c r="O5220" s="2">
        <v>1.9675925925925924E-3</v>
      </c>
      <c r="P5220" s="2">
        <v>1.2847222222222223E-3</v>
      </c>
      <c r="Q5220">
        <v>0.4103</v>
      </c>
      <c r="R5220">
        <v>0.1852</v>
      </c>
      <c r="S5220">
        <v>0.7419</v>
      </c>
      <c r="T5220">
        <v>0.82609999999999995</v>
      </c>
      <c r="U5220">
        <v>0.94440000000000002</v>
      </c>
      <c r="V5220">
        <v>0.48020000000000002</v>
      </c>
      <c r="W5220">
        <v>0.2235</v>
      </c>
      <c r="X5220">
        <v>0.5</v>
      </c>
      <c r="Y5220">
        <v>1</v>
      </c>
      <c r="Z5220">
        <v>0.625</v>
      </c>
      <c r="AA5220">
        <v>1</v>
      </c>
      <c r="AB5220" t="s">
        <v>3916</v>
      </c>
      <c r="AC5220" s="2">
        <v>3.472222222222222E-3</v>
      </c>
      <c r="AD5220" t="s">
        <v>3911</v>
      </c>
      <c r="AE5220">
        <v>3</v>
      </c>
      <c r="AF5220" t="s">
        <v>4051</v>
      </c>
      <c r="AG5220" s="3">
        <v>41101</v>
      </c>
      <c r="AH5220" t="s">
        <v>3924</v>
      </c>
      <c r="AI5220">
        <v>83</v>
      </c>
      <c r="AJ5220" t="s">
        <v>3914</v>
      </c>
      <c r="AK5220">
        <f t="shared" si="81"/>
        <v>1</v>
      </c>
      <c r="BA5220" s="69">
        <v>34</v>
      </c>
      <c r="BB5220" s="69"/>
    </row>
    <row r="5221" spans="1:54">
      <c r="A5221">
        <v>3220</v>
      </c>
      <c r="B5221">
        <v>3371</v>
      </c>
      <c r="C5221">
        <v>0</v>
      </c>
      <c r="D5221">
        <v>0</v>
      </c>
      <c r="E5221">
        <v>0.37140000000000001</v>
      </c>
      <c r="F5221">
        <v>0.46100000000000002</v>
      </c>
      <c r="G5221">
        <v>0.40139999999999998</v>
      </c>
      <c r="H5221">
        <v>0.49680000000000002</v>
      </c>
      <c r="I5221">
        <v>0.16669999999999999</v>
      </c>
      <c r="J5221">
        <v>0</v>
      </c>
      <c r="K5221">
        <v>0</v>
      </c>
      <c r="L5221">
        <v>0</v>
      </c>
      <c r="M5221">
        <v>0</v>
      </c>
      <c r="N5221">
        <v>0</v>
      </c>
      <c r="O5221" s="2">
        <v>1.2268518518518518E-3</v>
      </c>
      <c r="P5221" s="2">
        <v>8.564814814814815E-4</v>
      </c>
      <c r="Q5221">
        <v>0.19389999999999999</v>
      </c>
      <c r="R5221">
        <v>0.31630000000000003</v>
      </c>
      <c r="S5221">
        <v>0.76</v>
      </c>
      <c r="T5221">
        <v>0.82350000000000001</v>
      </c>
      <c r="U5221">
        <v>1</v>
      </c>
      <c r="V5221">
        <v>0.31709999999999999</v>
      </c>
      <c r="W5221">
        <v>0.47239999999999999</v>
      </c>
      <c r="X5221">
        <v>0.76470000000000005</v>
      </c>
      <c r="Y5221">
        <v>0.41670000000000001</v>
      </c>
      <c r="Z5221">
        <v>0</v>
      </c>
      <c r="AA5221">
        <v>0</v>
      </c>
      <c r="AB5221" t="s">
        <v>3925</v>
      </c>
      <c r="AC5221" s="2">
        <v>3.472222222222222E-3</v>
      </c>
      <c r="AD5221" t="s">
        <v>3911</v>
      </c>
      <c r="AE5221">
        <v>3</v>
      </c>
      <c r="AF5221" t="s">
        <v>3936</v>
      </c>
      <c r="AG5221" s="3">
        <v>41083</v>
      </c>
      <c r="AH5221" t="s">
        <v>3962</v>
      </c>
      <c r="AI5221">
        <v>123</v>
      </c>
      <c r="AJ5221" t="s">
        <v>3919</v>
      </c>
      <c r="AK5221">
        <f t="shared" si="81"/>
        <v>1</v>
      </c>
      <c r="BA5221" s="70">
        <v>35</v>
      </c>
      <c r="BB5221" s="70"/>
    </row>
    <row r="5222" spans="1:54">
      <c r="A5222">
        <v>3221</v>
      </c>
      <c r="B5222">
        <v>1675</v>
      </c>
      <c r="C5222">
        <v>0</v>
      </c>
      <c r="D5222">
        <v>0</v>
      </c>
      <c r="E5222">
        <v>0.35289999999999999</v>
      </c>
      <c r="F5222">
        <v>0.5</v>
      </c>
      <c r="G5222">
        <v>0.62070000000000003</v>
      </c>
      <c r="H5222">
        <v>0.79569999999999996</v>
      </c>
      <c r="I5222">
        <v>0</v>
      </c>
      <c r="J5222">
        <v>0.5</v>
      </c>
      <c r="K5222">
        <v>1</v>
      </c>
      <c r="L5222">
        <v>0</v>
      </c>
      <c r="M5222">
        <v>0</v>
      </c>
      <c r="N5222">
        <v>0</v>
      </c>
      <c r="O5222" s="2">
        <v>0</v>
      </c>
      <c r="P5222" s="2">
        <v>0</v>
      </c>
      <c r="Q5222">
        <v>0.3125</v>
      </c>
      <c r="R5222">
        <v>0.42859999999999998</v>
      </c>
      <c r="S5222">
        <v>0</v>
      </c>
      <c r="T5222">
        <v>1</v>
      </c>
      <c r="U5222">
        <v>0</v>
      </c>
      <c r="V5222">
        <v>0.46150000000000002</v>
      </c>
      <c r="W5222">
        <v>0.5</v>
      </c>
      <c r="X5222">
        <v>0</v>
      </c>
      <c r="Y5222">
        <v>0</v>
      </c>
      <c r="Z5222">
        <v>0</v>
      </c>
      <c r="AA5222">
        <v>0.52939999999999998</v>
      </c>
      <c r="AB5222" t="s">
        <v>3938</v>
      </c>
      <c r="AC5222" s="2">
        <v>7.0023148148148145E-3</v>
      </c>
      <c r="AD5222" t="s">
        <v>4108</v>
      </c>
      <c r="AE5222">
        <v>1</v>
      </c>
      <c r="AF5222" t="s">
        <v>4061</v>
      </c>
      <c r="AG5222" s="3">
        <v>35785</v>
      </c>
      <c r="AH5222" t="s">
        <v>3950</v>
      </c>
      <c r="AI5222">
        <v>162</v>
      </c>
      <c r="AJ5222" t="s">
        <v>3914</v>
      </c>
      <c r="AK5222">
        <f t="shared" si="81"/>
        <v>1</v>
      </c>
      <c r="BA5222" s="69">
        <v>20</v>
      </c>
      <c r="BB5222" s="69"/>
    </row>
    <row r="5223" spans="1:54">
      <c r="A5223">
        <v>3224</v>
      </c>
      <c r="B5223">
        <v>103</v>
      </c>
      <c r="C5223">
        <v>0</v>
      </c>
      <c r="D5223">
        <v>0</v>
      </c>
      <c r="E5223">
        <v>0.43480000000000002</v>
      </c>
      <c r="F5223">
        <v>0.49480000000000002</v>
      </c>
      <c r="G5223">
        <v>0.5</v>
      </c>
      <c r="H5223">
        <v>0.62860000000000005</v>
      </c>
      <c r="I5223">
        <v>0</v>
      </c>
      <c r="J5223">
        <v>0.36840000000000001</v>
      </c>
      <c r="K5223">
        <v>1</v>
      </c>
      <c r="L5223">
        <v>0</v>
      </c>
      <c r="M5223">
        <v>0</v>
      </c>
      <c r="N5223">
        <v>0</v>
      </c>
      <c r="O5223" s="2">
        <v>4.6296296296296298E-4</v>
      </c>
      <c r="P5223" s="2">
        <v>5.185185185185185E-3</v>
      </c>
      <c r="Q5223">
        <v>0.3846</v>
      </c>
      <c r="R5223">
        <v>0.44829999999999998</v>
      </c>
      <c r="S5223">
        <v>0.71430000000000005</v>
      </c>
      <c r="T5223">
        <v>0</v>
      </c>
      <c r="U5223">
        <v>1</v>
      </c>
      <c r="V5223">
        <v>0.40479999999999999</v>
      </c>
      <c r="W5223">
        <v>0.44929999999999998</v>
      </c>
      <c r="X5223">
        <v>0.5</v>
      </c>
      <c r="Y5223">
        <v>0.3125</v>
      </c>
      <c r="Z5223">
        <v>1</v>
      </c>
      <c r="AA5223">
        <v>1</v>
      </c>
      <c r="AB5223" t="s">
        <v>3916</v>
      </c>
      <c r="AC5223" s="2">
        <v>3.472222222222222E-3</v>
      </c>
      <c r="AD5223" t="s">
        <v>3911</v>
      </c>
      <c r="AE5223">
        <v>3</v>
      </c>
      <c r="AF5223" t="s">
        <v>3969</v>
      </c>
      <c r="AG5223" s="3">
        <v>43303</v>
      </c>
      <c r="AH5223" t="s">
        <v>3924</v>
      </c>
      <c r="AI5223">
        <v>108</v>
      </c>
      <c r="AJ5223" t="s">
        <v>3919</v>
      </c>
      <c r="AK5223">
        <f t="shared" si="81"/>
        <v>1</v>
      </c>
      <c r="BA5223" s="70">
        <v>37</v>
      </c>
      <c r="BB5223" s="70"/>
    </row>
    <row r="5224" spans="1:54">
      <c r="A5224">
        <v>3224</v>
      </c>
      <c r="B5224">
        <v>3219</v>
      </c>
      <c r="C5224">
        <v>0</v>
      </c>
      <c r="D5224">
        <v>0</v>
      </c>
      <c r="E5224">
        <v>0.54549999999999998</v>
      </c>
      <c r="F5224">
        <v>0.38100000000000001</v>
      </c>
      <c r="G5224">
        <v>0.67569999999999997</v>
      </c>
      <c r="H5224">
        <v>0.45829999999999999</v>
      </c>
      <c r="I5224">
        <v>0.5</v>
      </c>
      <c r="J5224">
        <v>0</v>
      </c>
      <c r="K5224">
        <v>1</v>
      </c>
      <c r="L5224">
        <v>0</v>
      </c>
      <c r="M5224">
        <v>0</v>
      </c>
      <c r="N5224">
        <v>0</v>
      </c>
      <c r="O5224" s="2">
        <v>1.0185185185185184E-3</v>
      </c>
      <c r="P5224" s="2">
        <v>6.9444444444444444E-5</v>
      </c>
      <c r="Q5224">
        <v>0.52380000000000004</v>
      </c>
      <c r="R5224">
        <v>0.23530000000000001</v>
      </c>
      <c r="S5224">
        <v>1</v>
      </c>
      <c r="T5224">
        <v>0</v>
      </c>
      <c r="U5224">
        <v>1</v>
      </c>
      <c r="V5224">
        <v>0.4375</v>
      </c>
      <c r="W5224">
        <v>0.35</v>
      </c>
      <c r="X5224">
        <v>1</v>
      </c>
      <c r="Y5224">
        <v>1</v>
      </c>
      <c r="Z5224">
        <v>0.8</v>
      </c>
      <c r="AA5224">
        <v>0</v>
      </c>
      <c r="AB5224" t="s">
        <v>3938</v>
      </c>
      <c r="AC5224" s="2">
        <v>1.8287037037037037E-3</v>
      </c>
      <c r="AD5224" t="s">
        <v>3911</v>
      </c>
      <c r="AE5224">
        <v>3</v>
      </c>
      <c r="AF5224" t="s">
        <v>3915</v>
      </c>
      <c r="AG5224" s="3">
        <v>41419</v>
      </c>
      <c r="AH5224" t="s">
        <v>3924</v>
      </c>
      <c r="AI5224">
        <v>1</v>
      </c>
      <c r="AJ5224" t="s">
        <v>3914</v>
      </c>
      <c r="AK5224">
        <f t="shared" si="81"/>
        <v>1</v>
      </c>
      <c r="BA5224" s="69">
        <v>24</v>
      </c>
      <c r="BB5224" s="69"/>
    </row>
    <row r="5225" spans="1:54">
      <c r="A5225">
        <v>3224</v>
      </c>
      <c r="B5225">
        <v>669</v>
      </c>
      <c r="C5225">
        <v>0</v>
      </c>
      <c r="D5225">
        <v>0</v>
      </c>
      <c r="E5225">
        <v>0.52939999999999998</v>
      </c>
      <c r="F5225">
        <v>0.36670000000000003</v>
      </c>
      <c r="G5225">
        <v>0.5514</v>
      </c>
      <c r="H5225">
        <v>0.4</v>
      </c>
      <c r="I5225">
        <v>0</v>
      </c>
      <c r="J5225">
        <v>0.66669999999999996</v>
      </c>
      <c r="K5225">
        <v>0</v>
      </c>
      <c r="L5225">
        <v>0</v>
      </c>
      <c r="M5225">
        <v>0</v>
      </c>
      <c r="N5225">
        <v>0</v>
      </c>
      <c r="O5225" s="2">
        <v>1.6203703703703703E-4</v>
      </c>
      <c r="P5225" s="2">
        <v>9.7222222222222219E-4</v>
      </c>
      <c r="Q5225">
        <v>0.52039999999999997</v>
      </c>
      <c r="R5225">
        <v>0.28749999999999998</v>
      </c>
      <c r="S5225">
        <v>0.75</v>
      </c>
      <c r="T5225">
        <v>0</v>
      </c>
      <c r="U5225">
        <v>1</v>
      </c>
      <c r="V5225">
        <v>0.52080000000000004</v>
      </c>
      <c r="W5225">
        <v>0.3014</v>
      </c>
      <c r="X5225">
        <v>0.66669999999999996</v>
      </c>
      <c r="Y5225">
        <v>0.64710000000000001</v>
      </c>
      <c r="Z5225">
        <v>0</v>
      </c>
      <c r="AA5225">
        <v>0</v>
      </c>
      <c r="AB5225" t="s">
        <v>3910</v>
      </c>
      <c r="AC5225" s="2">
        <v>8.3333333333333339E-4</v>
      </c>
      <c r="AD5225" t="s">
        <v>3911</v>
      </c>
      <c r="AE5225">
        <v>3</v>
      </c>
      <c r="AF5225" t="s">
        <v>3915</v>
      </c>
      <c r="AG5225" s="3">
        <v>42315</v>
      </c>
      <c r="AH5225" t="s">
        <v>3924</v>
      </c>
      <c r="AI5225">
        <v>6</v>
      </c>
      <c r="AJ5225" t="s">
        <v>3914</v>
      </c>
      <c r="AK5225">
        <f t="shared" si="81"/>
        <v>1</v>
      </c>
      <c r="BA5225" s="70">
        <v>35</v>
      </c>
      <c r="BB5225" s="70"/>
    </row>
    <row r="5226" spans="1:54">
      <c r="A5226">
        <v>3224</v>
      </c>
      <c r="B5226">
        <v>561</v>
      </c>
      <c r="C5226">
        <v>0</v>
      </c>
      <c r="D5226">
        <v>0</v>
      </c>
      <c r="E5226">
        <v>0.61899999999999999</v>
      </c>
      <c r="F5226">
        <v>0.4884</v>
      </c>
      <c r="G5226">
        <v>0.59089999999999998</v>
      </c>
      <c r="H5226">
        <v>0.5</v>
      </c>
      <c r="I5226">
        <v>1</v>
      </c>
      <c r="J5226">
        <v>0</v>
      </c>
      <c r="K5226">
        <v>1</v>
      </c>
      <c r="L5226">
        <v>0</v>
      </c>
      <c r="M5226">
        <v>0</v>
      </c>
      <c r="N5226">
        <v>0</v>
      </c>
      <c r="O5226" s="2">
        <v>5.0925925925925921E-4</v>
      </c>
      <c r="P5226" s="2">
        <v>1.273148148148148E-4</v>
      </c>
      <c r="Q5226">
        <v>0.63160000000000005</v>
      </c>
      <c r="R5226">
        <v>0.41670000000000001</v>
      </c>
      <c r="S5226">
        <v>0.5</v>
      </c>
      <c r="T5226">
        <v>0</v>
      </c>
      <c r="U5226">
        <v>1</v>
      </c>
      <c r="V5226">
        <v>0.2</v>
      </c>
      <c r="W5226">
        <v>0.4118</v>
      </c>
      <c r="X5226">
        <v>0</v>
      </c>
      <c r="Y5226">
        <v>0.77780000000000005</v>
      </c>
      <c r="Z5226">
        <v>1</v>
      </c>
      <c r="AA5226">
        <v>0</v>
      </c>
      <c r="AB5226" t="s">
        <v>3910</v>
      </c>
      <c r="AC5226" s="2">
        <v>1.9097222222222222E-3</v>
      </c>
      <c r="AD5226" t="s">
        <v>3911</v>
      </c>
      <c r="AE5226">
        <v>3</v>
      </c>
      <c r="AF5226" t="s">
        <v>3933</v>
      </c>
      <c r="AG5226" s="3">
        <v>43085</v>
      </c>
      <c r="AH5226" t="s">
        <v>3924</v>
      </c>
      <c r="AI5226">
        <v>7</v>
      </c>
      <c r="AJ5226" t="s">
        <v>3914</v>
      </c>
      <c r="AK5226">
        <f t="shared" si="81"/>
        <v>1</v>
      </c>
      <c r="BA5226" s="69">
        <v>28</v>
      </c>
      <c r="BB5226" s="69"/>
    </row>
    <row r="5227" spans="1:54">
      <c r="A5227">
        <v>3224</v>
      </c>
      <c r="B5227">
        <v>916</v>
      </c>
      <c r="C5227">
        <v>1</v>
      </c>
      <c r="D5227">
        <v>0</v>
      </c>
      <c r="E5227">
        <v>0.35289999999999999</v>
      </c>
      <c r="F5227">
        <v>0.5</v>
      </c>
      <c r="G5227">
        <v>0.38890000000000002</v>
      </c>
      <c r="H5227">
        <v>0.5333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 s="2">
        <v>2.3148148148148147E-5</v>
      </c>
      <c r="P5227" s="2">
        <v>8.1018518518518516E-5</v>
      </c>
      <c r="Q5227">
        <v>0.3125</v>
      </c>
      <c r="R5227">
        <v>0.5</v>
      </c>
      <c r="S5227">
        <v>1</v>
      </c>
      <c r="T5227">
        <v>0</v>
      </c>
      <c r="U5227">
        <v>0</v>
      </c>
      <c r="V5227">
        <v>0.25</v>
      </c>
      <c r="W5227">
        <v>0.45450000000000002</v>
      </c>
      <c r="X5227">
        <v>1</v>
      </c>
      <c r="Y5227">
        <v>0.66669999999999996</v>
      </c>
      <c r="Z5227">
        <v>0.33329999999999999</v>
      </c>
      <c r="AA5227">
        <v>0</v>
      </c>
      <c r="AB5227" t="s">
        <v>3910</v>
      </c>
      <c r="AC5227" s="2">
        <v>1.25E-3</v>
      </c>
      <c r="AD5227" t="s">
        <v>3932</v>
      </c>
      <c r="AE5227">
        <v>5</v>
      </c>
      <c r="AF5227" t="s">
        <v>3915</v>
      </c>
      <c r="AG5227" s="3">
        <v>42476</v>
      </c>
      <c r="AH5227" t="s">
        <v>3924</v>
      </c>
      <c r="AI5227">
        <v>10</v>
      </c>
      <c r="AJ5227" t="s">
        <v>3914</v>
      </c>
      <c r="AK5227">
        <f t="shared" si="81"/>
        <v>1</v>
      </c>
      <c r="BA5227" s="70">
        <v>31</v>
      </c>
      <c r="BB5227" s="70"/>
    </row>
    <row r="5228" spans="1:54">
      <c r="A5228">
        <v>3224</v>
      </c>
      <c r="B5228">
        <v>465</v>
      </c>
      <c r="C5228">
        <v>0</v>
      </c>
      <c r="D5228">
        <v>0</v>
      </c>
      <c r="E5228">
        <v>0.45279999999999998</v>
      </c>
      <c r="F5228">
        <v>0.45650000000000002</v>
      </c>
      <c r="G5228">
        <v>0.63129999999999997</v>
      </c>
      <c r="H5228">
        <v>0.60609999999999997</v>
      </c>
      <c r="I5228">
        <v>1</v>
      </c>
      <c r="J5228">
        <v>0</v>
      </c>
      <c r="K5228">
        <v>1</v>
      </c>
      <c r="L5228">
        <v>0</v>
      </c>
      <c r="M5228">
        <v>0</v>
      </c>
      <c r="N5228">
        <v>0</v>
      </c>
      <c r="O5228" s="2">
        <v>7.3842592592592597E-3</v>
      </c>
      <c r="P5228" s="2">
        <v>1.1574074074074075E-4</v>
      </c>
      <c r="Q5228">
        <v>0.40429999999999999</v>
      </c>
      <c r="R5228">
        <v>0.43180000000000002</v>
      </c>
      <c r="S5228">
        <v>0.8</v>
      </c>
      <c r="T5228">
        <v>1</v>
      </c>
      <c r="U5228">
        <v>1</v>
      </c>
      <c r="V5228">
        <v>0.38890000000000002</v>
      </c>
      <c r="W5228">
        <v>0.439</v>
      </c>
      <c r="X5228">
        <v>1</v>
      </c>
      <c r="Y5228">
        <v>0.5</v>
      </c>
      <c r="Z5228">
        <v>0.5625</v>
      </c>
      <c r="AA5228">
        <v>1</v>
      </c>
      <c r="AB5228" t="s">
        <v>3916</v>
      </c>
      <c r="AC5228" s="2">
        <v>3.472222222222222E-3</v>
      </c>
      <c r="AD5228" t="s">
        <v>3911</v>
      </c>
      <c r="AE5228">
        <v>3</v>
      </c>
      <c r="AF5228" t="s">
        <v>3920</v>
      </c>
      <c r="AG5228" s="3">
        <v>42777</v>
      </c>
      <c r="AH5228" t="s">
        <v>3924</v>
      </c>
      <c r="AI5228">
        <v>31</v>
      </c>
      <c r="AJ5228" t="s">
        <v>3914</v>
      </c>
      <c r="AK5228">
        <f t="shared" si="81"/>
        <v>1</v>
      </c>
      <c r="BA5228" s="69">
        <v>28</v>
      </c>
      <c r="BB5228" s="69"/>
    </row>
    <row r="5229" spans="1:54">
      <c r="A5229">
        <v>3224</v>
      </c>
      <c r="B5229">
        <v>2702</v>
      </c>
      <c r="C5229">
        <v>0</v>
      </c>
      <c r="D5229">
        <v>1</v>
      </c>
      <c r="E5229">
        <v>0.54549999999999998</v>
      </c>
      <c r="F5229">
        <v>0.8</v>
      </c>
      <c r="G5229">
        <v>0.76919999999999999</v>
      </c>
      <c r="H5229">
        <v>0.8286</v>
      </c>
      <c r="I5229">
        <v>0.33329999999999999</v>
      </c>
      <c r="J5229">
        <v>0</v>
      </c>
      <c r="K5229">
        <v>1</v>
      </c>
      <c r="L5229">
        <v>0</v>
      </c>
      <c r="M5229">
        <v>0</v>
      </c>
      <c r="N5229">
        <v>0</v>
      </c>
      <c r="O5229" s="2">
        <v>1.2268518518518518E-3</v>
      </c>
      <c r="P5229" s="2">
        <v>4.861111111111111E-4</v>
      </c>
      <c r="Q5229">
        <v>0.54549999999999998</v>
      </c>
      <c r="R5229">
        <v>0.78569999999999995</v>
      </c>
      <c r="S5229">
        <v>0</v>
      </c>
      <c r="T5229">
        <v>0</v>
      </c>
      <c r="U5229">
        <v>0</v>
      </c>
      <c r="V5229">
        <v>0</v>
      </c>
      <c r="W5229">
        <v>0.33329999999999999</v>
      </c>
      <c r="X5229">
        <v>0</v>
      </c>
      <c r="Y5229">
        <v>1</v>
      </c>
      <c r="Z5229">
        <v>0.75</v>
      </c>
      <c r="AA5229">
        <v>0.8095</v>
      </c>
      <c r="AB5229" t="s">
        <v>3938</v>
      </c>
      <c r="AC5229" s="2">
        <v>2.3263888888888887E-3</v>
      </c>
      <c r="AD5229" t="s">
        <v>3911</v>
      </c>
      <c r="AE5229">
        <v>3</v>
      </c>
      <c r="AF5229" t="s">
        <v>3933</v>
      </c>
      <c r="AG5229" s="3">
        <v>43484</v>
      </c>
      <c r="AH5229" t="s">
        <v>3924</v>
      </c>
      <c r="AI5229">
        <v>31</v>
      </c>
      <c r="AJ5229" t="s">
        <v>3914</v>
      </c>
      <c r="AK5229">
        <f t="shared" si="81"/>
        <v>1</v>
      </c>
      <c r="BA5229" s="70">
        <v>26</v>
      </c>
      <c r="BB5229" s="70"/>
    </row>
    <row r="5230" spans="1:54">
      <c r="A5230">
        <v>3224</v>
      </c>
      <c r="B5230">
        <v>1934</v>
      </c>
      <c r="C5230">
        <v>1</v>
      </c>
      <c r="D5230">
        <v>0</v>
      </c>
      <c r="E5230">
        <v>0.58620000000000005</v>
      </c>
      <c r="F5230">
        <v>0.27779999999999999</v>
      </c>
      <c r="G5230">
        <v>0.63929999999999998</v>
      </c>
      <c r="H5230">
        <v>0.35</v>
      </c>
      <c r="I5230">
        <v>1</v>
      </c>
      <c r="J5230">
        <v>0</v>
      </c>
      <c r="K5230">
        <v>1</v>
      </c>
      <c r="L5230">
        <v>0</v>
      </c>
      <c r="M5230">
        <v>0</v>
      </c>
      <c r="N5230">
        <v>0</v>
      </c>
      <c r="O5230" s="2">
        <v>4.8379629629629632E-3</v>
      </c>
      <c r="P5230" s="2">
        <v>0</v>
      </c>
      <c r="Q5230">
        <v>0.58740000000000003</v>
      </c>
      <c r="R5230">
        <v>0.26469999999999999</v>
      </c>
      <c r="S5230">
        <v>0.5</v>
      </c>
      <c r="T5230">
        <v>0</v>
      </c>
      <c r="U5230">
        <v>0</v>
      </c>
      <c r="V5230">
        <v>0.42220000000000002</v>
      </c>
      <c r="W5230">
        <v>0.27779999999999999</v>
      </c>
      <c r="X5230">
        <v>0</v>
      </c>
      <c r="Y5230">
        <v>0</v>
      </c>
      <c r="Z5230">
        <v>0.67349999999999999</v>
      </c>
      <c r="AA5230">
        <v>0</v>
      </c>
      <c r="AB5230" t="s">
        <v>3931</v>
      </c>
      <c r="AC5230" s="2">
        <v>3.472222222222222E-3</v>
      </c>
      <c r="AD5230" t="s">
        <v>3911</v>
      </c>
      <c r="AE5230">
        <v>3</v>
      </c>
      <c r="AF5230" t="s">
        <v>3944</v>
      </c>
      <c r="AG5230" s="3">
        <v>41195</v>
      </c>
      <c r="AH5230" t="s">
        <v>3924</v>
      </c>
      <c r="AI5230">
        <v>39</v>
      </c>
      <c r="AJ5230" t="s">
        <v>3914</v>
      </c>
      <c r="AK5230">
        <f t="shared" si="81"/>
        <v>1</v>
      </c>
      <c r="BA5230" s="69">
        <v>23</v>
      </c>
      <c r="BB5230" s="69"/>
    </row>
    <row r="5231" spans="1:54">
      <c r="A5231">
        <v>3224</v>
      </c>
      <c r="B5231">
        <v>2800</v>
      </c>
      <c r="C5231">
        <v>0</v>
      </c>
      <c r="D5231">
        <v>0</v>
      </c>
      <c r="E5231">
        <v>0.67090000000000005</v>
      </c>
      <c r="F5231">
        <v>0.55559999999999998</v>
      </c>
      <c r="G5231">
        <v>0.79010000000000002</v>
      </c>
      <c r="H5231">
        <v>0.59019999999999995</v>
      </c>
      <c r="I5231">
        <v>0.55559999999999998</v>
      </c>
      <c r="J5231">
        <v>0</v>
      </c>
      <c r="K5231">
        <v>1</v>
      </c>
      <c r="L5231">
        <v>0</v>
      </c>
      <c r="M5231">
        <v>0</v>
      </c>
      <c r="N5231">
        <v>1</v>
      </c>
      <c r="O5231" s="2">
        <v>6.1111111111111114E-3</v>
      </c>
      <c r="P5231" s="2">
        <v>9.9537037037037042E-4</v>
      </c>
      <c r="Q5231">
        <v>0.66669999999999996</v>
      </c>
      <c r="R5231">
        <v>0.45</v>
      </c>
      <c r="S5231">
        <v>0.71430000000000005</v>
      </c>
      <c r="T5231">
        <v>0</v>
      </c>
      <c r="U5231">
        <v>0</v>
      </c>
      <c r="V5231">
        <v>0.5</v>
      </c>
      <c r="W5231">
        <v>0.54290000000000005</v>
      </c>
      <c r="X5231">
        <v>0.66669999999999996</v>
      </c>
      <c r="Y5231">
        <v>0.5625</v>
      </c>
      <c r="Z5231">
        <v>0.74509999999999998</v>
      </c>
      <c r="AA5231">
        <v>0.66669999999999996</v>
      </c>
      <c r="AB5231" t="s">
        <v>3938</v>
      </c>
      <c r="AC5231" s="2">
        <v>2.1990740740740742E-3</v>
      </c>
      <c r="AD5231" t="s">
        <v>3932</v>
      </c>
      <c r="AE5231">
        <v>5</v>
      </c>
      <c r="AF5231" t="s">
        <v>3930</v>
      </c>
      <c r="AG5231" s="3">
        <v>42224</v>
      </c>
      <c r="AH5231" t="s">
        <v>3924</v>
      </c>
      <c r="AI5231">
        <v>71</v>
      </c>
      <c r="AJ5231" t="s">
        <v>3914</v>
      </c>
      <c r="AK5231">
        <f t="shared" si="81"/>
        <v>1</v>
      </c>
      <c r="BA5231" s="70">
        <v>27</v>
      </c>
      <c r="BB5231" s="70"/>
    </row>
    <row r="5232" spans="1:54">
      <c r="A5232">
        <v>3224</v>
      </c>
      <c r="B5232">
        <v>1698</v>
      </c>
      <c r="C5232">
        <v>0</v>
      </c>
      <c r="D5232">
        <v>0</v>
      </c>
      <c r="E5232">
        <v>0.60560000000000003</v>
      </c>
      <c r="F5232">
        <v>0.49469999999999997</v>
      </c>
      <c r="G5232">
        <v>0.71430000000000005</v>
      </c>
      <c r="H5232">
        <v>0.60160000000000002</v>
      </c>
      <c r="I5232">
        <v>0.16669999999999999</v>
      </c>
      <c r="J5232">
        <v>0.5</v>
      </c>
      <c r="K5232">
        <v>2</v>
      </c>
      <c r="L5232">
        <v>1</v>
      </c>
      <c r="M5232">
        <v>2</v>
      </c>
      <c r="N5232">
        <v>1</v>
      </c>
      <c r="O5232" s="2">
        <v>3.0324074074074073E-3</v>
      </c>
      <c r="P5232" s="2">
        <v>3.2291666666666666E-3</v>
      </c>
      <c r="Q5232">
        <v>0.58209999999999995</v>
      </c>
      <c r="R5232">
        <v>0.30299999999999999</v>
      </c>
      <c r="S5232">
        <v>1</v>
      </c>
      <c r="T5232">
        <v>0</v>
      </c>
      <c r="U5232">
        <v>1</v>
      </c>
      <c r="V5232">
        <v>0.4889</v>
      </c>
      <c r="W5232">
        <v>0.43530000000000002</v>
      </c>
      <c r="X5232">
        <v>1</v>
      </c>
      <c r="Y5232">
        <v>1</v>
      </c>
      <c r="Z5232">
        <v>0.6875</v>
      </c>
      <c r="AA5232">
        <v>1</v>
      </c>
      <c r="AB5232" t="s">
        <v>3925</v>
      </c>
      <c r="AC5232" s="2">
        <v>3.472222222222222E-3</v>
      </c>
      <c r="AD5232" t="s">
        <v>3911</v>
      </c>
      <c r="AE5232">
        <v>3</v>
      </c>
      <c r="AF5232" t="s">
        <v>3955</v>
      </c>
      <c r="AG5232" s="3">
        <v>43722</v>
      </c>
      <c r="AH5232" t="s">
        <v>3924</v>
      </c>
      <c r="AI5232">
        <v>80</v>
      </c>
      <c r="AJ5232" t="s">
        <v>3914</v>
      </c>
      <c r="AK5232">
        <f t="shared" si="81"/>
        <v>1</v>
      </c>
      <c r="BA5232" s="69">
        <v>31</v>
      </c>
      <c r="BB5232" s="69"/>
    </row>
    <row r="5233" spans="1:54">
      <c r="A5233">
        <v>3224</v>
      </c>
      <c r="B5233">
        <v>676</v>
      </c>
      <c r="C5233">
        <v>0</v>
      </c>
      <c r="D5233">
        <v>0</v>
      </c>
      <c r="E5233">
        <v>0.52629999999999999</v>
      </c>
      <c r="F5233">
        <v>0.54810000000000003</v>
      </c>
      <c r="G5233">
        <v>0.55559999999999998</v>
      </c>
      <c r="H5233">
        <v>0.54810000000000003</v>
      </c>
      <c r="I5233">
        <v>0</v>
      </c>
      <c r="J5233">
        <v>0</v>
      </c>
      <c r="K5233">
        <v>1</v>
      </c>
      <c r="L5233">
        <v>0</v>
      </c>
      <c r="M5233">
        <v>0</v>
      </c>
      <c r="N5233">
        <v>0</v>
      </c>
      <c r="O5233" s="2">
        <v>7.0601851851851847E-4</v>
      </c>
      <c r="P5233" s="2">
        <v>3.5879629629629629E-4</v>
      </c>
      <c r="Q5233">
        <v>0.47060000000000002</v>
      </c>
      <c r="R5233">
        <v>0.50439999999999996</v>
      </c>
      <c r="S5233">
        <v>1</v>
      </c>
      <c r="T5233">
        <v>0</v>
      </c>
      <c r="U5233">
        <v>1</v>
      </c>
      <c r="V5233">
        <v>0.42109999999999997</v>
      </c>
      <c r="W5233">
        <v>0.45739999999999997</v>
      </c>
      <c r="X5233">
        <v>0.81820000000000004</v>
      </c>
      <c r="Y5233">
        <v>0.8</v>
      </c>
      <c r="Z5233">
        <v>0.625</v>
      </c>
      <c r="AA5233">
        <v>0.6875</v>
      </c>
      <c r="AB5233" t="s">
        <v>3938</v>
      </c>
      <c r="AC5233" s="2">
        <v>2.5115740740740741E-3</v>
      </c>
      <c r="AD5233" t="s">
        <v>3911</v>
      </c>
      <c r="AE5233">
        <v>3</v>
      </c>
      <c r="AF5233" t="s">
        <v>4000</v>
      </c>
      <c r="AG5233" s="3">
        <v>43582</v>
      </c>
      <c r="AH5233" t="s">
        <v>3924</v>
      </c>
      <c r="AI5233">
        <v>84</v>
      </c>
      <c r="AJ5233" t="s">
        <v>3914</v>
      </c>
      <c r="AK5233">
        <f t="shared" si="81"/>
        <v>1</v>
      </c>
      <c r="BA5233" s="70">
        <v>33</v>
      </c>
      <c r="BB5233" s="70"/>
    </row>
    <row r="5234" spans="1:54">
      <c r="A5234">
        <v>3224</v>
      </c>
      <c r="B5234">
        <v>181</v>
      </c>
      <c r="C5234">
        <v>1</v>
      </c>
      <c r="D5234">
        <v>0</v>
      </c>
      <c r="E5234">
        <v>0.58330000000000004</v>
      </c>
      <c r="F5234">
        <v>0.40739999999999998</v>
      </c>
      <c r="G5234">
        <v>0.66669999999999996</v>
      </c>
      <c r="H5234">
        <v>0.5</v>
      </c>
      <c r="I5234">
        <v>0.25</v>
      </c>
      <c r="J5234">
        <v>0</v>
      </c>
      <c r="K5234">
        <v>0</v>
      </c>
      <c r="L5234">
        <v>1</v>
      </c>
      <c r="M5234">
        <v>0</v>
      </c>
      <c r="N5234">
        <v>0</v>
      </c>
      <c r="O5234" s="2">
        <v>5.9027777777777778E-4</v>
      </c>
      <c r="P5234" s="2">
        <v>4.3981481481481481E-4</v>
      </c>
      <c r="Q5234">
        <v>0.56520000000000004</v>
      </c>
      <c r="R5234">
        <v>0.36</v>
      </c>
      <c r="S5234">
        <v>1</v>
      </c>
      <c r="T5234">
        <v>0</v>
      </c>
      <c r="U5234">
        <v>1</v>
      </c>
      <c r="V5234">
        <v>0.36359999999999998</v>
      </c>
      <c r="W5234">
        <v>0.3125</v>
      </c>
      <c r="X5234">
        <v>1</v>
      </c>
      <c r="Y5234">
        <v>0.54549999999999998</v>
      </c>
      <c r="Z5234">
        <v>0.75</v>
      </c>
      <c r="AA5234">
        <v>0</v>
      </c>
      <c r="AB5234" t="s">
        <v>3910</v>
      </c>
      <c r="AC5234" s="2">
        <v>2.0254629629629629E-3</v>
      </c>
      <c r="AD5234" t="s">
        <v>3932</v>
      </c>
      <c r="AE5234">
        <v>5</v>
      </c>
      <c r="AF5234" t="s">
        <v>3915</v>
      </c>
      <c r="AG5234" s="3">
        <v>41521</v>
      </c>
      <c r="AH5234" t="s">
        <v>3924</v>
      </c>
      <c r="AI5234">
        <v>123</v>
      </c>
      <c r="AJ5234" t="s">
        <v>3914</v>
      </c>
      <c r="AK5234">
        <f t="shared" si="81"/>
        <v>1</v>
      </c>
      <c r="BA5234" s="69">
        <v>36</v>
      </c>
      <c r="BB5234" s="69"/>
    </row>
    <row r="5235" spans="1:54">
      <c r="A5235">
        <v>3224</v>
      </c>
      <c r="B5235">
        <v>708</v>
      </c>
      <c r="C5235">
        <v>0</v>
      </c>
      <c r="D5235">
        <v>0</v>
      </c>
      <c r="E5235">
        <v>0.19570000000000001</v>
      </c>
      <c r="F5235">
        <v>0.33789999999999998</v>
      </c>
      <c r="G5235">
        <v>0.27450000000000002</v>
      </c>
      <c r="H5235">
        <v>0.50929999999999997</v>
      </c>
      <c r="I5235">
        <v>0</v>
      </c>
      <c r="J5235">
        <v>0.5</v>
      </c>
      <c r="K5235">
        <v>0</v>
      </c>
      <c r="L5235">
        <v>0</v>
      </c>
      <c r="M5235">
        <v>1</v>
      </c>
      <c r="N5235">
        <v>0</v>
      </c>
      <c r="O5235" s="2">
        <v>1.8518518518518518E-4</v>
      </c>
      <c r="P5235" s="2">
        <v>5.6018518518518518E-3</v>
      </c>
      <c r="Q5235">
        <v>0.122</v>
      </c>
      <c r="R5235">
        <v>0.2923</v>
      </c>
      <c r="S5235">
        <v>0.8</v>
      </c>
      <c r="T5235">
        <v>0</v>
      </c>
      <c r="U5235">
        <v>0</v>
      </c>
      <c r="V5235">
        <v>0.1628</v>
      </c>
      <c r="W5235">
        <v>0.15090000000000001</v>
      </c>
      <c r="X5235">
        <v>0.66669999999999996</v>
      </c>
      <c r="Y5235">
        <v>0.66669999999999996</v>
      </c>
      <c r="Z5235">
        <v>0</v>
      </c>
      <c r="AA5235">
        <v>0.86109999999999998</v>
      </c>
      <c r="AB5235" t="s">
        <v>3916</v>
      </c>
      <c r="AC5235" s="2">
        <v>3.472222222222222E-3</v>
      </c>
      <c r="AD5235" t="s">
        <v>3911</v>
      </c>
      <c r="AE5235">
        <v>3</v>
      </c>
      <c r="AF5235" t="s">
        <v>3944</v>
      </c>
      <c r="AG5235" s="3">
        <v>41937</v>
      </c>
      <c r="AH5235" t="s">
        <v>3924</v>
      </c>
      <c r="AI5235">
        <v>39</v>
      </c>
      <c r="AJ5235" t="s">
        <v>3919</v>
      </c>
      <c r="AK5235">
        <f t="shared" si="81"/>
        <v>1</v>
      </c>
      <c r="BA5235" s="70">
        <v>31</v>
      </c>
      <c r="BB5235" s="70"/>
    </row>
    <row r="5236" spans="1:54">
      <c r="A5236">
        <v>3227</v>
      </c>
      <c r="B5236">
        <v>1833</v>
      </c>
      <c r="C5236">
        <v>1</v>
      </c>
      <c r="D5236">
        <v>0</v>
      </c>
      <c r="E5236">
        <v>0.71430000000000005</v>
      </c>
      <c r="F5236">
        <v>0</v>
      </c>
      <c r="G5236">
        <v>0.71430000000000005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 s="2">
        <v>9.2592592592592588E-5</v>
      </c>
      <c r="P5236" s="2">
        <v>0</v>
      </c>
      <c r="Q5236">
        <v>0.71430000000000005</v>
      </c>
      <c r="R5236">
        <v>0</v>
      </c>
      <c r="S5236">
        <v>0</v>
      </c>
      <c r="T5236">
        <v>0</v>
      </c>
      <c r="U5236">
        <v>0</v>
      </c>
      <c r="V5236">
        <v>0.5</v>
      </c>
      <c r="W5236">
        <v>0</v>
      </c>
      <c r="X5236">
        <v>0</v>
      </c>
      <c r="Y5236">
        <v>0</v>
      </c>
      <c r="Z5236">
        <v>0.8</v>
      </c>
      <c r="AA5236">
        <v>0</v>
      </c>
      <c r="AB5236" t="s">
        <v>3910</v>
      </c>
      <c r="AC5236" s="2">
        <v>2.7777777777777778E-4</v>
      </c>
      <c r="AD5236" t="s">
        <v>3911</v>
      </c>
      <c r="AE5236">
        <v>3</v>
      </c>
      <c r="AF5236" t="s">
        <v>3915</v>
      </c>
      <c r="AG5236" s="3">
        <v>38220</v>
      </c>
      <c r="AH5236" t="s">
        <v>3923</v>
      </c>
      <c r="AI5236">
        <v>1</v>
      </c>
      <c r="AJ5236" t="s">
        <v>3914</v>
      </c>
      <c r="AK5236">
        <f t="shared" si="81"/>
        <v>1</v>
      </c>
      <c r="BA5236" s="69">
        <v>31</v>
      </c>
      <c r="BB5236" s="69"/>
    </row>
    <row r="5237" spans="1:54">
      <c r="A5237">
        <v>3227</v>
      </c>
      <c r="B5237">
        <v>3026</v>
      </c>
      <c r="C5237">
        <v>0</v>
      </c>
      <c r="D5237">
        <v>0</v>
      </c>
      <c r="E5237">
        <v>0.71430000000000005</v>
      </c>
      <c r="F5237">
        <v>0.5</v>
      </c>
      <c r="G5237">
        <v>0.84</v>
      </c>
      <c r="H5237">
        <v>0.57140000000000002</v>
      </c>
      <c r="I5237">
        <v>0.25</v>
      </c>
      <c r="J5237">
        <v>0</v>
      </c>
      <c r="K5237">
        <v>2</v>
      </c>
      <c r="L5237">
        <v>0</v>
      </c>
      <c r="M5237">
        <v>0</v>
      </c>
      <c r="N5237">
        <v>0</v>
      </c>
      <c r="O5237" s="2">
        <v>8.6805555555555551E-4</v>
      </c>
      <c r="P5237" s="2">
        <v>9.6064814814814819E-4</v>
      </c>
      <c r="Q5237">
        <v>0.66669999999999996</v>
      </c>
      <c r="R5237">
        <v>0.33329999999999999</v>
      </c>
      <c r="S5237">
        <v>1</v>
      </c>
      <c r="T5237">
        <v>0.75</v>
      </c>
      <c r="U5237">
        <v>0.5</v>
      </c>
      <c r="V5237">
        <v>0.33329999999999999</v>
      </c>
      <c r="W5237">
        <v>0.66669999999999996</v>
      </c>
      <c r="X5237">
        <v>1</v>
      </c>
      <c r="Y5237">
        <v>0</v>
      </c>
      <c r="Z5237">
        <v>0.71430000000000005</v>
      </c>
      <c r="AA5237">
        <v>0.33329999999999999</v>
      </c>
      <c r="AB5237" t="s">
        <v>3938</v>
      </c>
      <c r="AC5237" s="2">
        <v>2.1759259259259258E-3</v>
      </c>
      <c r="AD5237" t="s">
        <v>3911</v>
      </c>
      <c r="AE5237">
        <v>3</v>
      </c>
      <c r="AF5237" t="s">
        <v>4084</v>
      </c>
      <c r="AG5237" s="3">
        <v>38822</v>
      </c>
      <c r="AH5237" t="s">
        <v>3923</v>
      </c>
      <c r="AI5237">
        <v>63</v>
      </c>
      <c r="AJ5237" t="s">
        <v>3914</v>
      </c>
      <c r="AK5237">
        <f t="shared" si="81"/>
        <v>1</v>
      </c>
      <c r="BA5237" s="70">
        <v>30</v>
      </c>
      <c r="BB5237" s="70"/>
    </row>
    <row r="5238" spans="1:54">
      <c r="A5238">
        <v>3229</v>
      </c>
      <c r="B5238">
        <v>1514</v>
      </c>
      <c r="C5238">
        <v>0</v>
      </c>
      <c r="D5238">
        <v>0</v>
      </c>
      <c r="E5238">
        <v>0.4819</v>
      </c>
      <c r="F5238">
        <v>0.33329999999999999</v>
      </c>
      <c r="G5238">
        <v>0.52690000000000003</v>
      </c>
      <c r="H5238">
        <v>0.3538</v>
      </c>
      <c r="I5238">
        <v>0.16669999999999999</v>
      </c>
      <c r="J5238">
        <v>0.33329999999999999</v>
      </c>
      <c r="K5238">
        <v>0</v>
      </c>
      <c r="L5238">
        <v>1</v>
      </c>
      <c r="M5238">
        <v>0</v>
      </c>
      <c r="N5238">
        <v>0</v>
      </c>
      <c r="O5238" s="2">
        <v>2.7314814814814814E-3</v>
      </c>
      <c r="P5238" s="2">
        <v>1.0416666666666667E-4</v>
      </c>
      <c r="Q5238">
        <v>0.41510000000000002</v>
      </c>
      <c r="R5238">
        <v>0.24529999999999999</v>
      </c>
      <c r="S5238">
        <v>0.83330000000000004</v>
      </c>
      <c r="T5238">
        <v>0.54169999999999996</v>
      </c>
      <c r="U5238">
        <v>1</v>
      </c>
      <c r="V5238">
        <v>0.42109999999999997</v>
      </c>
      <c r="W5238">
        <v>0.23080000000000001</v>
      </c>
      <c r="X5238">
        <v>0.72729999999999995</v>
      </c>
      <c r="Y5238">
        <v>0.8</v>
      </c>
      <c r="Z5238">
        <v>0.5333</v>
      </c>
      <c r="AA5238">
        <v>1</v>
      </c>
      <c r="AB5238" t="s">
        <v>3916</v>
      </c>
      <c r="AC5238" s="2">
        <v>3.472222222222222E-3</v>
      </c>
      <c r="AD5238" t="s">
        <v>3911</v>
      </c>
      <c r="AE5238">
        <v>3</v>
      </c>
      <c r="AF5238" t="s">
        <v>4093</v>
      </c>
      <c r="AG5238" s="3">
        <v>43617</v>
      </c>
      <c r="AH5238" t="s">
        <v>3962</v>
      </c>
      <c r="AI5238">
        <v>86</v>
      </c>
      <c r="AJ5238" t="s">
        <v>3914</v>
      </c>
      <c r="AK5238">
        <f t="shared" si="81"/>
        <v>1</v>
      </c>
      <c r="BA5238" s="69">
        <v>33</v>
      </c>
      <c r="BB5238" s="69"/>
    </row>
    <row r="5239" spans="1:54">
      <c r="A5239">
        <v>3229</v>
      </c>
      <c r="B5239">
        <v>973</v>
      </c>
      <c r="C5239">
        <v>0</v>
      </c>
      <c r="D5239">
        <v>0</v>
      </c>
      <c r="E5239">
        <v>0.51519999999999999</v>
      </c>
      <c r="F5239">
        <v>0.4375</v>
      </c>
      <c r="G5239">
        <v>0.62</v>
      </c>
      <c r="H5239">
        <v>0.48720000000000002</v>
      </c>
      <c r="I5239">
        <v>1</v>
      </c>
      <c r="J5239">
        <v>0.5</v>
      </c>
      <c r="K5239">
        <v>0</v>
      </c>
      <c r="L5239">
        <v>2</v>
      </c>
      <c r="M5239">
        <v>0</v>
      </c>
      <c r="N5239">
        <v>0</v>
      </c>
      <c r="O5239" s="2">
        <v>9.0277777777777774E-4</v>
      </c>
      <c r="P5239" s="2">
        <v>2.1643518518518518E-3</v>
      </c>
      <c r="Q5239">
        <v>0.48280000000000001</v>
      </c>
      <c r="R5239">
        <v>0.4194</v>
      </c>
      <c r="S5239">
        <v>1</v>
      </c>
      <c r="T5239">
        <v>0</v>
      </c>
      <c r="U5239">
        <v>0</v>
      </c>
      <c r="V5239">
        <v>0.35</v>
      </c>
      <c r="W5239">
        <v>0.38100000000000001</v>
      </c>
      <c r="X5239">
        <v>0.5</v>
      </c>
      <c r="Y5239">
        <v>0.8</v>
      </c>
      <c r="Z5239">
        <v>0.81820000000000004</v>
      </c>
      <c r="AA5239">
        <v>0.33329999999999999</v>
      </c>
      <c r="AB5239" t="s">
        <v>3938</v>
      </c>
      <c r="AC5239" s="2">
        <v>8.1018518518518516E-4</v>
      </c>
      <c r="AD5239" t="s">
        <v>3911</v>
      </c>
      <c r="AE5239">
        <v>3</v>
      </c>
      <c r="AF5239" t="s">
        <v>3915</v>
      </c>
      <c r="AG5239" s="3">
        <v>43519</v>
      </c>
      <c r="AH5239" t="s">
        <v>3962</v>
      </c>
      <c r="AI5239">
        <v>110</v>
      </c>
      <c r="AJ5239" t="s">
        <v>3919</v>
      </c>
      <c r="AK5239">
        <f t="shared" si="81"/>
        <v>1</v>
      </c>
      <c r="BA5239" s="70">
        <v>35</v>
      </c>
      <c r="BB5239" s="70"/>
    </row>
    <row r="5240" spans="1:54">
      <c r="A5240">
        <v>3230</v>
      </c>
      <c r="B5240">
        <v>3165</v>
      </c>
      <c r="C5240">
        <v>1</v>
      </c>
      <c r="D5240">
        <v>0</v>
      </c>
      <c r="E5240">
        <v>0.6129</v>
      </c>
      <c r="F5240">
        <v>0.38240000000000002</v>
      </c>
      <c r="G5240">
        <v>0.63080000000000003</v>
      </c>
      <c r="H5240">
        <v>0.44740000000000002</v>
      </c>
      <c r="I5240">
        <v>1</v>
      </c>
      <c r="J5240">
        <v>0</v>
      </c>
      <c r="K5240">
        <v>0</v>
      </c>
      <c r="L5240">
        <v>0</v>
      </c>
      <c r="M5240">
        <v>0</v>
      </c>
      <c r="N5240">
        <v>0</v>
      </c>
      <c r="O5240" s="2">
        <v>3.3564814814814812E-4</v>
      </c>
      <c r="P5240" s="2">
        <v>2.199074074074074E-4</v>
      </c>
      <c r="Q5240">
        <v>0.44119999999999998</v>
      </c>
      <c r="R5240">
        <v>0.13639999999999999</v>
      </c>
      <c r="S5240">
        <v>0.6</v>
      </c>
      <c r="T5240">
        <v>0.86960000000000004</v>
      </c>
      <c r="U5240">
        <v>1</v>
      </c>
      <c r="V5240">
        <v>0.59650000000000003</v>
      </c>
      <c r="W5240">
        <v>0.375</v>
      </c>
      <c r="X5240">
        <v>0</v>
      </c>
      <c r="Y5240">
        <v>0</v>
      </c>
      <c r="Z5240">
        <v>0.8</v>
      </c>
      <c r="AA5240">
        <v>1</v>
      </c>
      <c r="AB5240" t="s">
        <v>3910</v>
      </c>
      <c r="AC5240" s="2">
        <v>9.9537037037037042E-4</v>
      </c>
      <c r="AD5240" t="s">
        <v>3911</v>
      </c>
      <c r="AE5240">
        <v>3</v>
      </c>
      <c r="AF5240" t="s">
        <v>4013</v>
      </c>
      <c r="AG5240" s="3">
        <v>42427</v>
      </c>
      <c r="AH5240" t="s">
        <v>4222</v>
      </c>
      <c r="AI5240">
        <v>70</v>
      </c>
      <c r="AJ5240" t="s">
        <v>3914</v>
      </c>
      <c r="AK5240">
        <f t="shared" si="81"/>
        <v>1</v>
      </c>
      <c r="BA5240" s="69">
        <v>28</v>
      </c>
      <c r="BB5240" s="69"/>
    </row>
    <row r="5241" spans="1:54">
      <c r="A5241">
        <v>3230</v>
      </c>
      <c r="B5241">
        <v>1666</v>
      </c>
      <c r="C5241">
        <v>0</v>
      </c>
      <c r="D5241">
        <v>0</v>
      </c>
      <c r="E5241">
        <v>0.37959999999999999</v>
      </c>
      <c r="F5241">
        <v>0.39</v>
      </c>
      <c r="G5241">
        <v>0.43290000000000001</v>
      </c>
      <c r="H5241">
        <v>0.46610000000000001</v>
      </c>
      <c r="I5241">
        <v>0.33329999999999999</v>
      </c>
      <c r="J5241">
        <v>0.28570000000000001</v>
      </c>
      <c r="K5241">
        <v>0</v>
      </c>
      <c r="L5241">
        <v>0</v>
      </c>
      <c r="M5241">
        <v>0</v>
      </c>
      <c r="N5241">
        <v>0</v>
      </c>
      <c r="O5241" s="2">
        <v>5.6712962962962967E-4</v>
      </c>
      <c r="P5241" s="2">
        <v>1.8518518518518518E-4</v>
      </c>
      <c r="Q5241">
        <v>0.19750000000000001</v>
      </c>
      <c r="R5241">
        <v>0.26829999999999998</v>
      </c>
      <c r="S5241">
        <v>0.4516</v>
      </c>
      <c r="T5241">
        <v>0.88</v>
      </c>
      <c r="U5241">
        <v>0.66669999999999996</v>
      </c>
      <c r="V5241">
        <v>0.35610000000000003</v>
      </c>
      <c r="W5241">
        <v>0.36359999999999998</v>
      </c>
      <c r="X5241">
        <v>1</v>
      </c>
      <c r="Y5241">
        <v>0.54549999999999998</v>
      </c>
      <c r="Z5241">
        <v>1</v>
      </c>
      <c r="AA5241">
        <v>1</v>
      </c>
      <c r="AB5241" t="s">
        <v>3916</v>
      </c>
      <c r="AC5241" s="2">
        <v>3.472222222222222E-3</v>
      </c>
      <c r="AD5241" t="s">
        <v>3911</v>
      </c>
      <c r="AE5241">
        <v>3</v>
      </c>
      <c r="AF5241" t="s">
        <v>3915</v>
      </c>
      <c r="AG5241" s="3">
        <v>43071</v>
      </c>
      <c r="AH5241" t="s">
        <v>4222</v>
      </c>
      <c r="AI5241">
        <v>122</v>
      </c>
      <c r="AJ5241" t="s">
        <v>3914</v>
      </c>
      <c r="AK5241">
        <f t="shared" si="81"/>
        <v>1</v>
      </c>
      <c r="BA5241" s="70">
        <v>24</v>
      </c>
      <c r="BB5241" s="70"/>
    </row>
    <row r="5242" spans="1:54">
      <c r="A5242">
        <v>3230</v>
      </c>
      <c r="B5242">
        <v>2336</v>
      </c>
      <c r="C5242">
        <v>1</v>
      </c>
      <c r="D5242">
        <v>0</v>
      </c>
      <c r="E5242">
        <v>0.42620000000000002</v>
      </c>
      <c r="F5242">
        <v>0.28570000000000001</v>
      </c>
      <c r="G5242">
        <v>0.42620000000000002</v>
      </c>
      <c r="H5242">
        <v>0.31030000000000002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 s="2">
        <v>2.3148148148148147E-5</v>
      </c>
      <c r="P5242" s="2">
        <v>2.6620370370370372E-4</v>
      </c>
      <c r="Q5242">
        <v>0.25</v>
      </c>
      <c r="R5242">
        <v>0.16669999999999999</v>
      </c>
      <c r="S5242">
        <v>0.83330000000000004</v>
      </c>
      <c r="T5242">
        <v>0.73329999999999995</v>
      </c>
      <c r="U5242">
        <v>0.6</v>
      </c>
      <c r="V5242">
        <v>0.44829999999999998</v>
      </c>
      <c r="W5242">
        <v>0.28000000000000003</v>
      </c>
      <c r="X5242">
        <v>0</v>
      </c>
      <c r="Y5242">
        <v>0.33329999999999999</v>
      </c>
      <c r="Z5242">
        <v>0</v>
      </c>
      <c r="AA5242">
        <v>0</v>
      </c>
      <c r="AB5242" t="s">
        <v>3910</v>
      </c>
      <c r="AC5242" s="2">
        <v>9.837962962962962E-4</v>
      </c>
      <c r="AD5242" t="s">
        <v>3911</v>
      </c>
      <c r="AE5242">
        <v>3</v>
      </c>
      <c r="AF5242" t="s">
        <v>3915</v>
      </c>
      <c r="AG5242" s="3">
        <v>42588</v>
      </c>
      <c r="AH5242" t="s">
        <v>4222</v>
      </c>
      <c r="AI5242">
        <v>138</v>
      </c>
      <c r="AJ5242" t="s">
        <v>3914</v>
      </c>
      <c r="AK5242">
        <f t="shared" si="81"/>
        <v>1</v>
      </c>
      <c r="BA5242" s="69">
        <v>32</v>
      </c>
      <c r="BB5242" s="69"/>
    </row>
    <row r="5243" spans="1:54">
      <c r="A5243">
        <v>3234</v>
      </c>
      <c r="B5243">
        <v>2576</v>
      </c>
      <c r="C5243">
        <v>0</v>
      </c>
      <c r="D5243">
        <v>0</v>
      </c>
      <c r="E5243">
        <v>0.57140000000000002</v>
      </c>
      <c r="F5243">
        <v>0.375</v>
      </c>
      <c r="G5243">
        <v>0.6</v>
      </c>
      <c r="H5243">
        <v>0.6</v>
      </c>
      <c r="I5243">
        <v>0</v>
      </c>
      <c r="J5243">
        <v>0.25</v>
      </c>
      <c r="K5243">
        <v>2</v>
      </c>
      <c r="L5243">
        <v>2</v>
      </c>
      <c r="M5243">
        <v>0</v>
      </c>
      <c r="N5243">
        <v>0</v>
      </c>
      <c r="O5243" s="2">
        <v>1.1574074074074073E-5</v>
      </c>
      <c r="P5243" s="2">
        <v>1.9791666666666668E-3</v>
      </c>
      <c r="Q5243">
        <v>0.44440000000000002</v>
      </c>
      <c r="R5243">
        <v>0.25</v>
      </c>
      <c r="S5243">
        <v>0</v>
      </c>
      <c r="T5243">
        <v>0.8</v>
      </c>
      <c r="U5243">
        <v>0.66669999999999996</v>
      </c>
      <c r="V5243">
        <v>0.45450000000000002</v>
      </c>
      <c r="W5243">
        <v>0.33329999999999999</v>
      </c>
      <c r="X5243">
        <v>1</v>
      </c>
      <c r="Y5243">
        <v>1</v>
      </c>
      <c r="Z5243">
        <v>0</v>
      </c>
      <c r="AA5243">
        <v>0.33329999999999999</v>
      </c>
      <c r="AB5243" t="s">
        <v>3938</v>
      </c>
      <c r="AC5243" s="2">
        <v>3.1250000000000002E-3</v>
      </c>
      <c r="AD5243" t="s">
        <v>3911</v>
      </c>
      <c r="AE5243">
        <v>3</v>
      </c>
      <c r="AF5243" t="s">
        <v>3917</v>
      </c>
      <c r="AG5243" s="3">
        <v>42734</v>
      </c>
      <c r="AH5243" t="s">
        <v>3928</v>
      </c>
      <c r="AI5243">
        <v>1</v>
      </c>
      <c r="AJ5243" t="s">
        <v>3919</v>
      </c>
      <c r="AK5243">
        <f t="shared" si="81"/>
        <v>1</v>
      </c>
      <c r="BA5243" s="70">
        <v>30</v>
      </c>
      <c r="BB5243" s="70"/>
    </row>
    <row r="5244" spans="1:54">
      <c r="A5244">
        <v>3234</v>
      </c>
      <c r="B5244">
        <v>184</v>
      </c>
      <c r="C5244">
        <v>0</v>
      </c>
      <c r="D5244">
        <v>0</v>
      </c>
      <c r="E5244">
        <v>0.56599999999999995</v>
      </c>
      <c r="F5244">
        <v>0.60870000000000002</v>
      </c>
      <c r="G5244">
        <v>0.67059999999999997</v>
      </c>
      <c r="H5244">
        <v>0.72340000000000004</v>
      </c>
      <c r="I5244">
        <v>0.5</v>
      </c>
      <c r="J5244">
        <v>1</v>
      </c>
      <c r="K5244">
        <v>0</v>
      </c>
      <c r="L5244">
        <v>1</v>
      </c>
      <c r="M5244">
        <v>0</v>
      </c>
      <c r="N5244">
        <v>1</v>
      </c>
      <c r="O5244" s="2">
        <v>3.3564814814814812E-4</v>
      </c>
      <c r="P5244" s="2">
        <v>5.7754629629629631E-3</v>
      </c>
      <c r="Q5244">
        <v>0.48480000000000001</v>
      </c>
      <c r="R5244">
        <v>0.56779999999999997</v>
      </c>
      <c r="S5244">
        <v>0.55559999999999998</v>
      </c>
      <c r="T5244">
        <v>0.81820000000000004</v>
      </c>
      <c r="U5244">
        <v>1</v>
      </c>
      <c r="V5244">
        <v>0.4884</v>
      </c>
      <c r="W5244">
        <v>0.36730000000000002</v>
      </c>
      <c r="X5244">
        <v>0.85709999999999997</v>
      </c>
      <c r="Y5244">
        <v>0.76</v>
      </c>
      <c r="Z5244">
        <v>1</v>
      </c>
      <c r="AA5244">
        <v>0.73440000000000005</v>
      </c>
      <c r="AB5244" t="s">
        <v>3938</v>
      </c>
      <c r="AC5244" s="2">
        <v>2.9050925925925928E-3</v>
      </c>
      <c r="AD5244" t="s">
        <v>3911</v>
      </c>
      <c r="AE5244">
        <v>3</v>
      </c>
      <c r="AF5244" t="s">
        <v>3930</v>
      </c>
      <c r="AG5244" s="3">
        <v>42434</v>
      </c>
      <c r="AH5244" t="s">
        <v>3928</v>
      </c>
      <c r="AI5244">
        <v>1</v>
      </c>
      <c r="AJ5244" t="s">
        <v>3919</v>
      </c>
      <c r="AK5244">
        <f t="shared" si="81"/>
        <v>1</v>
      </c>
      <c r="BA5244" s="69">
        <v>28</v>
      </c>
      <c r="BB5244" s="69"/>
    </row>
    <row r="5245" spans="1:54">
      <c r="A5245">
        <v>3235</v>
      </c>
      <c r="B5245">
        <v>2860</v>
      </c>
      <c r="C5245">
        <v>0</v>
      </c>
      <c r="D5245">
        <v>0</v>
      </c>
      <c r="E5245">
        <v>0.2979</v>
      </c>
      <c r="F5245">
        <v>0.64200000000000002</v>
      </c>
      <c r="G5245">
        <v>0.36359999999999998</v>
      </c>
      <c r="H5245">
        <v>0.74109999999999998</v>
      </c>
      <c r="I5245">
        <v>7.6899999999999996E-2</v>
      </c>
      <c r="J5245">
        <v>0.5</v>
      </c>
      <c r="K5245">
        <v>0</v>
      </c>
      <c r="L5245">
        <v>0</v>
      </c>
      <c r="M5245">
        <v>0</v>
      </c>
      <c r="N5245">
        <v>0</v>
      </c>
      <c r="O5245" s="2">
        <v>4.7337962962962967E-3</v>
      </c>
      <c r="P5245" s="2">
        <v>6.134259259259259E-4</v>
      </c>
      <c r="Q5245">
        <v>6.1199999999999997E-2</v>
      </c>
      <c r="R5245">
        <v>0.52270000000000005</v>
      </c>
      <c r="S5245">
        <v>0.62070000000000003</v>
      </c>
      <c r="T5245">
        <v>0.4375</v>
      </c>
      <c r="U5245">
        <v>0.73329999999999995</v>
      </c>
      <c r="V5245">
        <v>0.26440000000000002</v>
      </c>
      <c r="W5245">
        <v>0.46510000000000001</v>
      </c>
      <c r="X5245">
        <v>0.71430000000000005</v>
      </c>
      <c r="Y5245">
        <v>0.83330000000000004</v>
      </c>
      <c r="Z5245">
        <v>0</v>
      </c>
      <c r="AA5245">
        <v>1</v>
      </c>
      <c r="AB5245" t="s">
        <v>3916</v>
      </c>
      <c r="AC5245" s="2">
        <v>3.472222222222222E-3</v>
      </c>
      <c r="AD5245" t="s">
        <v>3911</v>
      </c>
      <c r="AE5245">
        <v>3</v>
      </c>
      <c r="AF5245" t="s">
        <v>3936</v>
      </c>
      <c r="AG5245" s="3">
        <v>42348</v>
      </c>
      <c r="AH5245" t="s">
        <v>3923</v>
      </c>
      <c r="AI5245">
        <v>1</v>
      </c>
      <c r="AJ5245" t="s">
        <v>3919</v>
      </c>
      <c r="AK5245">
        <f t="shared" si="81"/>
        <v>1</v>
      </c>
      <c r="BA5245" s="70">
        <v>30</v>
      </c>
      <c r="BB5245" s="70"/>
    </row>
    <row r="5246" spans="1:54">
      <c r="A5246">
        <v>3235</v>
      </c>
      <c r="B5246">
        <v>90</v>
      </c>
      <c r="C5246">
        <v>0</v>
      </c>
      <c r="D5246">
        <v>0</v>
      </c>
      <c r="E5246">
        <v>0.26240000000000002</v>
      </c>
      <c r="F5246">
        <v>0.55810000000000004</v>
      </c>
      <c r="G5246">
        <v>0.44850000000000001</v>
      </c>
      <c r="H5246">
        <v>0.55559999999999998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 s="2">
        <v>1.1342592592592593E-3</v>
      </c>
      <c r="P5246" s="2">
        <v>1.0879629629629629E-3</v>
      </c>
      <c r="Q5246">
        <v>0.16669999999999999</v>
      </c>
      <c r="R5246">
        <v>0.26319999999999999</v>
      </c>
      <c r="S5246">
        <v>0.2462</v>
      </c>
      <c r="T5246">
        <v>0.46429999999999999</v>
      </c>
      <c r="U5246">
        <v>0.64290000000000003</v>
      </c>
      <c r="V5246">
        <v>0.21540000000000001</v>
      </c>
      <c r="W5246">
        <v>0.46879999999999999</v>
      </c>
      <c r="X5246">
        <v>0.81820000000000004</v>
      </c>
      <c r="Y5246">
        <v>0.81820000000000004</v>
      </c>
      <c r="Z5246">
        <v>0</v>
      </c>
      <c r="AA5246">
        <v>0</v>
      </c>
      <c r="AB5246" t="s">
        <v>3916</v>
      </c>
      <c r="AC5246" s="2">
        <v>3.472222222222222E-3</v>
      </c>
      <c r="AD5246" t="s">
        <v>3911</v>
      </c>
      <c r="AE5246">
        <v>3</v>
      </c>
      <c r="AF5246" t="s">
        <v>3930</v>
      </c>
      <c r="AG5246" s="3">
        <v>42539</v>
      </c>
      <c r="AH5246" t="s">
        <v>3923</v>
      </c>
      <c r="AI5246">
        <v>16</v>
      </c>
      <c r="AJ5246" t="s">
        <v>3914</v>
      </c>
      <c r="AK5246">
        <f t="shared" si="81"/>
        <v>1</v>
      </c>
      <c r="BA5246" s="69">
        <v>32</v>
      </c>
      <c r="BB5246" s="69"/>
    </row>
    <row r="5247" spans="1:54">
      <c r="A5247">
        <v>3235</v>
      </c>
      <c r="B5247">
        <v>97</v>
      </c>
      <c r="C5247">
        <v>0</v>
      </c>
      <c r="D5247">
        <v>1</v>
      </c>
      <c r="E5247">
        <v>0.436</v>
      </c>
      <c r="F5247">
        <v>0.48870000000000002</v>
      </c>
      <c r="G5247">
        <v>0.46150000000000002</v>
      </c>
      <c r="H5247">
        <v>0.49249999999999999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 s="2">
        <v>4.1666666666666669E-4</v>
      </c>
      <c r="P5247" s="2">
        <v>2.6620370370370372E-4</v>
      </c>
      <c r="Q5247">
        <v>0.24410000000000001</v>
      </c>
      <c r="R5247">
        <v>0.46550000000000002</v>
      </c>
      <c r="S5247">
        <v>0.73809999999999998</v>
      </c>
      <c r="T5247">
        <v>0.71430000000000005</v>
      </c>
      <c r="U5247">
        <v>1</v>
      </c>
      <c r="V5247">
        <v>0.37430000000000002</v>
      </c>
      <c r="W5247">
        <v>0.45710000000000001</v>
      </c>
      <c r="X5247">
        <v>0.7</v>
      </c>
      <c r="Y5247">
        <v>0.60709999999999997</v>
      </c>
      <c r="Z5247">
        <v>0</v>
      </c>
      <c r="AA5247">
        <v>0</v>
      </c>
      <c r="AB5247" t="s">
        <v>3925</v>
      </c>
      <c r="AC5247" s="2">
        <v>3.472222222222222E-3</v>
      </c>
      <c r="AD5247" t="s">
        <v>3911</v>
      </c>
      <c r="AE5247">
        <v>3</v>
      </c>
      <c r="AF5247" t="s">
        <v>3945</v>
      </c>
      <c r="AG5247" s="3">
        <v>43442</v>
      </c>
      <c r="AH5247" t="s">
        <v>3923</v>
      </c>
      <c r="AI5247">
        <v>65</v>
      </c>
      <c r="AJ5247" t="s">
        <v>3914</v>
      </c>
      <c r="AK5247">
        <f t="shared" si="81"/>
        <v>1</v>
      </c>
      <c r="BA5247" s="70">
        <v>33</v>
      </c>
      <c r="BB5247" s="70"/>
    </row>
    <row r="5248" spans="1:54">
      <c r="A5248">
        <v>3235</v>
      </c>
      <c r="B5248">
        <v>1623</v>
      </c>
      <c r="C5248">
        <v>0</v>
      </c>
      <c r="D5248">
        <v>0</v>
      </c>
      <c r="E5248">
        <v>0.47199999999999998</v>
      </c>
      <c r="F5248">
        <v>0.35</v>
      </c>
      <c r="G5248">
        <v>0.4904</v>
      </c>
      <c r="H5248">
        <v>0.40600000000000003</v>
      </c>
      <c r="I5248">
        <v>0</v>
      </c>
      <c r="J5248">
        <v>0.28570000000000001</v>
      </c>
      <c r="K5248">
        <v>0</v>
      </c>
      <c r="L5248">
        <v>1</v>
      </c>
      <c r="M5248">
        <v>1</v>
      </c>
      <c r="N5248">
        <v>0</v>
      </c>
      <c r="O5248" s="2">
        <v>6.2500000000000001E-4</v>
      </c>
      <c r="P5248" s="2">
        <v>6.7129629629629625E-4</v>
      </c>
      <c r="Q5248">
        <v>0.34029999999999999</v>
      </c>
      <c r="R5248">
        <v>0.33040000000000003</v>
      </c>
      <c r="S5248">
        <v>0.61109999999999998</v>
      </c>
      <c r="T5248">
        <v>0.69230000000000003</v>
      </c>
      <c r="U5248">
        <v>1</v>
      </c>
      <c r="V5248">
        <v>0.44679999999999997</v>
      </c>
      <c r="W5248">
        <v>0.28089999999999998</v>
      </c>
      <c r="X5248">
        <v>0.86670000000000003</v>
      </c>
      <c r="Y5248">
        <v>0.5484</v>
      </c>
      <c r="Z5248">
        <v>0</v>
      </c>
      <c r="AA5248">
        <v>0</v>
      </c>
      <c r="AB5248" t="s">
        <v>3916</v>
      </c>
      <c r="AC5248" s="2">
        <v>3.472222222222222E-3</v>
      </c>
      <c r="AD5248" t="s">
        <v>3911</v>
      </c>
      <c r="AE5248">
        <v>3</v>
      </c>
      <c r="AF5248" t="s">
        <v>3969</v>
      </c>
      <c r="AG5248" s="3">
        <v>43057</v>
      </c>
      <c r="AH5248" t="s">
        <v>3923</v>
      </c>
      <c r="AI5248">
        <v>68</v>
      </c>
      <c r="AJ5248" t="s">
        <v>3914</v>
      </c>
      <c r="AK5248">
        <f t="shared" si="81"/>
        <v>1</v>
      </c>
      <c r="BA5248" s="69">
        <v>29</v>
      </c>
      <c r="BB5248" s="69"/>
    </row>
    <row r="5249" spans="1:54">
      <c r="A5249">
        <v>3235</v>
      </c>
      <c r="B5249">
        <v>2267</v>
      </c>
      <c r="C5249">
        <v>0</v>
      </c>
      <c r="D5249">
        <v>0</v>
      </c>
      <c r="E5249">
        <v>0.34510000000000002</v>
      </c>
      <c r="F5249">
        <v>0.32650000000000001</v>
      </c>
      <c r="G5249">
        <v>0.40739999999999998</v>
      </c>
      <c r="H5249">
        <v>0.34</v>
      </c>
      <c r="I5249">
        <v>0.5</v>
      </c>
      <c r="J5249">
        <v>0</v>
      </c>
      <c r="K5249">
        <v>0</v>
      </c>
      <c r="L5249">
        <v>0</v>
      </c>
      <c r="M5249">
        <v>0</v>
      </c>
      <c r="N5249">
        <v>0</v>
      </c>
      <c r="O5249" s="2">
        <v>1.5509259259259259E-3</v>
      </c>
      <c r="P5249" s="2">
        <v>0</v>
      </c>
      <c r="Q5249">
        <v>0.29270000000000002</v>
      </c>
      <c r="R5249">
        <v>0.2059</v>
      </c>
      <c r="S5249">
        <v>0.47060000000000002</v>
      </c>
      <c r="T5249">
        <v>0.5</v>
      </c>
      <c r="U5249">
        <v>0.6</v>
      </c>
      <c r="V5249">
        <v>0.2442</v>
      </c>
      <c r="W5249">
        <v>0.32650000000000001</v>
      </c>
      <c r="X5249">
        <v>0.66669999999999996</v>
      </c>
      <c r="Y5249">
        <v>0</v>
      </c>
      <c r="Z5249">
        <v>0.66669999999999996</v>
      </c>
      <c r="AA5249">
        <v>0</v>
      </c>
      <c r="AB5249" t="s">
        <v>3910</v>
      </c>
      <c r="AC5249" s="2">
        <v>2.8587962962962963E-3</v>
      </c>
      <c r="AD5249" t="s">
        <v>3911</v>
      </c>
      <c r="AE5249">
        <v>3</v>
      </c>
      <c r="AF5249" t="s">
        <v>3964</v>
      </c>
      <c r="AG5249" s="3">
        <v>42077</v>
      </c>
      <c r="AH5249" t="s">
        <v>3923</v>
      </c>
      <c r="AI5249">
        <v>98</v>
      </c>
      <c r="AJ5249" t="s">
        <v>3914</v>
      </c>
      <c r="AK5249">
        <f t="shared" si="81"/>
        <v>1</v>
      </c>
      <c r="BA5249" s="70">
        <v>30</v>
      </c>
      <c r="BB5249" s="70"/>
    </row>
    <row r="5250" spans="1:54">
      <c r="A5250">
        <v>3235</v>
      </c>
      <c r="B5250">
        <v>3033</v>
      </c>
      <c r="C5250">
        <v>0</v>
      </c>
      <c r="D5250">
        <v>0</v>
      </c>
      <c r="E5250">
        <v>0.55800000000000005</v>
      </c>
      <c r="F5250">
        <v>0.50619999999999998</v>
      </c>
      <c r="G5250">
        <v>0.68969999999999998</v>
      </c>
      <c r="H5250">
        <v>0.66669999999999996</v>
      </c>
      <c r="I5250">
        <v>0</v>
      </c>
      <c r="J5250">
        <v>0.2727</v>
      </c>
      <c r="K5250">
        <v>0</v>
      </c>
      <c r="L5250">
        <v>0</v>
      </c>
      <c r="M5250">
        <v>0</v>
      </c>
      <c r="N5250">
        <v>0</v>
      </c>
      <c r="O5250" s="2">
        <v>2.7893518518518519E-3</v>
      </c>
      <c r="P5250" s="2">
        <v>3.0324074074074073E-3</v>
      </c>
      <c r="Q5250">
        <v>0.44579999999999997</v>
      </c>
      <c r="R5250">
        <v>0.29170000000000001</v>
      </c>
      <c r="S5250">
        <v>0.70209999999999995</v>
      </c>
      <c r="T5250">
        <v>0.875</v>
      </c>
      <c r="U5250">
        <v>1</v>
      </c>
      <c r="V5250">
        <v>0.434</v>
      </c>
      <c r="W5250">
        <v>0.31819999999999998</v>
      </c>
      <c r="X5250">
        <v>0.62960000000000005</v>
      </c>
      <c r="Y5250">
        <v>0.75</v>
      </c>
      <c r="Z5250">
        <v>0.75</v>
      </c>
      <c r="AA5250">
        <v>0.6</v>
      </c>
      <c r="AB5250" t="s">
        <v>3916</v>
      </c>
      <c r="AC5250" s="2">
        <v>3.472222222222222E-3</v>
      </c>
      <c r="AD5250" t="s">
        <v>3911</v>
      </c>
      <c r="AE5250">
        <v>3</v>
      </c>
      <c r="AF5250" t="s">
        <v>3960</v>
      </c>
      <c r="AG5250" s="3">
        <v>43247</v>
      </c>
      <c r="AH5250" t="s">
        <v>3923</v>
      </c>
      <c r="AI5250">
        <v>99</v>
      </c>
      <c r="AJ5250" t="s">
        <v>3914</v>
      </c>
      <c r="AK5250">
        <f t="shared" ref="AK5250:AK5313" si="82">COUNTIFS(A:A,A5250,B:B,B5250)</f>
        <v>1</v>
      </c>
      <c r="BA5250" s="69">
        <v>32</v>
      </c>
      <c r="BB5250" s="69"/>
    </row>
    <row r="5251" spans="1:54">
      <c r="A5251">
        <v>3235</v>
      </c>
      <c r="B5251">
        <v>952</v>
      </c>
      <c r="C5251">
        <v>0</v>
      </c>
      <c r="D5251">
        <v>0</v>
      </c>
      <c r="E5251">
        <v>0.3276</v>
      </c>
      <c r="F5251">
        <v>0.28949999999999998</v>
      </c>
      <c r="G5251">
        <v>0.4516</v>
      </c>
      <c r="H5251">
        <v>0.28949999999999998</v>
      </c>
      <c r="I5251">
        <v>0.25</v>
      </c>
      <c r="J5251">
        <v>0.5</v>
      </c>
      <c r="K5251">
        <v>0</v>
      </c>
      <c r="L5251">
        <v>2</v>
      </c>
      <c r="M5251">
        <v>2</v>
      </c>
      <c r="N5251">
        <v>0</v>
      </c>
      <c r="O5251" s="2">
        <v>1.8749999999999999E-3</v>
      </c>
      <c r="P5251" s="2">
        <v>1.2152777777777778E-3</v>
      </c>
      <c r="Q5251">
        <v>0.22500000000000001</v>
      </c>
      <c r="R5251">
        <v>0.15379999999999999</v>
      </c>
      <c r="S5251">
        <v>0.5</v>
      </c>
      <c r="T5251">
        <v>0.6</v>
      </c>
      <c r="U5251">
        <v>0.66669999999999996</v>
      </c>
      <c r="V5251">
        <v>0.26919999999999999</v>
      </c>
      <c r="W5251">
        <v>0.30559999999999998</v>
      </c>
      <c r="X5251">
        <v>1</v>
      </c>
      <c r="Y5251">
        <v>0</v>
      </c>
      <c r="Z5251">
        <v>0.77780000000000005</v>
      </c>
      <c r="AA5251">
        <v>0</v>
      </c>
      <c r="AB5251" t="s">
        <v>3916</v>
      </c>
      <c r="AC5251" s="2">
        <v>3.472222222222222E-3</v>
      </c>
      <c r="AD5251" t="s">
        <v>3911</v>
      </c>
      <c r="AE5251">
        <v>3</v>
      </c>
      <c r="AF5251" t="s">
        <v>3943</v>
      </c>
      <c r="AG5251" s="3">
        <v>42785</v>
      </c>
      <c r="AH5251" t="s">
        <v>3923</v>
      </c>
      <c r="AI5251">
        <v>105</v>
      </c>
      <c r="AJ5251" t="s">
        <v>3914</v>
      </c>
      <c r="AK5251">
        <f t="shared" si="82"/>
        <v>1</v>
      </c>
      <c r="BA5251" s="70">
        <v>32</v>
      </c>
      <c r="BB5251" s="70"/>
    </row>
    <row r="5252" spans="1:54">
      <c r="A5252">
        <v>3235</v>
      </c>
      <c r="B5252">
        <v>2863</v>
      </c>
      <c r="C5252">
        <v>0</v>
      </c>
      <c r="D5252">
        <v>0</v>
      </c>
      <c r="E5252">
        <v>0.40570000000000001</v>
      </c>
      <c r="F5252">
        <v>0.4</v>
      </c>
      <c r="G5252">
        <v>0.58430000000000004</v>
      </c>
      <c r="H5252">
        <v>0.53700000000000003</v>
      </c>
      <c r="I5252">
        <v>0.42859999999999998</v>
      </c>
      <c r="J5252">
        <v>0.66669999999999996</v>
      </c>
      <c r="K5252">
        <v>0</v>
      </c>
      <c r="L5252">
        <v>0</v>
      </c>
      <c r="M5252">
        <v>0</v>
      </c>
      <c r="N5252">
        <v>0</v>
      </c>
      <c r="O5252" s="2">
        <v>4.5486111111111109E-3</v>
      </c>
      <c r="P5252" s="2">
        <v>1.736111111111111E-3</v>
      </c>
      <c r="Q5252">
        <v>0.24</v>
      </c>
      <c r="R5252">
        <v>0.29409999999999997</v>
      </c>
      <c r="S5252">
        <v>0.77780000000000005</v>
      </c>
      <c r="T5252">
        <v>1</v>
      </c>
      <c r="U5252">
        <v>1</v>
      </c>
      <c r="V5252">
        <v>0.27629999999999999</v>
      </c>
      <c r="W5252">
        <v>0.2903</v>
      </c>
      <c r="X5252">
        <v>0.66669999999999996</v>
      </c>
      <c r="Y5252">
        <v>0.77780000000000005</v>
      </c>
      <c r="Z5252">
        <v>1</v>
      </c>
      <c r="AA5252">
        <v>0</v>
      </c>
      <c r="AB5252" t="s">
        <v>3916</v>
      </c>
      <c r="AC5252" s="2">
        <v>3.472222222222222E-3</v>
      </c>
      <c r="AD5252" t="s">
        <v>3911</v>
      </c>
      <c r="AE5252">
        <v>3</v>
      </c>
      <c r="AF5252" t="s">
        <v>3948</v>
      </c>
      <c r="AG5252" s="3">
        <v>41916</v>
      </c>
      <c r="AH5252" t="s">
        <v>3923</v>
      </c>
      <c r="AI5252">
        <v>105</v>
      </c>
      <c r="AJ5252" t="s">
        <v>3914</v>
      </c>
      <c r="AK5252">
        <f t="shared" si="82"/>
        <v>1</v>
      </c>
      <c r="BA5252" s="69">
        <v>35</v>
      </c>
      <c r="BB5252" s="69"/>
    </row>
    <row r="5253" spans="1:54">
      <c r="A5253">
        <v>3237</v>
      </c>
      <c r="B5253">
        <v>3120</v>
      </c>
      <c r="C5253">
        <v>0</v>
      </c>
      <c r="D5253">
        <v>0</v>
      </c>
      <c r="E5253">
        <v>0.27029999999999998</v>
      </c>
      <c r="F5253">
        <v>0.2</v>
      </c>
      <c r="G5253">
        <v>0.53849999999999998</v>
      </c>
      <c r="H5253">
        <v>0.39579999999999999</v>
      </c>
      <c r="I5253">
        <v>0.5</v>
      </c>
      <c r="J5253">
        <v>0</v>
      </c>
      <c r="K5253">
        <v>2</v>
      </c>
      <c r="L5253">
        <v>0</v>
      </c>
      <c r="M5253">
        <v>0</v>
      </c>
      <c r="N5253">
        <v>1</v>
      </c>
      <c r="O5253" s="2">
        <v>2.8009259259259259E-3</v>
      </c>
      <c r="P5253" s="2">
        <v>7.6388888888888893E-4</v>
      </c>
      <c r="Q5253">
        <v>0.16669999999999999</v>
      </c>
      <c r="R5253">
        <v>0.16669999999999999</v>
      </c>
      <c r="S5253">
        <v>0.33329999999999999</v>
      </c>
      <c r="T5253">
        <v>1</v>
      </c>
      <c r="U5253">
        <v>0.5</v>
      </c>
      <c r="V5253">
        <v>0.2286</v>
      </c>
      <c r="W5253">
        <v>0.1852</v>
      </c>
      <c r="X5253">
        <v>0</v>
      </c>
      <c r="Y5253">
        <v>0</v>
      </c>
      <c r="Z5253">
        <v>1</v>
      </c>
      <c r="AA5253">
        <v>0.25</v>
      </c>
      <c r="AB5253" t="s">
        <v>3938</v>
      </c>
      <c r="AC5253" s="2">
        <v>1.8981481481481482E-3</v>
      </c>
      <c r="AD5253" t="s">
        <v>3911</v>
      </c>
      <c r="AE5253">
        <v>3</v>
      </c>
      <c r="AF5253" t="s">
        <v>3930</v>
      </c>
      <c r="AG5253" s="3">
        <v>39228</v>
      </c>
      <c r="AH5253" t="s">
        <v>4222</v>
      </c>
      <c r="AI5253">
        <v>1</v>
      </c>
      <c r="AJ5253" t="s">
        <v>3914</v>
      </c>
      <c r="AK5253">
        <f t="shared" si="82"/>
        <v>1</v>
      </c>
      <c r="BA5253" s="70">
        <v>30</v>
      </c>
      <c r="BB5253" s="70"/>
    </row>
    <row r="5254" spans="1:54">
      <c r="A5254">
        <v>3237</v>
      </c>
      <c r="B5254">
        <v>571</v>
      </c>
      <c r="C5254">
        <v>1</v>
      </c>
      <c r="D5254">
        <v>0</v>
      </c>
      <c r="E5254">
        <v>0.44</v>
      </c>
      <c r="F5254">
        <v>0.30559999999999998</v>
      </c>
      <c r="G5254">
        <v>0.58879999999999999</v>
      </c>
      <c r="H5254">
        <v>0.35060000000000002</v>
      </c>
      <c r="I5254">
        <v>1</v>
      </c>
      <c r="J5254">
        <v>0.5</v>
      </c>
      <c r="K5254">
        <v>1</v>
      </c>
      <c r="L5254">
        <v>0</v>
      </c>
      <c r="M5254">
        <v>0</v>
      </c>
      <c r="N5254">
        <v>0</v>
      </c>
      <c r="O5254" s="2">
        <v>1.5625000000000001E-3</v>
      </c>
      <c r="P5254" s="2">
        <v>2.3148148148148149E-4</v>
      </c>
      <c r="Q5254">
        <v>0.371</v>
      </c>
      <c r="R5254">
        <v>0.16669999999999999</v>
      </c>
      <c r="S5254">
        <v>0.75</v>
      </c>
      <c r="T5254">
        <v>1</v>
      </c>
      <c r="U5254">
        <v>0.66669999999999996</v>
      </c>
      <c r="V5254">
        <v>0.31480000000000002</v>
      </c>
      <c r="W5254">
        <v>0.2281</v>
      </c>
      <c r="X5254">
        <v>0.77780000000000005</v>
      </c>
      <c r="Y5254">
        <v>0.6</v>
      </c>
      <c r="Z5254">
        <v>0.66669999999999996</v>
      </c>
      <c r="AA5254">
        <v>0</v>
      </c>
      <c r="AB5254" t="s">
        <v>3938</v>
      </c>
      <c r="AC5254" s="2">
        <v>2.2106481481481482E-3</v>
      </c>
      <c r="AD5254" t="s">
        <v>3911</v>
      </c>
      <c r="AE5254">
        <v>3</v>
      </c>
      <c r="AF5254" t="s">
        <v>3975</v>
      </c>
      <c r="AG5254" s="3">
        <v>39032</v>
      </c>
      <c r="AH5254" t="s">
        <v>4222</v>
      </c>
      <c r="AI5254">
        <v>1</v>
      </c>
      <c r="AJ5254" t="s">
        <v>3914</v>
      </c>
      <c r="AK5254">
        <f t="shared" si="82"/>
        <v>1</v>
      </c>
      <c r="BA5254" s="69">
        <v>30</v>
      </c>
      <c r="BB5254" s="69"/>
    </row>
    <row r="5255" spans="1:54">
      <c r="A5255">
        <v>3237</v>
      </c>
      <c r="B5255">
        <v>1437</v>
      </c>
      <c r="C5255">
        <v>0</v>
      </c>
      <c r="D5255">
        <v>0</v>
      </c>
      <c r="E5255">
        <v>0.60870000000000002</v>
      </c>
      <c r="F5255">
        <v>0.42220000000000002</v>
      </c>
      <c r="G5255">
        <v>0.76559999999999995</v>
      </c>
      <c r="H5255">
        <v>0.5897</v>
      </c>
      <c r="I5255">
        <v>1</v>
      </c>
      <c r="J5255">
        <v>0.28570000000000001</v>
      </c>
      <c r="K5255">
        <v>0</v>
      </c>
      <c r="L5255">
        <v>2</v>
      </c>
      <c r="M5255">
        <v>0</v>
      </c>
      <c r="N5255">
        <v>0</v>
      </c>
      <c r="O5255" s="2">
        <v>4.2708333333333331E-3</v>
      </c>
      <c r="P5255" s="2">
        <v>3.9699074074074072E-3</v>
      </c>
      <c r="Q5255">
        <v>0.60289999999999999</v>
      </c>
      <c r="R5255">
        <v>0.33329999999999999</v>
      </c>
      <c r="S5255">
        <v>1</v>
      </c>
      <c r="T5255">
        <v>0</v>
      </c>
      <c r="U5255">
        <v>1</v>
      </c>
      <c r="V5255">
        <v>0.45829999999999999</v>
      </c>
      <c r="W5255">
        <v>0.2</v>
      </c>
      <c r="X5255">
        <v>0.68569999999999998</v>
      </c>
      <c r="Y5255">
        <v>0.61109999999999998</v>
      </c>
      <c r="Z5255">
        <v>0.7</v>
      </c>
      <c r="AA5255">
        <v>0.57140000000000002</v>
      </c>
      <c r="AB5255" t="s">
        <v>3916</v>
      </c>
      <c r="AC5255" s="2">
        <v>3.472222222222222E-3</v>
      </c>
      <c r="AD5255" t="s">
        <v>3911</v>
      </c>
      <c r="AE5255">
        <v>3</v>
      </c>
      <c r="AF5255" t="s">
        <v>3930</v>
      </c>
      <c r="AG5255" s="3">
        <v>37162</v>
      </c>
      <c r="AH5255" t="s">
        <v>4222</v>
      </c>
      <c r="AI5255">
        <v>1</v>
      </c>
      <c r="AJ5255" t="s">
        <v>3914</v>
      </c>
      <c r="AK5255">
        <f t="shared" si="82"/>
        <v>1</v>
      </c>
      <c r="BA5255" s="70">
        <v>32</v>
      </c>
      <c r="BB5255" s="70"/>
    </row>
    <row r="5256" spans="1:54">
      <c r="A5256">
        <v>3237</v>
      </c>
      <c r="B5256">
        <v>2939</v>
      </c>
      <c r="C5256">
        <v>0</v>
      </c>
      <c r="D5256">
        <v>0</v>
      </c>
      <c r="E5256">
        <v>0.47539999999999999</v>
      </c>
      <c r="F5256">
        <v>0.32100000000000001</v>
      </c>
      <c r="G5256">
        <v>0.64129999999999998</v>
      </c>
      <c r="H5256">
        <v>0.433</v>
      </c>
      <c r="I5256">
        <v>0</v>
      </c>
      <c r="J5256">
        <v>3.5700000000000003E-2</v>
      </c>
      <c r="K5256">
        <v>0</v>
      </c>
      <c r="L5256">
        <v>0</v>
      </c>
      <c r="M5256">
        <v>0</v>
      </c>
      <c r="N5256">
        <v>0</v>
      </c>
      <c r="O5256" s="2">
        <v>1.2152777777777778E-3</v>
      </c>
      <c r="P5256" s="2">
        <v>9.9537037037037042E-4</v>
      </c>
      <c r="Q5256">
        <v>0.36730000000000002</v>
      </c>
      <c r="R5256">
        <v>8.3299999999999999E-2</v>
      </c>
      <c r="S5256">
        <v>0.85709999999999997</v>
      </c>
      <c r="T5256">
        <v>1</v>
      </c>
      <c r="U5256">
        <v>1</v>
      </c>
      <c r="V5256">
        <v>0.40739999999999998</v>
      </c>
      <c r="W5256">
        <v>0.1452</v>
      </c>
      <c r="X5256">
        <v>1</v>
      </c>
      <c r="Y5256">
        <v>0.89470000000000005</v>
      </c>
      <c r="Z5256">
        <v>0</v>
      </c>
      <c r="AA5256">
        <v>0</v>
      </c>
      <c r="AB5256" t="s">
        <v>3925</v>
      </c>
      <c r="AC5256" s="2">
        <v>3.472222222222222E-3</v>
      </c>
      <c r="AD5256" t="s">
        <v>3911</v>
      </c>
      <c r="AE5256">
        <v>3</v>
      </c>
      <c r="AF5256" t="s">
        <v>4055</v>
      </c>
      <c r="AG5256" s="3">
        <v>37680</v>
      </c>
      <c r="AH5256" t="s">
        <v>4222</v>
      </c>
      <c r="AI5256">
        <v>36</v>
      </c>
      <c r="AJ5256" t="s">
        <v>3914</v>
      </c>
      <c r="AK5256">
        <f t="shared" si="82"/>
        <v>1</v>
      </c>
      <c r="BA5256" s="69">
        <v>30</v>
      </c>
      <c r="BB5256" s="69"/>
    </row>
    <row r="5257" spans="1:54">
      <c r="A5257">
        <v>3237</v>
      </c>
      <c r="B5257">
        <v>1226</v>
      </c>
      <c r="C5257">
        <v>0</v>
      </c>
      <c r="D5257">
        <v>0</v>
      </c>
      <c r="E5257">
        <v>0.29199999999999998</v>
      </c>
      <c r="F5257">
        <v>0.31430000000000002</v>
      </c>
      <c r="G5257">
        <v>0.38929999999999998</v>
      </c>
      <c r="H5257">
        <v>0.54710000000000003</v>
      </c>
      <c r="I5257">
        <v>0</v>
      </c>
      <c r="J5257">
        <v>0.3125</v>
      </c>
      <c r="K5257">
        <v>1</v>
      </c>
      <c r="L5257">
        <v>0</v>
      </c>
      <c r="M5257">
        <v>0</v>
      </c>
      <c r="N5257">
        <v>0</v>
      </c>
      <c r="O5257" s="2">
        <v>5.5555555555555556E-4</v>
      </c>
      <c r="P5257" s="2">
        <v>4.7800925925925927E-3</v>
      </c>
      <c r="Q5257">
        <v>0.25929999999999997</v>
      </c>
      <c r="R5257">
        <v>0.29289999999999999</v>
      </c>
      <c r="S5257">
        <v>1</v>
      </c>
      <c r="T5257">
        <v>1</v>
      </c>
      <c r="U5257">
        <v>1</v>
      </c>
      <c r="V5257">
        <v>0.2621</v>
      </c>
      <c r="W5257">
        <v>0.18840000000000001</v>
      </c>
      <c r="X5257">
        <v>0.57140000000000002</v>
      </c>
      <c r="Y5257">
        <v>0.33329999999999999</v>
      </c>
      <c r="Z5257">
        <v>0.66669999999999996</v>
      </c>
      <c r="AA5257">
        <v>0.57579999999999998</v>
      </c>
      <c r="AB5257" t="s">
        <v>3916</v>
      </c>
      <c r="AC5257" s="2">
        <v>3.472222222222222E-3</v>
      </c>
      <c r="AD5257" t="s">
        <v>3911</v>
      </c>
      <c r="AE5257">
        <v>3</v>
      </c>
      <c r="AF5257" t="s">
        <v>3930</v>
      </c>
      <c r="AG5257" s="3">
        <v>39107</v>
      </c>
      <c r="AH5257" t="s">
        <v>4222</v>
      </c>
      <c r="AI5257">
        <v>69</v>
      </c>
      <c r="AJ5257" t="s">
        <v>3914</v>
      </c>
      <c r="AK5257">
        <f t="shared" si="82"/>
        <v>1</v>
      </c>
      <c r="BA5257" s="70">
        <v>32</v>
      </c>
      <c r="BB5257" s="70"/>
    </row>
    <row r="5258" spans="1:54">
      <c r="A5258">
        <v>3241</v>
      </c>
      <c r="B5258">
        <v>3085</v>
      </c>
      <c r="C5258">
        <v>0</v>
      </c>
      <c r="D5258">
        <v>1</v>
      </c>
      <c r="E5258">
        <v>0.32429999999999998</v>
      </c>
      <c r="F5258">
        <v>0.3962</v>
      </c>
      <c r="G5258">
        <v>0.374</v>
      </c>
      <c r="H5258">
        <v>0.51980000000000004</v>
      </c>
      <c r="I5258">
        <v>0</v>
      </c>
      <c r="J5258">
        <v>0.5</v>
      </c>
      <c r="K5258">
        <v>0</v>
      </c>
      <c r="L5258">
        <v>0</v>
      </c>
      <c r="M5258">
        <v>1</v>
      </c>
      <c r="N5258">
        <v>0</v>
      </c>
      <c r="O5258" s="2">
        <v>1.8402777777777777E-3</v>
      </c>
      <c r="P5258" s="2">
        <v>3.425925925925926E-3</v>
      </c>
      <c r="Q5258">
        <v>0.26319999999999999</v>
      </c>
      <c r="R5258">
        <v>0.3407</v>
      </c>
      <c r="S5258">
        <v>0.64290000000000003</v>
      </c>
      <c r="T5258">
        <v>1</v>
      </c>
      <c r="U5258">
        <v>1</v>
      </c>
      <c r="V5258">
        <v>0.3019</v>
      </c>
      <c r="W5258">
        <v>0.33329999999999999</v>
      </c>
      <c r="X5258">
        <v>0.8</v>
      </c>
      <c r="Y5258">
        <v>0.8</v>
      </c>
      <c r="Z5258">
        <v>0</v>
      </c>
      <c r="AA5258">
        <v>0.92310000000000003</v>
      </c>
      <c r="AB5258" t="s">
        <v>3916</v>
      </c>
      <c r="AC5258" s="2">
        <v>3.472222222222222E-3</v>
      </c>
      <c r="AD5258" t="s">
        <v>3911</v>
      </c>
      <c r="AE5258">
        <v>3</v>
      </c>
      <c r="AF5258" t="s">
        <v>3994</v>
      </c>
      <c r="AG5258" s="3">
        <v>41895</v>
      </c>
      <c r="AH5258" t="s">
        <v>3928</v>
      </c>
      <c r="AI5258">
        <v>44</v>
      </c>
      <c r="AJ5258" t="s">
        <v>3919</v>
      </c>
      <c r="AK5258">
        <f t="shared" si="82"/>
        <v>1</v>
      </c>
      <c r="BA5258" s="69">
        <v>33</v>
      </c>
      <c r="BB5258" s="69"/>
    </row>
    <row r="5259" spans="1:54">
      <c r="A5259">
        <v>3241</v>
      </c>
      <c r="B5259">
        <v>1588</v>
      </c>
      <c r="C5259">
        <v>0</v>
      </c>
      <c r="D5259">
        <v>0</v>
      </c>
      <c r="E5259">
        <v>0.32500000000000001</v>
      </c>
      <c r="F5259">
        <v>0.40679999999999999</v>
      </c>
      <c r="G5259">
        <v>0.36959999999999998</v>
      </c>
      <c r="H5259">
        <v>0.56630000000000003</v>
      </c>
      <c r="I5259">
        <v>0.1111</v>
      </c>
      <c r="J5259">
        <v>0.33329999999999999</v>
      </c>
      <c r="K5259">
        <v>1</v>
      </c>
      <c r="L5259">
        <v>3</v>
      </c>
      <c r="M5259">
        <v>1</v>
      </c>
      <c r="N5259">
        <v>0</v>
      </c>
      <c r="O5259" s="2">
        <v>1.0763888888888889E-3</v>
      </c>
      <c r="P5259" s="2">
        <v>4.8495370370370368E-3</v>
      </c>
      <c r="Q5259">
        <v>0.23530000000000001</v>
      </c>
      <c r="R5259">
        <v>0.40429999999999999</v>
      </c>
      <c r="S5259">
        <v>0.66669999999999996</v>
      </c>
      <c r="T5259">
        <v>1</v>
      </c>
      <c r="U5259">
        <v>0.28570000000000001</v>
      </c>
      <c r="V5259">
        <v>0.2727</v>
      </c>
      <c r="W5259">
        <v>0.31819999999999998</v>
      </c>
      <c r="X5259">
        <v>0.4</v>
      </c>
      <c r="Y5259">
        <v>0.83330000000000004</v>
      </c>
      <c r="Z5259">
        <v>1</v>
      </c>
      <c r="AA5259">
        <v>0.55559999999999998</v>
      </c>
      <c r="AB5259" t="s">
        <v>3916</v>
      </c>
      <c r="AC5259" s="2">
        <v>3.472222222222222E-3</v>
      </c>
      <c r="AD5259" t="s">
        <v>3911</v>
      </c>
      <c r="AE5259">
        <v>3</v>
      </c>
      <c r="AF5259" t="s">
        <v>3915</v>
      </c>
      <c r="AG5259" s="3">
        <v>40341</v>
      </c>
      <c r="AH5259" t="s">
        <v>3928</v>
      </c>
      <c r="AI5259">
        <v>80</v>
      </c>
      <c r="AJ5259" t="s">
        <v>3919</v>
      </c>
      <c r="AK5259">
        <f t="shared" si="82"/>
        <v>1</v>
      </c>
      <c r="BA5259" s="70">
        <v>27</v>
      </c>
      <c r="BB5259" s="70"/>
    </row>
    <row r="5260" spans="1:54">
      <c r="A5260">
        <v>3241</v>
      </c>
      <c r="B5260">
        <v>184</v>
      </c>
      <c r="C5260">
        <v>0</v>
      </c>
      <c r="D5260">
        <v>1</v>
      </c>
      <c r="E5260">
        <v>0</v>
      </c>
      <c r="F5260">
        <v>0.75</v>
      </c>
      <c r="G5260">
        <v>0</v>
      </c>
      <c r="H5260">
        <v>0.75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 s="2">
        <v>0</v>
      </c>
      <c r="P5260" s="2">
        <v>2.3148148148148147E-5</v>
      </c>
      <c r="Q5260">
        <v>0</v>
      </c>
      <c r="R5260">
        <v>0.75</v>
      </c>
      <c r="S5260">
        <v>0</v>
      </c>
      <c r="T5260">
        <v>0</v>
      </c>
      <c r="U5260">
        <v>0</v>
      </c>
      <c r="V5260">
        <v>0</v>
      </c>
      <c r="W5260">
        <v>0.75</v>
      </c>
      <c r="X5260">
        <v>0</v>
      </c>
      <c r="Y5260">
        <v>0</v>
      </c>
      <c r="Z5260">
        <v>0</v>
      </c>
      <c r="AA5260">
        <v>0</v>
      </c>
      <c r="AB5260" t="s">
        <v>3910</v>
      </c>
      <c r="AC5260" s="2">
        <v>4.861111111111111E-4</v>
      </c>
      <c r="AD5260" t="s">
        <v>3911</v>
      </c>
      <c r="AE5260">
        <v>3</v>
      </c>
      <c r="AF5260" t="s">
        <v>3969</v>
      </c>
      <c r="AG5260" s="3">
        <v>41013</v>
      </c>
      <c r="AH5260" t="s">
        <v>3928</v>
      </c>
      <c r="AI5260">
        <v>86</v>
      </c>
      <c r="AJ5260" t="s">
        <v>3919</v>
      </c>
      <c r="AK5260">
        <f t="shared" si="82"/>
        <v>1</v>
      </c>
      <c r="BA5260" s="69">
        <v>28</v>
      </c>
      <c r="BB5260" s="69"/>
    </row>
    <row r="5261" spans="1:54">
      <c r="A5261">
        <v>3241</v>
      </c>
      <c r="B5261">
        <v>3176</v>
      </c>
      <c r="C5261">
        <v>1</v>
      </c>
      <c r="D5261">
        <v>0</v>
      </c>
      <c r="E5261">
        <v>0.36</v>
      </c>
      <c r="F5261">
        <v>0.1148</v>
      </c>
      <c r="G5261">
        <v>0.40739999999999998</v>
      </c>
      <c r="H5261">
        <v>0.27029999999999998</v>
      </c>
      <c r="I5261">
        <v>0</v>
      </c>
      <c r="J5261">
        <v>1</v>
      </c>
      <c r="K5261">
        <v>1</v>
      </c>
      <c r="L5261">
        <v>0</v>
      </c>
      <c r="M5261">
        <v>0</v>
      </c>
      <c r="N5261">
        <v>0</v>
      </c>
      <c r="O5261" s="2">
        <v>1.7361111111111112E-4</v>
      </c>
      <c r="P5261" s="2">
        <v>3.4722222222222224E-4</v>
      </c>
      <c r="Q5261">
        <v>0.25</v>
      </c>
      <c r="R5261">
        <v>5.8799999999999998E-2</v>
      </c>
      <c r="S5261">
        <v>0.5</v>
      </c>
      <c r="T5261">
        <v>1</v>
      </c>
      <c r="U5261">
        <v>0.4</v>
      </c>
      <c r="V5261">
        <v>0.375</v>
      </c>
      <c r="W5261">
        <v>0.1167</v>
      </c>
      <c r="X5261">
        <v>0</v>
      </c>
      <c r="Y5261">
        <v>0</v>
      </c>
      <c r="Z5261">
        <v>0</v>
      </c>
      <c r="AA5261">
        <v>0</v>
      </c>
      <c r="AB5261" t="s">
        <v>3938</v>
      </c>
      <c r="AC5261" s="2">
        <v>1.3194444444444445E-3</v>
      </c>
      <c r="AD5261" t="s">
        <v>3911</v>
      </c>
      <c r="AE5261">
        <v>3</v>
      </c>
      <c r="AF5261" t="s">
        <v>3915</v>
      </c>
      <c r="AG5261" s="3">
        <v>40215</v>
      </c>
      <c r="AH5261" t="s">
        <v>3928</v>
      </c>
      <c r="AI5261">
        <v>1</v>
      </c>
      <c r="AJ5261" t="s">
        <v>3914</v>
      </c>
      <c r="AK5261">
        <f t="shared" si="82"/>
        <v>1</v>
      </c>
      <c r="BA5261" s="70">
        <v>28</v>
      </c>
      <c r="BB5261" s="70"/>
    </row>
    <row r="5262" spans="1:54">
      <c r="A5262">
        <v>3241</v>
      </c>
      <c r="B5262">
        <v>3396</v>
      </c>
      <c r="C5262">
        <v>2</v>
      </c>
      <c r="D5262">
        <v>0</v>
      </c>
      <c r="E5262">
        <v>0.44159999999999999</v>
      </c>
      <c r="F5262">
        <v>0.42109999999999997</v>
      </c>
      <c r="G5262">
        <v>0.51459999999999995</v>
      </c>
      <c r="H5262">
        <v>0.72170000000000001</v>
      </c>
      <c r="I5262">
        <v>0.5</v>
      </c>
      <c r="J5262">
        <v>0.25</v>
      </c>
      <c r="K5262">
        <v>0</v>
      </c>
      <c r="L5262">
        <v>1</v>
      </c>
      <c r="M5262">
        <v>1</v>
      </c>
      <c r="N5262">
        <v>1</v>
      </c>
      <c r="O5262" s="2">
        <v>4.1666666666666666E-3</v>
      </c>
      <c r="P5262" s="2">
        <v>4.2476851851851851E-3</v>
      </c>
      <c r="Q5262">
        <v>0.33329999999999999</v>
      </c>
      <c r="R5262">
        <v>0.44</v>
      </c>
      <c r="S5262">
        <v>0.9</v>
      </c>
      <c r="T5262">
        <v>1</v>
      </c>
      <c r="U5262">
        <v>0.375</v>
      </c>
      <c r="V5262">
        <v>0.33329999999999999</v>
      </c>
      <c r="W5262">
        <v>0.15379999999999999</v>
      </c>
      <c r="X5262">
        <v>0.66669999999999996</v>
      </c>
      <c r="Y5262">
        <v>0.375</v>
      </c>
      <c r="Z5262">
        <v>0.46879999999999999</v>
      </c>
      <c r="AA5262">
        <v>0.88890000000000002</v>
      </c>
      <c r="AB5262" t="s">
        <v>3916</v>
      </c>
      <c r="AC5262" s="2">
        <v>3.472222222222222E-3</v>
      </c>
      <c r="AD5262" t="s">
        <v>3911</v>
      </c>
      <c r="AE5262">
        <v>3</v>
      </c>
      <c r="AF5262" t="s">
        <v>3975</v>
      </c>
      <c r="AG5262" s="3">
        <v>40138</v>
      </c>
      <c r="AH5262" t="s">
        <v>3928</v>
      </c>
      <c r="AI5262">
        <v>1</v>
      </c>
      <c r="AJ5262" t="s">
        <v>3914</v>
      </c>
      <c r="AK5262">
        <f t="shared" si="82"/>
        <v>1</v>
      </c>
      <c r="BA5262" s="69">
        <v>29</v>
      </c>
      <c r="BB5262" s="69"/>
    </row>
    <row r="5263" spans="1:54">
      <c r="A5263">
        <v>3241</v>
      </c>
      <c r="B5263">
        <v>2138</v>
      </c>
      <c r="C5263">
        <v>0</v>
      </c>
      <c r="D5263">
        <v>0</v>
      </c>
      <c r="E5263">
        <v>0.27539999999999998</v>
      </c>
      <c r="F5263">
        <v>0.19170000000000001</v>
      </c>
      <c r="G5263">
        <v>0.35709999999999997</v>
      </c>
      <c r="H5263">
        <v>0.3851</v>
      </c>
      <c r="I5263">
        <v>1</v>
      </c>
      <c r="J5263">
        <v>0</v>
      </c>
      <c r="K5263">
        <v>1</v>
      </c>
      <c r="L5263">
        <v>0</v>
      </c>
      <c r="M5263">
        <v>0</v>
      </c>
      <c r="N5263">
        <v>0</v>
      </c>
      <c r="O5263" s="2">
        <v>3.414351851851852E-3</v>
      </c>
      <c r="P5263" s="2">
        <v>4.2824074074074075E-4</v>
      </c>
      <c r="Q5263">
        <v>0.2203</v>
      </c>
      <c r="R5263">
        <v>0.1386</v>
      </c>
      <c r="S5263">
        <v>0.5</v>
      </c>
      <c r="T5263">
        <v>0.75</v>
      </c>
      <c r="U5263">
        <v>0.61539999999999995</v>
      </c>
      <c r="V5263">
        <v>0.26150000000000001</v>
      </c>
      <c r="W5263">
        <v>0.18490000000000001</v>
      </c>
      <c r="X5263">
        <v>0</v>
      </c>
      <c r="Y5263">
        <v>0</v>
      </c>
      <c r="Z5263">
        <v>0.5</v>
      </c>
      <c r="AA5263">
        <v>1</v>
      </c>
      <c r="AB5263" t="s">
        <v>3916</v>
      </c>
      <c r="AC5263" s="2">
        <v>3.472222222222222E-3</v>
      </c>
      <c r="AD5263" t="s">
        <v>3911</v>
      </c>
      <c r="AE5263">
        <v>3</v>
      </c>
      <c r="AF5263" t="s">
        <v>3944</v>
      </c>
      <c r="AG5263" s="3">
        <v>40782</v>
      </c>
      <c r="AH5263" t="s">
        <v>3928</v>
      </c>
      <c r="AI5263">
        <v>39</v>
      </c>
      <c r="AJ5263" t="s">
        <v>3914</v>
      </c>
      <c r="AK5263">
        <f t="shared" si="82"/>
        <v>1</v>
      </c>
      <c r="BA5263" s="70">
        <v>26</v>
      </c>
      <c r="BB5263" s="70"/>
    </row>
    <row r="5264" spans="1:54">
      <c r="A5264">
        <v>3241</v>
      </c>
      <c r="B5264">
        <v>1690</v>
      </c>
      <c r="C5264">
        <v>1</v>
      </c>
      <c r="D5264">
        <v>0</v>
      </c>
      <c r="E5264">
        <v>0.29170000000000001</v>
      </c>
      <c r="F5264">
        <v>0.27589999999999998</v>
      </c>
      <c r="G5264">
        <v>0.29170000000000001</v>
      </c>
      <c r="H5264">
        <v>0.27589999999999998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 s="2">
        <v>2.3148148148148147E-5</v>
      </c>
      <c r="P5264" s="2">
        <v>0</v>
      </c>
      <c r="Q5264">
        <v>0.1905</v>
      </c>
      <c r="R5264">
        <v>0.22220000000000001</v>
      </c>
      <c r="S5264">
        <v>1</v>
      </c>
      <c r="T5264">
        <v>1</v>
      </c>
      <c r="U5264">
        <v>1</v>
      </c>
      <c r="V5264">
        <v>0.29170000000000001</v>
      </c>
      <c r="W5264">
        <v>0.27589999999999998</v>
      </c>
      <c r="X5264">
        <v>0</v>
      </c>
      <c r="Y5264">
        <v>0</v>
      </c>
      <c r="Z5264">
        <v>0</v>
      </c>
      <c r="AA5264">
        <v>0</v>
      </c>
      <c r="AB5264" t="s">
        <v>3910</v>
      </c>
      <c r="AC5264" s="2">
        <v>2.4189814814814816E-3</v>
      </c>
      <c r="AD5264" t="s">
        <v>3911</v>
      </c>
      <c r="AE5264">
        <v>3</v>
      </c>
      <c r="AF5264" t="s">
        <v>3936</v>
      </c>
      <c r="AG5264" s="3">
        <v>39865</v>
      </c>
      <c r="AH5264" t="s">
        <v>3928</v>
      </c>
      <c r="AI5264">
        <v>70</v>
      </c>
      <c r="AJ5264" t="s">
        <v>3914</v>
      </c>
      <c r="AK5264">
        <f t="shared" si="82"/>
        <v>1</v>
      </c>
      <c r="BA5264" s="69">
        <v>25</v>
      </c>
      <c r="BB5264" s="69"/>
    </row>
    <row r="5265" spans="1:54">
      <c r="A5265">
        <v>3241</v>
      </c>
      <c r="B5265">
        <v>2571</v>
      </c>
      <c r="C5265">
        <v>0</v>
      </c>
      <c r="D5265">
        <v>0</v>
      </c>
      <c r="E5265">
        <v>0.5</v>
      </c>
      <c r="F5265">
        <v>0.47620000000000001</v>
      </c>
      <c r="G5265">
        <v>0.66220000000000001</v>
      </c>
      <c r="H5265">
        <v>0.5</v>
      </c>
      <c r="I5265">
        <v>0.5</v>
      </c>
      <c r="J5265">
        <v>0.25</v>
      </c>
      <c r="K5265">
        <v>0</v>
      </c>
      <c r="L5265">
        <v>0</v>
      </c>
      <c r="M5265">
        <v>0</v>
      </c>
      <c r="N5265">
        <v>0</v>
      </c>
      <c r="O5265" s="2">
        <v>1.8749999999999999E-3</v>
      </c>
      <c r="P5265" s="2">
        <v>3.2638888888888891E-3</v>
      </c>
      <c r="Q5265">
        <v>0.33850000000000002</v>
      </c>
      <c r="R5265">
        <v>0.3659</v>
      </c>
      <c r="S5265">
        <v>0.84209999999999996</v>
      </c>
      <c r="T5265">
        <v>1</v>
      </c>
      <c r="U5265">
        <v>0.91669999999999996</v>
      </c>
      <c r="V5265">
        <v>0.33900000000000002</v>
      </c>
      <c r="W5265">
        <v>0.44640000000000002</v>
      </c>
      <c r="X5265">
        <v>0.9</v>
      </c>
      <c r="Y5265">
        <v>0.66669999999999996</v>
      </c>
      <c r="Z5265">
        <v>0.61539999999999995</v>
      </c>
      <c r="AA5265">
        <v>1</v>
      </c>
      <c r="AB5265" t="s">
        <v>3916</v>
      </c>
      <c r="AC5265" s="2">
        <v>3.472222222222222E-3</v>
      </c>
      <c r="AD5265" t="s">
        <v>3911</v>
      </c>
      <c r="AE5265">
        <v>3</v>
      </c>
      <c r="AF5265" t="s">
        <v>3944</v>
      </c>
      <c r="AG5265" s="3">
        <v>41412</v>
      </c>
      <c r="AH5265" t="s">
        <v>3928</v>
      </c>
      <c r="AI5265">
        <v>95</v>
      </c>
      <c r="AJ5265" t="s">
        <v>3914</v>
      </c>
      <c r="AK5265">
        <f t="shared" si="82"/>
        <v>1</v>
      </c>
      <c r="BA5265" s="70">
        <v>22</v>
      </c>
      <c r="BB5265" s="70"/>
    </row>
    <row r="5266" spans="1:54">
      <c r="A5266">
        <v>3241</v>
      </c>
      <c r="B5266">
        <v>3234</v>
      </c>
      <c r="C5266">
        <v>0</v>
      </c>
      <c r="D5266">
        <v>1</v>
      </c>
      <c r="E5266">
        <v>0.3846</v>
      </c>
      <c r="F5266">
        <v>0.42859999999999998</v>
      </c>
      <c r="G5266">
        <v>0.375</v>
      </c>
      <c r="H5266">
        <v>0.43330000000000002</v>
      </c>
      <c r="I5266">
        <v>0.5</v>
      </c>
      <c r="J5266">
        <v>0</v>
      </c>
      <c r="K5266">
        <v>0</v>
      </c>
      <c r="L5266">
        <v>0</v>
      </c>
      <c r="M5266">
        <v>0</v>
      </c>
      <c r="N5266">
        <v>0</v>
      </c>
      <c r="O5266" s="2">
        <v>2.6620370370370372E-4</v>
      </c>
      <c r="P5266" s="2">
        <v>3.1250000000000001E-4</v>
      </c>
      <c r="Q5266">
        <v>0.33329999999999999</v>
      </c>
      <c r="R5266">
        <v>0.35</v>
      </c>
      <c r="S5266">
        <v>1</v>
      </c>
      <c r="T5266">
        <v>0</v>
      </c>
      <c r="U5266">
        <v>0</v>
      </c>
      <c r="V5266">
        <v>0.125</v>
      </c>
      <c r="W5266">
        <v>0.38890000000000002</v>
      </c>
      <c r="X5266">
        <v>0.8</v>
      </c>
      <c r="Y5266">
        <v>0.375</v>
      </c>
      <c r="Z5266">
        <v>0</v>
      </c>
      <c r="AA5266">
        <v>1</v>
      </c>
      <c r="AB5266" t="s">
        <v>3910</v>
      </c>
      <c r="AC5266" s="2">
        <v>1.5046296296296296E-3</v>
      </c>
      <c r="AD5266" t="s">
        <v>3911</v>
      </c>
      <c r="AE5266">
        <v>3</v>
      </c>
      <c r="AF5266" t="s">
        <v>3933</v>
      </c>
      <c r="AG5266" s="3">
        <v>41587</v>
      </c>
      <c r="AH5266" t="s">
        <v>3928</v>
      </c>
      <c r="AI5266">
        <v>47</v>
      </c>
      <c r="AJ5266" t="s">
        <v>3919</v>
      </c>
      <c r="AK5266">
        <f t="shared" si="82"/>
        <v>1</v>
      </c>
      <c r="BA5266" s="69">
        <v>27</v>
      </c>
      <c r="BB5266" s="69"/>
    </row>
    <row r="5267" spans="1:54">
      <c r="A5267">
        <v>3241</v>
      </c>
      <c r="B5267">
        <v>3316</v>
      </c>
      <c r="C5267">
        <v>0</v>
      </c>
      <c r="D5267">
        <v>0</v>
      </c>
      <c r="E5267">
        <v>0.38179999999999997</v>
      </c>
      <c r="F5267">
        <v>0.3871</v>
      </c>
      <c r="G5267">
        <v>0.40339999999999998</v>
      </c>
      <c r="H5267">
        <v>0.54120000000000001</v>
      </c>
      <c r="I5267">
        <v>0.1429</v>
      </c>
      <c r="J5267">
        <v>0.1429</v>
      </c>
      <c r="K5267">
        <v>0</v>
      </c>
      <c r="L5267">
        <v>0</v>
      </c>
      <c r="M5267">
        <v>0</v>
      </c>
      <c r="N5267">
        <v>0</v>
      </c>
      <c r="O5267" s="2">
        <v>6.2500000000000001E-4</v>
      </c>
      <c r="P5267" s="2">
        <v>2.7777777777777779E-3</v>
      </c>
      <c r="Q5267">
        <v>0.26740000000000003</v>
      </c>
      <c r="R5267">
        <v>0.33329999999999999</v>
      </c>
      <c r="S5267">
        <v>0.72219999999999995</v>
      </c>
      <c r="T5267">
        <v>1</v>
      </c>
      <c r="U5267">
        <v>0.75</v>
      </c>
      <c r="V5267">
        <v>0.29349999999999998</v>
      </c>
      <c r="W5267">
        <v>0.36209999999999998</v>
      </c>
      <c r="X5267">
        <v>0.83330000000000004</v>
      </c>
      <c r="Y5267">
        <v>0.75</v>
      </c>
      <c r="Z5267">
        <v>0</v>
      </c>
      <c r="AA5267">
        <v>0</v>
      </c>
      <c r="AB5267" t="s">
        <v>3916</v>
      </c>
      <c r="AC5267" s="2">
        <v>3.472222222222222E-3</v>
      </c>
      <c r="AD5267" t="s">
        <v>3911</v>
      </c>
      <c r="AE5267">
        <v>3</v>
      </c>
      <c r="AF5267" t="s">
        <v>4039</v>
      </c>
      <c r="AG5267" s="3">
        <v>41790</v>
      </c>
      <c r="AH5267" t="s">
        <v>3928</v>
      </c>
      <c r="AI5267">
        <v>135</v>
      </c>
      <c r="AJ5267" t="s">
        <v>3919</v>
      </c>
      <c r="AK5267">
        <f t="shared" si="82"/>
        <v>1</v>
      </c>
      <c r="BA5267" s="70">
        <v>29</v>
      </c>
      <c r="BB5267" s="70"/>
    </row>
    <row r="5268" spans="1:54">
      <c r="A5268">
        <v>3243</v>
      </c>
      <c r="B5268">
        <v>3502</v>
      </c>
      <c r="C5268">
        <v>0</v>
      </c>
      <c r="D5268">
        <v>0</v>
      </c>
      <c r="E5268">
        <v>0.4486</v>
      </c>
      <c r="F5268">
        <v>0.35</v>
      </c>
      <c r="G5268">
        <v>0.63529999999999998</v>
      </c>
      <c r="H5268">
        <v>0.46939999999999998</v>
      </c>
      <c r="I5268">
        <v>1</v>
      </c>
      <c r="J5268">
        <v>0.6</v>
      </c>
      <c r="K5268">
        <v>3</v>
      </c>
      <c r="L5268">
        <v>0</v>
      </c>
      <c r="M5268">
        <v>3</v>
      </c>
      <c r="N5268">
        <v>1</v>
      </c>
      <c r="O5268" s="2">
        <v>4.9652777777777777E-3</v>
      </c>
      <c r="P5268" s="2">
        <v>2.8472222222222223E-3</v>
      </c>
      <c r="Q5268">
        <v>0.3483</v>
      </c>
      <c r="R5268">
        <v>0.2571</v>
      </c>
      <c r="S5268">
        <v>0.93330000000000002</v>
      </c>
      <c r="T5268">
        <v>1</v>
      </c>
      <c r="U5268">
        <v>1</v>
      </c>
      <c r="V5268">
        <v>0.2364</v>
      </c>
      <c r="W5268">
        <v>0.25929999999999997</v>
      </c>
      <c r="X5268">
        <v>0.4</v>
      </c>
      <c r="Y5268">
        <v>0.375</v>
      </c>
      <c r="Z5268">
        <v>0.78380000000000005</v>
      </c>
      <c r="AA5268">
        <v>0.8</v>
      </c>
      <c r="AB5268" t="s">
        <v>3916</v>
      </c>
      <c r="AC5268" s="2">
        <v>3.472222222222222E-3</v>
      </c>
      <c r="AD5268" t="s">
        <v>3911</v>
      </c>
      <c r="AE5268">
        <v>3</v>
      </c>
      <c r="AF5268" t="s">
        <v>3975</v>
      </c>
      <c r="AG5268" s="3">
        <v>38675</v>
      </c>
      <c r="AH5268" t="s">
        <v>3928</v>
      </c>
      <c r="AI5268">
        <v>1</v>
      </c>
      <c r="AJ5268" t="s">
        <v>3914</v>
      </c>
      <c r="AK5268">
        <f t="shared" si="82"/>
        <v>1</v>
      </c>
      <c r="BA5268" s="69">
        <v>27</v>
      </c>
      <c r="BB5268" s="69"/>
    </row>
    <row r="5269" spans="1:54">
      <c r="A5269">
        <v>3244</v>
      </c>
      <c r="B5269">
        <v>948</v>
      </c>
      <c r="C5269">
        <v>0</v>
      </c>
      <c r="D5269">
        <v>1</v>
      </c>
      <c r="E5269">
        <v>0.33</v>
      </c>
      <c r="F5269">
        <v>0.55700000000000005</v>
      </c>
      <c r="G5269">
        <v>0.34310000000000002</v>
      </c>
      <c r="H5269">
        <v>0.6048</v>
      </c>
      <c r="I5269">
        <v>0.16669999999999999</v>
      </c>
      <c r="J5269">
        <v>0</v>
      </c>
      <c r="K5269">
        <v>0</v>
      </c>
      <c r="L5269">
        <v>2</v>
      </c>
      <c r="M5269">
        <v>0</v>
      </c>
      <c r="N5269">
        <v>1</v>
      </c>
      <c r="O5269" s="2">
        <v>1.7592592592592592E-3</v>
      </c>
      <c r="P5269" s="2">
        <v>1.2152777777777778E-3</v>
      </c>
      <c r="Q5269">
        <v>0.2208</v>
      </c>
      <c r="R5269">
        <v>0.56040000000000001</v>
      </c>
      <c r="S5269">
        <v>0.70589999999999997</v>
      </c>
      <c r="T5269">
        <v>0.66669999999999996</v>
      </c>
      <c r="U5269">
        <v>0.8095</v>
      </c>
      <c r="V5269">
        <v>0.32929999999999998</v>
      </c>
      <c r="W5269">
        <v>0.4793</v>
      </c>
      <c r="X5269">
        <v>0.23080000000000001</v>
      </c>
      <c r="Y5269">
        <v>1</v>
      </c>
      <c r="Z5269">
        <v>0.6</v>
      </c>
      <c r="AA5269">
        <v>0.875</v>
      </c>
      <c r="AB5269" t="s">
        <v>3916</v>
      </c>
      <c r="AC5269" s="2">
        <v>3.472222222222222E-3</v>
      </c>
      <c r="AD5269" t="s">
        <v>3911</v>
      </c>
      <c r="AE5269">
        <v>3</v>
      </c>
      <c r="AF5269" t="s">
        <v>3915</v>
      </c>
      <c r="AG5269" s="3">
        <v>42200</v>
      </c>
      <c r="AH5269" t="s">
        <v>4222</v>
      </c>
      <c r="AI5269">
        <v>116</v>
      </c>
      <c r="AJ5269" t="s">
        <v>3919</v>
      </c>
      <c r="AK5269">
        <f t="shared" si="82"/>
        <v>1</v>
      </c>
      <c r="BA5269" s="70">
        <v>26</v>
      </c>
      <c r="BB5269" s="70"/>
    </row>
    <row r="5270" spans="1:54">
      <c r="A5270">
        <v>3244</v>
      </c>
      <c r="B5270">
        <v>1202</v>
      </c>
      <c r="C5270">
        <v>0</v>
      </c>
      <c r="D5270">
        <v>0</v>
      </c>
      <c r="E5270">
        <v>0.375</v>
      </c>
      <c r="F5270">
        <v>0.41839999999999999</v>
      </c>
      <c r="G5270">
        <v>0.375</v>
      </c>
      <c r="H5270">
        <v>0.4345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 s="2">
        <v>2.199074074074074E-4</v>
      </c>
      <c r="P5270" s="2">
        <v>6.018518518518519E-4</v>
      </c>
      <c r="Q5270">
        <v>0.2747</v>
      </c>
      <c r="R5270">
        <v>0.2278</v>
      </c>
      <c r="S5270">
        <v>0.5</v>
      </c>
      <c r="T5270">
        <v>0.78949999999999998</v>
      </c>
      <c r="U5270">
        <v>0.72</v>
      </c>
      <c r="V5270">
        <v>0.3604</v>
      </c>
      <c r="W5270">
        <v>0.4148</v>
      </c>
      <c r="X5270">
        <v>0.4</v>
      </c>
      <c r="Y5270">
        <v>0.5</v>
      </c>
      <c r="Z5270">
        <v>0.75</v>
      </c>
      <c r="AA5270">
        <v>0</v>
      </c>
      <c r="AB5270" t="s">
        <v>3925</v>
      </c>
      <c r="AC5270" s="2">
        <v>3.472222222222222E-3</v>
      </c>
      <c r="AD5270" t="s">
        <v>3911</v>
      </c>
      <c r="AE5270">
        <v>3</v>
      </c>
      <c r="AF5270" t="s">
        <v>3915</v>
      </c>
      <c r="AG5270" s="3">
        <v>41846</v>
      </c>
      <c r="AH5270" t="s">
        <v>4222</v>
      </c>
      <c r="AI5270">
        <v>83</v>
      </c>
      <c r="AJ5270" t="s">
        <v>3919</v>
      </c>
      <c r="AK5270">
        <f t="shared" si="82"/>
        <v>1</v>
      </c>
      <c r="BA5270" s="69">
        <v>31</v>
      </c>
      <c r="BB5270" s="69"/>
    </row>
    <row r="5271" spans="1:54">
      <c r="A5271">
        <v>3244</v>
      </c>
      <c r="B5271">
        <v>1003</v>
      </c>
      <c r="C5271">
        <v>0</v>
      </c>
      <c r="D5271">
        <v>1</v>
      </c>
      <c r="E5271">
        <v>0.58819999999999995</v>
      </c>
      <c r="F5271">
        <v>0.4783</v>
      </c>
      <c r="G5271">
        <v>0.73209999999999997</v>
      </c>
      <c r="H5271">
        <v>0.68969999999999998</v>
      </c>
      <c r="I5271">
        <v>0.66669999999999996</v>
      </c>
      <c r="J5271">
        <v>0.66669999999999996</v>
      </c>
      <c r="K5271">
        <v>0</v>
      </c>
      <c r="L5271">
        <v>1</v>
      </c>
      <c r="M5271">
        <v>0</v>
      </c>
      <c r="N5271">
        <v>0</v>
      </c>
      <c r="O5271" s="2">
        <v>2.8356481481481483E-3</v>
      </c>
      <c r="P5271" s="2">
        <v>3.6921296296296298E-3</v>
      </c>
      <c r="Q5271">
        <v>0.42109999999999997</v>
      </c>
      <c r="R5271">
        <v>0.47499999999999998</v>
      </c>
      <c r="S5271">
        <v>0.66669999999999996</v>
      </c>
      <c r="T5271">
        <v>0.83330000000000004</v>
      </c>
      <c r="U5271">
        <v>0</v>
      </c>
      <c r="V5271">
        <v>0.50980000000000003</v>
      </c>
      <c r="W5271">
        <v>0.3</v>
      </c>
      <c r="X5271">
        <v>0.88890000000000002</v>
      </c>
      <c r="Y5271">
        <v>0.8</v>
      </c>
      <c r="Z5271">
        <v>0.75</v>
      </c>
      <c r="AA5271">
        <v>0.57140000000000002</v>
      </c>
      <c r="AB5271" t="s">
        <v>3977</v>
      </c>
      <c r="AC5271" s="2">
        <v>3.472222222222222E-3</v>
      </c>
      <c r="AD5271" t="s">
        <v>3911</v>
      </c>
      <c r="AE5271">
        <v>3</v>
      </c>
      <c r="AF5271" t="s">
        <v>4055</v>
      </c>
      <c r="AG5271" s="3">
        <v>38017</v>
      </c>
      <c r="AH5271" t="s">
        <v>4222</v>
      </c>
      <c r="AI5271">
        <v>1</v>
      </c>
      <c r="AJ5271" t="s">
        <v>3914</v>
      </c>
      <c r="AK5271">
        <f t="shared" si="82"/>
        <v>1</v>
      </c>
      <c r="BA5271" s="70">
        <v>30</v>
      </c>
      <c r="BB5271" s="70"/>
    </row>
    <row r="5272" spans="1:54">
      <c r="A5272">
        <v>3244</v>
      </c>
      <c r="B5272">
        <v>3145</v>
      </c>
      <c r="C5272">
        <v>1</v>
      </c>
      <c r="D5272">
        <v>0</v>
      </c>
      <c r="E5272">
        <v>0.61109999999999998</v>
      </c>
      <c r="F5272">
        <v>0</v>
      </c>
      <c r="G5272">
        <v>0.73080000000000001</v>
      </c>
      <c r="H5272">
        <v>0</v>
      </c>
      <c r="I5272">
        <v>1</v>
      </c>
      <c r="J5272">
        <v>0</v>
      </c>
      <c r="K5272">
        <v>0</v>
      </c>
      <c r="L5272">
        <v>3</v>
      </c>
      <c r="M5272">
        <v>0</v>
      </c>
      <c r="N5272">
        <v>0</v>
      </c>
      <c r="O5272" s="2">
        <v>1.7013888888888888E-3</v>
      </c>
      <c r="P5272" s="2">
        <v>0</v>
      </c>
      <c r="Q5272">
        <v>0.58819999999999995</v>
      </c>
      <c r="R5272">
        <v>0</v>
      </c>
      <c r="S5272">
        <v>1</v>
      </c>
      <c r="T5272">
        <v>0</v>
      </c>
      <c r="U5272">
        <v>0</v>
      </c>
      <c r="V5272">
        <v>0.5</v>
      </c>
      <c r="W5272">
        <v>0</v>
      </c>
      <c r="X5272">
        <v>0</v>
      </c>
      <c r="Y5272">
        <v>0</v>
      </c>
      <c r="Z5272">
        <v>0.625</v>
      </c>
      <c r="AA5272">
        <v>0</v>
      </c>
      <c r="AB5272" t="s">
        <v>3910</v>
      </c>
      <c r="AC5272" s="2">
        <v>1.9097222222222222E-3</v>
      </c>
      <c r="AD5272" t="s">
        <v>3911</v>
      </c>
      <c r="AE5272">
        <v>3</v>
      </c>
      <c r="AF5272" t="s">
        <v>3930</v>
      </c>
      <c r="AG5272" s="3">
        <v>37890</v>
      </c>
      <c r="AH5272" t="s">
        <v>4222</v>
      </c>
      <c r="AI5272">
        <v>1</v>
      </c>
      <c r="AJ5272" t="s">
        <v>3914</v>
      </c>
      <c r="AK5272">
        <f t="shared" si="82"/>
        <v>1</v>
      </c>
      <c r="BA5272" s="69">
        <v>31</v>
      </c>
      <c r="BB5272" s="69"/>
    </row>
    <row r="5273" spans="1:54">
      <c r="A5273">
        <v>3246</v>
      </c>
      <c r="B5273">
        <v>1559</v>
      </c>
      <c r="C5273">
        <v>0</v>
      </c>
      <c r="D5273">
        <v>0</v>
      </c>
      <c r="E5273">
        <v>0.4677</v>
      </c>
      <c r="F5273">
        <v>0.56640000000000001</v>
      </c>
      <c r="G5273">
        <v>0.48480000000000001</v>
      </c>
      <c r="H5273">
        <v>0.58120000000000005</v>
      </c>
      <c r="I5273">
        <v>0</v>
      </c>
      <c r="J5273">
        <v>0</v>
      </c>
      <c r="K5273">
        <v>1</v>
      </c>
      <c r="L5273">
        <v>0</v>
      </c>
      <c r="M5273">
        <v>0</v>
      </c>
      <c r="N5273">
        <v>0</v>
      </c>
      <c r="O5273" s="2">
        <v>5.7870370370370373E-5</v>
      </c>
      <c r="P5273" s="2">
        <v>9.3749999999999997E-4</v>
      </c>
      <c r="Q5273">
        <v>0.3125</v>
      </c>
      <c r="R5273">
        <v>0.54290000000000005</v>
      </c>
      <c r="S5273">
        <v>1</v>
      </c>
      <c r="T5273">
        <v>1</v>
      </c>
      <c r="U5273">
        <v>0</v>
      </c>
      <c r="V5273">
        <v>0.4667</v>
      </c>
      <c r="W5273">
        <v>0.54900000000000004</v>
      </c>
      <c r="X5273">
        <v>0.5</v>
      </c>
      <c r="Y5273">
        <v>1</v>
      </c>
      <c r="Z5273">
        <v>0</v>
      </c>
      <c r="AA5273">
        <v>0.4</v>
      </c>
      <c r="AB5273" t="s">
        <v>3910</v>
      </c>
      <c r="AC5273" s="2">
        <v>2.6967592592592594E-3</v>
      </c>
      <c r="AD5273" t="s">
        <v>3911</v>
      </c>
      <c r="AE5273">
        <v>3</v>
      </c>
      <c r="AG5273" s="3">
        <v>40970</v>
      </c>
      <c r="AH5273" t="s">
        <v>3950</v>
      </c>
      <c r="AI5273">
        <v>68</v>
      </c>
      <c r="AJ5273" t="s">
        <v>3919</v>
      </c>
      <c r="AK5273">
        <f t="shared" si="82"/>
        <v>1</v>
      </c>
      <c r="BA5273" s="70">
        <v>28</v>
      </c>
      <c r="BB5273" s="70"/>
    </row>
    <row r="5274" spans="1:54">
      <c r="A5274">
        <v>3248</v>
      </c>
      <c r="B5274">
        <v>2520</v>
      </c>
      <c r="C5274">
        <v>0</v>
      </c>
      <c r="D5274">
        <v>1</v>
      </c>
      <c r="E5274">
        <v>0.43930000000000002</v>
      </c>
      <c r="F5274">
        <v>0.58179999999999998</v>
      </c>
      <c r="G5274">
        <v>0.43930000000000002</v>
      </c>
      <c r="H5274">
        <v>0.58179999999999998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 s="2">
        <v>0</v>
      </c>
      <c r="P5274" s="2">
        <v>1.1574074074074073E-5</v>
      </c>
      <c r="Q5274">
        <v>0.4</v>
      </c>
      <c r="R5274">
        <v>0.23810000000000001</v>
      </c>
      <c r="S5274">
        <v>0.45</v>
      </c>
      <c r="T5274">
        <v>0.58819999999999995</v>
      </c>
      <c r="U5274">
        <v>0.90910000000000002</v>
      </c>
      <c r="V5274">
        <v>0.43930000000000002</v>
      </c>
      <c r="W5274">
        <v>0.56599999999999995</v>
      </c>
      <c r="X5274">
        <v>0</v>
      </c>
      <c r="Y5274">
        <v>0</v>
      </c>
      <c r="Z5274">
        <v>0</v>
      </c>
      <c r="AA5274">
        <v>1</v>
      </c>
      <c r="AB5274" t="s">
        <v>3910</v>
      </c>
      <c r="AC5274" s="2">
        <v>3.414351851851852E-3</v>
      </c>
      <c r="AD5274" t="s">
        <v>3932</v>
      </c>
      <c r="AE5274">
        <v>5</v>
      </c>
      <c r="AF5274" t="s">
        <v>3915</v>
      </c>
      <c r="AG5274" s="3">
        <v>43547</v>
      </c>
      <c r="AH5274" t="s">
        <v>3928</v>
      </c>
      <c r="AI5274">
        <v>71</v>
      </c>
      <c r="AJ5274" t="s">
        <v>3919</v>
      </c>
      <c r="AK5274">
        <f t="shared" si="82"/>
        <v>1</v>
      </c>
      <c r="BA5274" s="69">
        <v>29</v>
      </c>
      <c r="BB5274" s="69"/>
    </row>
    <row r="5275" spans="1:54">
      <c r="A5275">
        <v>3248</v>
      </c>
      <c r="B5275">
        <v>2286</v>
      </c>
      <c r="C5275">
        <v>0</v>
      </c>
      <c r="D5275">
        <v>0</v>
      </c>
      <c r="E5275">
        <v>0.42120000000000002</v>
      </c>
      <c r="F5275">
        <v>0.47489999999999999</v>
      </c>
      <c r="G5275">
        <v>0.44629999999999997</v>
      </c>
      <c r="H5275">
        <v>0.53659999999999997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 s="2">
        <v>0</v>
      </c>
      <c r="P5275" s="2">
        <v>2.6157407407407405E-3</v>
      </c>
      <c r="Q5275">
        <v>0.3503</v>
      </c>
      <c r="R5275">
        <v>0.441</v>
      </c>
      <c r="S5275">
        <v>0.89129999999999998</v>
      </c>
      <c r="T5275">
        <v>1</v>
      </c>
      <c r="U5275">
        <v>0.85709999999999997</v>
      </c>
      <c r="V5275">
        <v>0.41460000000000002</v>
      </c>
      <c r="W5275">
        <v>0.46750000000000003</v>
      </c>
      <c r="X5275">
        <v>0.75</v>
      </c>
      <c r="Y5275">
        <v>0.6</v>
      </c>
      <c r="Z5275">
        <v>0</v>
      </c>
      <c r="AA5275">
        <v>0</v>
      </c>
      <c r="AB5275" t="s">
        <v>3916</v>
      </c>
      <c r="AC5275" s="2">
        <v>3.472222222222222E-3</v>
      </c>
      <c r="AD5275" t="s">
        <v>3932</v>
      </c>
      <c r="AE5275">
        <v>5</v>
      </c>
      <c r="AF5275" t="s">
        <v>3936</v>
      </c>
      <c r="AG5275" s="3">
        <v>44184</v>
      </c>
      <c r="AH5275" t="s">
        <v>3928</v>
      </c>
      <c r="AI5275">
        <v>1</v>
      </c>
      <c r="AJ5275" t="s">
        <v>3914</v>
      </c>
      <c r="AK5275">
        <f t="shared" si="82"/>
        <v>1</v>
      </c>
      <c r="BA5275" s="70">
        <v>30</v>
      </c>
      <c r="BB5275" s="70"/>
    </row>
    <row r="5276" spans="1:54">
      <c r="A5276">
        <v>3248</v>
      </c>
      <c r="B5276">
        <v>415</v>
      </c>
      <c r="C5276">
        <v>0</v>
      </c>
      <c r="D5276">
        <v>0</v>
      </c>
      <c r="E5276">
        <v>0.48509999999999998</v>
      </c>
      <c r="F5276">
        <v>0.46279999999999999</v>
      </c>
      <c r="G5276">
        <v>0.55059999999999998</v>
      </c>
      <c r="H5276">
        <v>0.54169999999999996</v>
      </c>
      <c r="I5276">
        <v>0.5</v>
      </c>
      <c r="J5276">
        <v>0</v>
      </c>
      <c r="K5276">
        <v>0</v>
      </c>
      <c r="L5276">
        <v>0</v>
      </c>
      <c r="M5276">
        <v>0</v>
      </c>
      <c r="N5276">
        <v>0</v>
      </c>
      <c r="O5276" s="2">
        <v>4.3750000000000004E-3</v>
      </c>
      <c r="P5276" s="2">
        <v>4.6296296296296298E-4</v>
      </c>
      <c r="Q5276">
        <v>0.33329999999999999</v>
      </c>
      <c r="R5276">
        <v>0.31709999999999999</v>
      </c>
      <c r="S5276">
        <v>0.8</v>
      </c>
      <c r="T5276">
        <v>0.77780000000000005</v>
      </c>
      <c r="U5276">
        <v>1</v>
      </c>
      <c r="V5276">
        <v>0.4375</v>
      </c>
      <c r="W5276">
        <v>0.32429999999999998</v>
      </c>
      <c r="X5276">
        <v>0.72729999999999995</v>
      </c>
      <c r="Y5276">
        <v>0.68089999999999995</v>
      </c>
      <c r="Z5276">
        <v>0</v>
      </c>
      <c r="AA5276">
        <v>0</v>
      </c>
      <c r="AB5276" t="s">
        <v>3916</v>
      </c>
      <c r="AC5276" s="2">
        <v>3.472222222222222E-3</v>
      </c>
      <c r="AD5276" t="s">
        <v>3911</v>
      </c>
      <c r="AE5276">
        <v>3</v>
      </c>
      <c r="AF5276" t="s">
        <v>3975</v>
      </c>
      <c r="AG5276" s="3">
        <v>41419</v>
      </c>
      <c r="AH5276" t="s">
        <v>3928</v>
      </c>
      <c r="AI5276">
        <v>1</v>
      </c>
      <c r="AJ5276" t="s">
        <v>3914</v>
      </c>
      <c r="AK5276">
        <f t="shared" si="82"/>
        <v>1</v>
      </c>
      <c r="BA5276" s="69">
        <v>26</v>
      </c>
      <c r="BB5276" s="69"/>
    </row>
    <row r="5277" spans="1:54">
      <c r="A5277">
        <v>3248</v>
      </c>
      <c r="B5277">
        <v>1883</v>
      </c>
      <c r="C5277">
        <v>1</v>
      </c>
      <c r="D5277">
        <v>0</v>
      </c>
      <c r="E5277">
        <v>0.57020000000000004</v>
      </c>
      <c r="F5277">
        <v>0.44</v>
      </c>
      <c r="G5277">
        <v>0.57020000000000004</v>
      </c>
      <c r="H5277">
        <v>0.44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 s="2">
        <v>1.273148148148148E-4</v>
      </c>
      <c r="P5277" s="2">
        <v>1.1574074074074073E-5</v>
      </c>
      <c r="Q5277">
        <v>0.52359999999999995</v>
      </c>
      <c r="R5277">
        <v>0.24299999999999999</v>
      </c>
      <c r="S5277">
        <v>0.91300000000000003</v>
      </c>
      <c r="T5277">
        <v>0.85709999999999997</v>
      </c>
      <c r="U5277">
        <v>0.84</v>
      </c>
      <c r="V5277">
        <v>0.55510000000000004</v>
      </c>
      <c r="W5277">
        <v>0.44190000000000002</v>
      </c>
      <c r="X5277">
        <v>1</v>
      </c>
      <c r="Y5277">
        <v>0.33329999999999999</v>
      </c>
      <c r="Z5277">
        <v>0.75</v>
      </c>
      <c r="AA5277">
        <v>0</v>
      </c>
      <c r="AB5277" t="s">
        <v>3916</v>
      </c>
      <c r="AC5277" s="2">
        <v>3.472222222222222E-3</v>
      </c>
      <c r="AD5277" t="s">
        <v>3911</v>
      </c>
      <c r="AE5277">
        <v>3</v>
      </c>
      <c r="AF5277" t="s">
        <v>3943</v>
      </c>
      <c r="AG5277" s="3">
        <v>43771</v>
      </c>
      <c r="AH5277" t="s">
        <v>3928</v>
      </c>
      <c r="AI5277">
        <v>18</v>
      </c>
      <c r="AJ5277" t="s">
        <v>3914</v>
      </c>
      <c r="AK5277">
        <f t="shared" si="82"/>
        <v>1</v>
      </c>
      <c r="BA5277" s="70">
        <v>24</v>
      </c>
      <c r="BB5277" s="70"/>
    </row>
    <row r="5278" spans="1:54">
      <c r="A5278">
        <v>3248</v>
      </c>
      <c r="B5278">
        <v>1995</v>
      </c>
      <c r="C5278">
        <v>1</v>
      </c>
      <c r="D5278">
        <v>0</v>
      </c>
      <c r="E5278">
        <v>0.44869999999999999</v>
      </c>
      <c r="F5278">
        <v>0.29580000000000001</v>
      </c>
      <c r="G5278">
        <v>0.44869999999999999</v>
      </c>
      <c r="H5278">
        <v>0.29580000000000001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 s="2">
        <v>4.6296296296296294E-5</v>
      </c>
      <c r="P5278" s="2">
        <v>3.4722222222222222E-5</v>
      </c>
      <c r="Q5278">
        <v>0.41880000000000001</v>
      </c>
      <c r="R5278">
        <v>0.1139</v>
      </c>
      <c r="S5278">
        <v>0.5</v>
      </c>
      <c r="T5278">
        <v>0.8</v>
      </c>
      <c r="U5278">
        <v>0.56000000000000005</v>
      </c>
      <c r="V5278">
        <v>0.4516</v>
      </c>
      <c r="W5278">
        <v>0.28470000000000001</v>
      </c>
      <c r="X5278">
        <v>0</v>
      </c>
      <c r="Y5278">
        <v>0.6</v>
      </c>
      <c r="Z5278">
        <v>0</v>
      </c>
      <c r="AA5278">
        <v>0</v>
      </c>
      <c r="AB5278" t="s">
        <v>3916</v>
      </c>
      <c r="AC5278" s="2">
        <v>3.472222222222222E-3</v>
      </c>
      <c r="AD5278" t="s">
        <v>3911</v>
      </c>
      <c r="AE5278">
        <v>3</v>
      </c>
      <c r="AF5278" t="s">
        <v>3933</v>
      </c>
      <c r="AG5278" s="3">
        <v>43043</v>
      </c>
      <c r="AH5278" t="s">
        <v>3928</v>
      </c>
      <c r="AI5278">
        <v>18</v>
      </c>
      <c r="AJ5278" t="s">
        <v>3914</v>
      </c>
      <c r="AK5278">
        <f t="shared" si="82"/>
        <v>1</v>
      </c>
      <c r="BA5278" s="69">
        <v>24</v>
      </c>
      <c r="BB5278" s="69"/>
    </row>
    <row r="5279" spans="1:54">
      <c r="A5279">
        <v>3248</v>
      </c>
      <c r="B5279">
        <v>3256</v>
      </c>
      <c r="C5279">
        <v>0</v>
      </c>
      <c r="D5279">
        <v>1</v>
      </c>
      <c r="E5279">
        <v>0.23810000000000001</v>
      </c>
      <c r="F5279">
        <v>0.30159999999999998</v>
      </c>
      <c r="G5279">
        <v>0.24410000000000001</v>
      </c>
      <c r="H5279">
        <v>0.31009999999999999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 s="2">
        <v>0</v>
      </c>
      <c r="P5279" s="2">
        <v>1.6203703703703703E-4</v>
      </c>
      <c r="Q5279">
        <v>8.6999999999999994E-2</v>
      </c>
      <c r="R5279">
        <v>0.2069</v>
      </c>
      <c r="S5279">
        <v>0.68420000000000003</v>
      </c>
      <c r="T5279">
        <v>0.6</v>
      </c>
      <c r="U5279">
        <v>0.55559999999999998</v>
      </c>
      <c r="V5279">
        <v>0.23200000000000001</v>
      </c>
      <c r="W5279">
        <v>0.28100000000000003</v>
      </c>
      <c r="X5279">
        <v>1</v>
      </c>
      <c r="Y5279">
        <v>0.8</v>
      </c>
      <c r="Z5279">
        <v>0</v>
      </c>
      <c r="AA5279">
        <v>0</v>
      </c>
      <c r="AB5279" t="s">
        <v>3916</v>
      </c>
      <c r="AC5279" s="2">
        <v>3.472222222222222E-3</v>
      </c>
      <c r="AD5279" t="s">
        <v>3932</v>
      </c>
      <c r="AE5279">
        <v>5</v>
      </c>
      <c r="AF5279" t="s">
        <v>3936</v>
      </c>
      <c r="AG5279" s="3">
        <v>43247</v>
      </c>
      <c r="AH5279" t="s">
        <v>3928</v>
      </c>
      <c r="AI5279">
        <v>99</v>
      </c>
      <c r="AJ5279" t="s">
        <v>3919</v>
      </c>
      <c r="AK5279">
        <f t="shared" si="82"/>
        <v>1</v>
      </c>
      <c r="BA5279" s="70">
        <v>23</v>
      </c>
      <c r="BB5279" s="70"/>
    </row>
    <row r="5280" spans="1:54">
      <c r="A5280">
        <v>3249</v>
      </c>
      <c r="B5280">
        <v>2138</v>
      </c>
      <c r="C5280">
        <v>0</v>
      </c>
      <c r="D5280">
        <v>0</v>
      </c>
      <c r="E5280">
        <v>0.42609999999999998</v>
      </c>
      <c r="F5280">
        <v>0.37740000000000001</v>
      </c>
      <c r="G5280">
        <v>0.437</v>
      </c>
      <c r="H5280">
        <v>0.5171</v>
      </c>
      <c r="I5280">
        <v>1</v>
      </c>
      <c r="J5280">
        <v>0.5</v>
      </c>
      <c r="K5280">
        <v>0</v>
      </c>
      <c r="L5280">
        <v>2</v>
      </c>
      <c r="M5280">
        <v>0</v>
      </c>
      <c r="N5280">
        <v>1</v>
      </c>
      <c r="O5280" s="2">
        <v>2.5115740740740741E-3</v>
      </c>
      <c r="P5280" s="2">
        <v>2.8009259259259259E-3</v>
      </c>
      <c r="Q5280">
        <v>0.36730000000000002</v>
      </c>
      <c r="R5280">
        <v>0.35859999999999997</v>
      </c>
      <c r="S5280">
        <v>0.66669999999999996</v>
      </c>
      <c r="T5280">
        <v>0.875</v>
      </c>
      <c r="U5280">
        <v>0.25</v>
      </c>
      <c r="V5280">
        <v>0.4194</v>
      </c>
      <c r="W5280">
        <v>0.3417</v>
      </c>
      <c r="X5280">
        <v>0.5</v>
      </c>
      <c r="Y5280">
        <v>0.42859999999999998</v>
      </c>
      <c r="Z5280">
        <v>0</v>
      </c>
      <c r="AA5280">
        <v>0.52</v>
      </c>
      <c r="AB5280" t="s">
        <v>3916</v>
      </c>
      <c r="AC5280" s="2">
        <v>3.472222222222222E-3</v>
      </c>
      <c r="AD5280" t="s">
        <v>3911</v>
      </c>
      <c r="AE5280">
        <v>3</v>
      </c>
      <c r="AF5280" t="s">
        <v>3915</v>
      </c>
      <c r="AG5280" s="3">
        <v>41300</v>
      </c>
      <c r="AH5280" t="s">
        <v>3928</v>
      </c>
      <c r="AI5280">
        <v>8</v>
      </c>
      <c r="AJ5280" t="s">
        <v>3919</v>
      </c>
      <c r="AK5280">
        <f t="shared" si="82"/>
        <v>1</v>
      </c>
      <c r="BA5280" s="69">
        <v>31</v>
      </c>
      <c r="BB5280" s="69"/>
    </row>
    <row r="5281" spans="1:54">
      <c r="A5281">
        <v>3249</v>
      </c>
      <c r="B5281">
        <v>3562</v>
      </c>
      <c r="C5281">
        <v>0</v>
      </c>
      <c r="D5281">
        <v>0</v>
      </c>
      <c r="E5281">
        <v>0.55220000000000002</v>
      </c>
      <c r="F5281">
        <v>0.51849999999999996</v>
      </c>
      <c r="G5281">
        <v>0.69230000000000003</v>
      </c>
      <c r="H5281">
        <v>0.71530000000000005</v>
      </c>
      <c r="I5281">
        <v>0.25</v>
      </c>
      <c r="J5281">
        <v>0</v>
      </c>
      <c r="K5281">
        <v>3</v>
      </c>
      <c r="L5281">
        <v>0</v>
      </c>
      <c r="M5281">
        <v>1</v>
      </c>
      <c r="N5281">
        <v>0</v>
      </c>
      <c r="O5281" s="2">
        <v>2.4074074074074076E-3</v>
      </c>
      <c r="P5281" s="2">
        <v>1.0416666666666667E-4</v>
      </c>
      <c r="Q5281">
        <v>0.38779999999999998</v>
      </c>
      <c r="R5281">
        <v>0.4783</v>
      </c>
      <c r="S5281">
        <v>1</v>
      </c>
      <c r="T5281">
        <v>0</v>
      </c>
      <c r="U5281">
        <v>1</v>
      </c>
      <c r="V5281">
        <v>0.30769999999999997</v>
      </c>
      <c r="W5281">
        <v>0.4103</v>
      </c>
      <c r="X5281">
        <v>1</v>
      </c>
      <c r="Y5281">
        <v>0.83330000000000004</v>
      </c>
      <c r="Z5281">
        <v>0.7</v>
      </c>
      <c r="AA5281">
        <v>0.66669999999999996</v>
      </c>
      <c r="AB5281" t="s">
        <v>3938</v>
      </c>
      <c r="AC5281" s="2">
        <v>1.8055555555555555E-3</v>
      </c>
      <c r="AD5281" t="s">
        <v>3911</v>
      </c>
      <c r="AE5281">
        <v>3</v>
      </c>
      <c r="AF5281" t="s">
        <v>3936</v>
      </c>
      <c r="AG5281" s="3">
        <v>41013</v>
      </c>
      <c r="AH5281" t="s">
        <v>3928</v>
      </c>
      <c r="AI5281">
        <v>86</v>
      </c>
      <c r="AJ5281" t="s">
        <v>3914</v>
      </c>
      <c r="AK5281">
        <f t="shared" si="82"/>
        <v>1</v>
      </c>
      <c r="BA5281" s="70">
        <v>36</v>
      </c>
      <c r="BB5281" s="70"/>
    </row>
    <row r="5282" spans="1:54">
      <c r="A5282">
        <v>3250</v>
      </c>
      <c r="B5282">
        <v>2342</v>
      </c>
      <c r="C5282">
        <v>0</v>
      </c>
      <c r="D5282">
        <v>0</v>
      </c>
      <c r="E5282">
        <v>0.32179999999999997</v>
      </c>
      <c r="F5282">
        <v>0.2475</v>
      </c>
      <c r="G5282">
        <v>0.41820000000000002</v>
      </c>
      <c r="H5282">
        <v>0.29459999999999997</v>
      </c>
      <c r="I5282">
        <v>0.16669999999999999</v>
      </c>
      <c r="J5282">
        <v>0</v>
      </c>
      <c r="K5282">
        <v>0</v>
      </c>
      <c r="L5282">
        <v>0</v>
      </c>
      <c r="M5282">
        <v>0</v>
      </c>
      <c r="N5282">
        <v>0</v>
      </c>
      <c r="O5282" s="2">
        <v>1.9675925925925926E-4</v>
      </c>
      <c r="P5282" s="2">
        <v>3.0787037037037037E-3</v>
      </c>
      <c r="Q5282">
        <v>0.21429999999999999</v>
      </c>
      <c r="R5282">
        <v>0.1585</v>
      </c>
      <c r="S5282">
        <v>0.76470000000000005</v>
      </c>
      <c r="T5282">
        <v>0</v>
      </c>
      <c r="U5282">
        <v>0.71430000000000005</v>
      </c>
      <c r="V5282">
        <v>0.24360000000000001</v>
      </c>
      <c r="W5282">
        <v>0.16850000000000001</v>
      </c>
      <c r="X5282">
        <v>1</v>
      </c>
      <c r="Y5282">
        <v>0.83330000000000004</v>
      </c>
      <c r="Z5282">
        <v>0</v>
      </c>
      <c r="AA5282">
        <v>0</v>
      </c>
      <c r="AB5282" t="s">
        <v>3916</v>
      </c>
      <c r="AC5282" s="2">
        <v>3.472222222222222E-3</v>
      </c>
      <c r="AD5282" t="s">
        <v>3911</v>
      </c>
      <c r="AE5282">
        <v>3</v>
      </c>
      <c r="AF5282" t="s">
        <v>3944</v>
      </c>
      <c r="AG5282" s="3">
        <v>41097</v>
      </c>
      <c r="AH5282" t="s">
        <v>4222</v>
      </c>
      <c r="AI5282">
        <v>1</v>
      </c>
      <c r="AJ5282" t="s">
        <v>3919</v>
      </c>
      <c r="AK5282">
        <f t="shared" si="82"/>
        <v>1</v>
      </c>
      <c r="BA5282" s="69">
        <v>25</v>
      </c>
      <c r="BB5282" s="69"/>
    </row>
    <row r="5283" spans="1:54">
      <c r="A5283">
        <v>3250</v>
      </c>
      <c r="B5283">
        <v>1528</v>
      </c>
      <c r="C5283">
        <v>0</v>
      </c>
      <c r="D5283">
        <v>1</v>
      </c>
      <c r="E5283">
        <v>0.1905</v>
      </c>
      <c r="F5283">
        <v>0.25879999999999997</v>
      </c>
      <c r="G5283">
        <v>0.25</v>
      </c>
      <c r="H5283">
        <v>0.26740000000000003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 s="2">
        <v>6.8287037037037036E-4</v>
      </c>
      <c r="P5283" s="2">
        <v>2.3148148148148147E-5</v>
      </c>
      <c r="Q5283">
        <v>0.16950000000000001</v>
      </c>
      <c r="R5283">
        <v>0.18459999999999999</v>
      </c>
      <c r="S5283">
        <v>0</v>
      </c>
      <c r="T5283">
        <v>1</v>
      </c>
      <c r="U5283">
        <v>0.375</v>
      </c>
      <c r="V5283">
        <v>0.1724</v>
      </c>
      <c r="W5283">
        <v>0.24690000000000001</v>
      </c>
      <c r="X5283">
        <v>0.4</v>
      </c>
      <c r="Y5283">
        <v>0</v>
      </c>
      <c r="Z5283">
        <v>0</v>
      </c>
      <c r="AA5283">
        <v>0.66669999999999996</v>
      </c>
      <c r="AB5283" t="s">
        <v>3910</v>
      </c>
      <c r="AC5283" s="2">
        <v>1.0648148148148149E-3</v>
      </c>
      <c r="AD5283" t="s">
        <v>3911</v>
      </c>
      <c r="AE5283">
        <v>3</v>
      </c>
      <c r="AF5283" t="s">
        <v>3955</v>
      </c>
      <c r="AG5283" s="3">
        <v>41636</v>
      </c>
      <c r="AH5283" t="s">
        <v>4222</v>
      </c>
      <c r="AI5283">
        <v>1</v>
      </c>
      <c r="AJ5283" t="s">
        <v>3919</v>
      </c>
      <c r="AK5283">
        <f t="shared" si="82"/>
        <v>1</v>
      </c>
      <c r="BA5283" s="70">
        <v>24</v>
      </c>
      <c r="BB5283" s="70"/>
    </row>
    <row r="5284" spans="1:54">
      <c r="A5284">
        <v>3250</v>
      </c>
      <c r="B5284">
        <v>2375</v>
      </c>
      <c r="C5284">
        <v>1</v>
      </c>
      <c r="D5284">
        <v>0</v>
      </c>
      <c r="E5284">
        <v>0.33929999999999999</v>
      </c>
      <c r="F5284">
        <v>0.25</v>
      </c>
      <c r="G5284">
        <v>0.49349999999999999</v>
      </c>
      <c r="H5284">
        <v>0.29409999999999997</v>
      </c>
      <c r="I5284">
        <v>1</v>
      </c>
      <c r="J5284">
        <v>0</v>
      </c>
      <c r="K5284">
        <v>2</v>
      </c>
      <c r="L5284">
        <v>0</v>
      </c>
      <c r="M5284">
        <v>0</v>
      </c>
      <c r="N5284">
        <v>0</v>
      </c>
      <c r="O5284" s="2">
        <v>1.6319444444444445E-3</v>
      </c>
      <c r="P5284" s="2">
        <v>1.6203703703703703E-4</v>
      </c>
      <c r="Q5284">
        <v>0.33329999999999999</v>
      </c>
      <c r="R5284">
        <v>0.1111</v>
      </c>
      <c r="S5284">
        <v>0.5</v>
      </c>
      <c r="T5284">
        <v>0</v>
      </c>
      <c r="U5284">
        <v>0.66669999999999996</v>
      </c>
      <c r="V5284">
        <v>0.1951</v>
      </c>
      <c r="W5284">
        <v>0.23400000000000001</v>
      </c>
      <c r="X5284">
        <v>1</v>
      </c>
      <c r="Y5284">
        <v>1</v>
      </c>
      <c r="Z5284">
        <v>0.69230000000000003</v>
      </c>
      <c r="AA5284">
        <v>0</v>
      </c>
      <c r="AB5284" t="s">
        <v>3938</v>
      </c>
      <c r="AC5284" s="2">
        <v>2.4074074074074076E-3</v>
      </c>
      <c r="AD5284" t="s">
        <v>3911</v>
      </c>
      <c r="AE5284">
        <v>3</v>
      </c>
      <c r="AF5284" t="s">
        <v>3991</v>
      </c>
      <c r="AG5284" s="3">
        <v>40691</v>
      </c>
      <c r="AH5284" t="s">
        <v>4222</v>
      </c>
      <c r="AI5284">
        <v>1</v>
      </c>
      <c r="AJ5284" t="s">
        <v>3914</v>
      </c>
      <c r="AK5284">
        <f t="shared" si="82"/>
        <v>1</v>
      </c>
      <c r="BA5284" s="69">
        <v>30</v>
      </c>
      <c r="BB5284" s="69"/>
    </row>
    <row r="5285" spans="1:54">
      <c r="A5285">
        <v>3250</v>
      </c>
      <c r="B5285">
        <v>2290</v>
      </c>
      <c r="C5285">
        <v>0</v>
      </c>
      <c r="D5285">
        <v>0</v>
      </c>
      <c r="E5285">
        <v>0.18179999999999999</v>
      </c>
      <c r="F5285">
        <v>0.2424</v>
      </c>
      <c r="G5285">
        <v>0.25929999999999997</v>
      </c>
      <c r="H5285">
        <v>0.3821</v>
      </c>
      <c r="I5285">
        <v>0.78569999999999995</v>
      </c>
      <c r="J5285">
        <v>0</v>
      </c>
      <c r="K5285">
        <v>2</v>
      </c>
      <c r="L5285">
        <v>0</v>
      </c>
      <c r="M5285">
        <v>0</v>
      </c>
      <c r="N5285">
        <v>0</v>
      </c>
      <c r="O5285" s="2">
        <v>3.1944444444444446E-3</v>
      </c>
      <c r="P5285" s="2">
        <v>4.5138888888888887E-4</v>
      </c>
      <c r="Q5285">
        <v>0.17799999999999999</v>
      </c>
      <c r="R5285">
        <v>0.15190000000000001</v>
      </c>
      <c r="S5285">
        <v>0.33329999999999999</v>
      </c>
      <c r="T5285">
        <v>0</v>
      </c>
      <c r="U5285">
        <v>0.58330000000000004</v>
      </c>
      <c r="V5285">
        <v>0.16669999999999999</v>
      </c>
      <c r="W5285">
        <v>0.2366</v>
      </c>
      <c r="X5285">
        <v>0.5</v>
      </c>
      <c r="Y5285">
        <v>0.33329999999999999</v>
      </c>
      <c r="Z5285">
        <v>0.33329999999999999</v>
      </c>
      <c r="AA5285">
        <v>0.33329999999999999</v>
      </c>
      <c r="AB5285" t="s">
        <v>3916</v>
      </c>
      <c r="AC5285" s="2">
        <v>3.472222222222222E-3</v>
      </c>
      <c r="AD5285" t="s">
        <v>3911</v>
      </c>
      <c r="AE5285">
        <v>3</v>
      </c>
      <c r="AF5285" t="s">
        <v>3981</v>
      </c>
      <c r="AG5285" s="3">
        <v>40110</v>
      </c>
      <c r="AH5285" t="s">
        <v>4222</v>
      </c>
      <c r="AI5285">
        <v>2</v>
      </c>
      <c r="AJ5285" t="s">
        <v>3914</v>
      </c>
      <c r="AK5285">
        <f t="shared" si="82"/>
        <v>1</v>
      </c>
      <c r="BA5285" s="70">
        <v>24</v>
      </c>
      <c r="BB5285" s="70"/>
    </row>
    <row r="5286" spans="1:54">
      <c r="A5286">
        <v>3250</v>
      </c>
      <c r="B5286">
        <v>571</v>
      </c>
      <c r="C5286">
        <v>0</v>
      </c>
      <c r="D5286">
        <v>0</v>
      </c>
      <c r="E5286">
        <v>0.7</v>
      </c>
      <c r="F5286">
        <v>0.1111</v>
      </c>
      <c r="G5286">
        <v>0.84619999999999995</v>
      </c>
      <c r="H5286">
        <v>0.2</v>
      </c>
      <c r="I5286">
        <v>0.66669999999999996</v>
      </c>
      <c r="J5286">
        <v>0</v>
      </c>
      <c r="K5286">
        <v>1</v>
      </c>
      <c r="L5286">
        <v>0</v>
      </c>
      <c r="M5286">
        <v>0</v>
      </c>
      <c r="N5286">
        <v>0</v>
      </c>
      <c r="O5286" s="2">
        <v>2.3263888888888887E-3</v>
      </c>
      <c r="P5286" s="2">
        <v>2.3148148148148149E-4</v>
      </c>
      <c r="Q5286">
        <v>0.625</v>
      </c>
      <c r="R5286">
        <v>0</v>
      </c>
      <c r="S5286">
        <v>0</v>
      </c>
      <c r="T5286">
        <v>1</v>
      </c>
      <c r="U5286">
        <v>0</v>
      </c>
      <c r="V5286">
        <v>1</v>
      </c>
      <c r="W5286">
        <v>0</v>
      </c>
      <c r="X5286">
        <v>0.75</v>
      </c>
      <c r="Y5286">
        <v>0.33329999999999999</v>
      </c>
      <c r="Z5286">
        <v>0.5</v>
      </c>
      <c r="AA5286">
        <v>0</v>
      </c>
      <c r="AB5286" t="s">
        <v>3938</v>
      </c>
      <c r="AC5286" s="2">
        <v>3.1828703703703702E-3</v>
      </c>
      <c r="AD5286" t="s">
        <v>3911</v>
      </c>
      <c r="AE5286">
        <v>3</v>
      </c>
      <c r="AF5286" t="s">
        <v>2401</v>
      </c>
      <c r="AG5286" s="3">
        <v>39851</v>
      </c>
      <c r="AH5286" t="s">
        <v>4222</v>
      </c>
      <c r="AI5286">
        <v>10</v>
      </c>
      <c r="AJ5286" t="s">
        <v>3914</v>
      </c>
      <c r="AK5286">
        <f t="shared" si="82"/>
        <v>1</v>
      </c>
      <c r="BA5286" s="69">
        <v>29</v>
      </c>
      <c r="BB5286" s="69"/>
    </row>
    <row r="5287" spans="1:54">
      <c r="A5287">
        <v>3250</v>
      </c>
      <c r="B5287">
        <v>1305</v>
      </c>
      <c r="C5287">
        <v>0</v>
      </c>
      <c r="D5287">
        <v>0</v>
      </c>
      <c r="E5287">
        <v>0.47310000000000002</v>
      </c>
      <c r="F5287">
        <v>0.40910000000000002</v>
      </c>
      <c r="G5287">
        <v>0.60840000000000005</v>
      </c>
      <c r="H5287">
        <v>0.51190000000000002</v>
      </c>
      <c r="I5287">
        <v>0.66669999999999996</v>
      </c>
      <c r="J5287">
        <v>0</v>
      </c>
      <c r="K5287">
        <v>0</v>
      </c>
      <c r="L5287">
        <v>0</v>
      </c>
      <c r="M5287">
        <v>0</v>
      </c>
      <c r="N5287">
        <v>0</v>
      </c>
      <c r="O5287" s="2">
        <v>3.1597222222222222E-3</v>
      </c>
      <c r="P5287" s="2">
        <v>1.5509259259259259E-3</v>
      </c>
      <c r="Q5287">
        <v>0.45119999999999999</v>
      </c>
      <c r="R5287">
        <v>0.27660000000000001</v>
      </c>
      <c r="S5287">
        <v>0.5</v>
      </c>
      <c r="T5287">
        <v>0.8</v>
      </c>
      <c r="U5287">
        <v>1</v>
      </c>
      <c r="V5287">
        <v>0.44779999999999998</v>
      </c>
      <c r="W5287">
        <v>0.35920000000000002</v>
      </c>
      <c r="X5287">
        <v>0.375</v>
      </c>
      <c r="Y5287">
        <v>0.58620000000000005</v>
      </c>
      <c r="Z5287">
        <v>0.8</v>
      </c>
      <c r="AA5287">
        <v>0</v>
      </c>
      <c r="AB5287" t="s">
        <v>3916</v>
      </c>
      <c r="AC5287" s="2">
        <v>3.472222222222222E-3</v>
      </c>
      <c r="AD5287" t="s">
        <v>3911</v>
      </c>
      <c r="AE5287">
        <v>3</v>
      </c>
      <c r="AF5287" t="s">
        <v>3933</v>
      </c>
      <c r="AG5287" s="3">
        <v>41836</v>
      </c>
      <c r="AH5287" t="s">
        <v>4222</v>
      </c>
      <c r="AI5287">
        <v>36</v>
      </c>
      <c r="AJ5287" t="s">
        <v>3914</v>
      </c>
      <c r="AK5287">
        <f t="shared" si="82"/>
        <v>1</v>
      </c>
      <c r="BA5287" s="70">
        <v>29</v>
      </c>
      <c r="BB5287" s="70"/>
    </row>
    <row r="5288" spans="1:54">
      <c r="A5288">
        <v>3250</v>
      </c>
      <c r="B5288">
        <v>3289</v>
      </c>
      <c r="C5288">
        <v>0</v>
      </c>
      <c r="D5288">
        <v>1</v>
      </c>
      <c r="E5288">
        <v>0.57140000000000002</v>
      </c>
      <c r="F5288">
        <v>0.46389999999999998</v>
      </c>
      <c r="G5288">
        <v>0.71640000000000004</v>
      </c>
      <c r="H5288">
        <v>0.54259999999999997</v>
      </c>
      <c r="I5288">
        <v>0.83330000000000004</v>
      </c>
      <c r="J5288">
        <v>0</v>
      </c>
      <c r="K5288">
        <v>2</v>
      </c>
      <c r="L5288">
        <v>2</v>
      </c>
      <c r="M5288">
        <v>0</v>
      </c>
      <c r="N5288">
        <v>0</v>
      </c>
      <c r="O5288" s="2">
        <v>4.5949074074074078E-3</v>
      </c>
      <c r="P5288" s="2">
        <v>2.8703703703703703E-3</v>
      </c>
      <c r="Q5288">
        <v>0.5</v>
      </c>
      <c r="R5288">
        <v>0.35060000000000002</v>
      </c>
      <c r="S5288">
        <v>0.85709999999999997</v>
      </c>
      <c r="T5288">
        <v>1</v>
      </c>
      <c r="U5288">
        <v>1</v>
      </c>
      <c r="V5288">
        <v>0.38240000000000002</v>
      </c>
      <c r="W5288">
        <v>0.3276</v>
      </c>
      <c r="X5288">
        <v>0.85</v>
      </c>
      <c r="Y5288">
        <v>0.83330000000000004</v>
      </c>
      <c r="Z5288">
        <v>0.66669999999999996</v>
      </c>
      <c r="AA5288">
        <v>0.52380000000000004</v>
      </c>
      <c r="AB5288" t="s">
        <v>3916</v>
      </c>
      <c r="AC5288" s="2">
        <v>3.472222222222222E-3</v>
      </c>
      <c r="AD5288" t="s">
        <v>3911</v>
      </c>
      <c r="AE5288">
        <v>3</v>
      </c>
      <c r="AF5288" t="s">
        <v>3936</v>
      </c>
      <c r="AG5288" s="3">
        <v>41195</v>
      </c>
      <c r="AH5288" t="s">
        <v>4222</v>
      </c>
      <c r="AI5288">
        <v>39</v>
      </c>
      <c r="AJ5288" t="s">
        <v>3914</v>
      </c>
      <c r="AK5288">
        <f t="shared" si="82"/>
        <v>1</v>
      </c>
      <c r="BA5288" s="69">
        <v>31</v>
      </c>
      <c r="BB5288" s="69"/>
    </row>
    <row r="5289" spans="1:54">
      <c r="A5289">
        <v>3250</v>
      </c>
      <c r="B5289">
        <v>1253</v>
      </c>
      <c r="C5289">
        <v>0</v>
      </c>
      <c r="D5289">
        <v>0</v>
      </c>
      <c r="E5289">
        <v>0.40539999999999998</v>
      </c>
      <c r="F5289">
        <v>0.4602</v>
      </c>
      <c r="G5289">
        <v>0.4607</v>
      </c>
      <c r="H5289">
        <v>0.58109999999999995</v>
      </c>
      <c r="I5289">
        <v>0.45450000000000002</v>
      </c>
      <c r="J5289">
        <v>0</v>
      </c>
      <c r="K5289">
        <v>0</v>
      </c>
      <c r="L5289">
        <v>0</v>
      </c>
      <c r="M5289">
        <v>0</v>
      </c>
      <c r="N5289">
        <v>0</v>
      </c>
      <c r="O5289" s="2">
        <v>3.9236111111111112E-3</v>
      </c>
      <c r="P5289" s="2">
        <v>1.1342592592592593E-3</v>
      </c>
      <c r="Q5289">
        <v>0.36070000000000002</v>
      </c>
      <c r="R5289">
        <v>0.22919999999999999</v>
      </c>
      <c r="S5289">
        <v>0.44440000000000002</v>
      </c>
      <c r="T5289">
        <v>1</v>
      </c>
      <c r="U5289">
        <v>0.68420000000000003</v>
      </c>
      <c r="V5289">
        <v>0.33329999999999999</v>
      </c>
      <c r="W5289">
        <v>0.371</v>
      </c>
      <c r="X5289">
        <v>0.71430000000000005</v>
      </c>
      <c r="Y5289">
        <v>0.56859999999999999</v>
      </c>
      <c r="Z5289">
        <v>0</v>
      </c>
      <c r="AA5289">
        <v>0</v>
      </c>
      <c r="AB5289" t="s">
        <v>3925</v>
      </c>
      <c r="AC5289" s="2">
        <v>3.472222222222222E-3</v>
      </c>
      <c r="AD5289" t="s">
        <v>3911</v>
      </c>
      <c r="AE5289">
        <v>3</v>
      </c>
      <c r="AF5289" t="s">
        <v>3944</v>
      </c>
      <c r="AG5289" s="3">
        <v>41895</v>
      </c>
      <c r="AH5289" t="s">
        <v>4222</v>
      </c>
      <c r="AI5289">
        <v>44</v>
      </c>
      <c r="AJ5289" t="s">
        <v>3914</v>
      </c>
      <c r="AK5289">
        <f t="shared" si="82"/>
        <v>1</v>
      </c>
      <c r="BA5289" s="70">
        <v>26</v>
      </c>
      <c r="BB5289" s="70"/>
    </row>
    <row r="5290" spans="1:54">
      <c r="A5290">
        <v>3250</v>
      </c>
      <c r="B5290">
        <v>642</v>
      </c>
      <c r="C5290">
        <v>0</v>
      </c>
      <c r="D5290">
        <v>0</v>
      </c>
      <c r="E5290">
        <v>0.6</v>
      </c>
      <c r="F5290">
        <v>0</v>
      </c>
      <c r="G5290">
        <v>0.66669999999999996</v>
      </c>
      <c r="H5290">
        <v>0.2</v>
      </c>
      <c r="I5290">
        <v>0</v>
      </c>
      <c r="J5290">
        <v>1</v>
      </c>
      <c r="K5290">
        <v>1</v>
      </c>
      <c r="L5290">
        <v>0</v>
      </c>
      <c r="M5290">
        <v>1</v>
      </c>
      <c r="N5290">
        <v>0</v>
      </c>
      <c r="O5290" s="2">
        <v>6.4814814814814813E-4</v>
      </c>
      <c r="P5290" s="2">
        <v>1.3888888888888889E-4</v>
      </c>
      <c r="Q5290">
        <v>0.6</v>
      </c>
      <c r="R5290">
        <v>0</v>
      </c>
      <c r="S5290">
        <v>0</v>
      </c>
      <c r="T5290">
        <v>0</v>
      </c>
      <c r="U5290">
        <v>0</v>
      </c>
      <c r="V5290">
        <v>0.6</v>
      </c>
      <c r="W5290">
        <v>0</v>
      </c>
      <c r="X5290">
        <v>0</v>
      </c>
      <c r="Y5290">
        <v>0</v>
      </c>
      <c r="Z5290">
        <v>0</v>
      </c>
      <c r="AA5290">
        <v>0</v>
      </c>
      <c r="AB5290" t="s">
        <v>3938</v>
      </c>
      <c r="AC5290" s="2">
        <v>1.2962962962962963E-3</v>
      </c>
      <c r="AD5290" t="s">
        <v>3911</v>
      </c>
      <c r="AE5290">
        <v>3</v>
      </c>
      <c r="AF5290" t="s">
        <v>3930</v>
      </c>
      <c r="AG5290" s="3">
        <v>39245</v>
      </c>
      <c r="AH5290" t="s">
        <v>4222</v>
      </c>
      <c r="AI5290">
        <v>69</v>
      </c>
      <c r="AJ5290" t="s">
        <v>3914</v>
      </c>
      <c r="AK5290">
        <f t="shared" si="82"/>
        <v>1</v>
      </c>
      <c r="BA5290" s="69">
        <v>23</v>
      </c>
      <c r="BB5290" s="69"/>
    </row>
    <row r="5291" spans="1:54">
      <c r="A5291">
        <v>3250</v>
      </c>
      <c r="B5291">
        <v>912</v>
      </c>
      <c r="C5291">
        <v>0</v>
      </c>
      <c r="D5291">
        <v>0</v>
      </c>
      <c r="E5291">
        <v>0.60870000000000002</v>
      </c>
      <c r="F5291">
        <v>0.52939999999999998</v>
      </c>
      <c r="G5291">
        <v>0.85370000000000001</v>
      </c>
      <c r="H5291">
        <v>0.54049999999999998</v>
      </c>
      <c r="I5291">
        <v>0.7</v>
      </c>
      <c r="J5291">
        <v>0</v>
      </c>
      <c r="K5291">
        <v>0</v>
      </c>
      <c r="L5291">
        <v>0</v>
      </c>
      <c r="M5291">
        <v>0</v>
      </c>
      <c r="N5291">
        <v>0</v>
      </c>
      <c r="O5291" s="2">
        <v>8.1134259259259267E-3</v>
      </c>
      <c r="P5291" s="2">
        <v>0</v>
      </c>
      <c r="Q5291">
        <v>0.57140000000000002</v>
      </c>
      <c r="R5291">
        <v>0.3478</v>
      </c>
      <c r="S5291">
        <v>1</v>
      </c>
      <c r="T5291">
        <v>0</v>
      </c>
      <c r="U5291">
        <v>1</v>
      </c>
      <c r="V5291">
        <v>0</v>
      </c>
      <c r="W5291">
        <v>0.52939999999999998</v>
      </c>
      <c r="X5291">
        <v>0</v>
      </c>
      <c r="Y5291">
        <v>0</v>
      </c>
      <c r="Z5291">
        <v>0.82350000000000001</v>
      </c>
      <c r="AA5291">
        <v>0</v>
      </c>
      <c r="AB5291" t="s">
        <v>3916</v>
      </c>
      <c r="AC5291" s="2">
        <v>3.472222222222222E-3</v>
      </c>
      <c r="AD5291" t="s">
        <v>3911</v>
      </c>
      <c r="AE5291">
        <v>3</v>
      </c>
      <c r="AF5291" t="s">
        <v>3944</v>
      </c>
      <c r="AG5291" s="3">
        <v>39333</v>
      </c>
      <c r="AH5291" t="s">
        <v>4222</v>
      </c>
      <c r="AI5291">
        <v>70</v>
      </c>
      <c r="AJ5291" t="s">
        <v>3914</v>
      </c>
      <c r="AK5291">
        <f t="shared" si="82"/>
        <v>1</v>
      </c>
      <c r="BA5291" s="70">
        <v>25</v>
      </c>
      <c r="BB5291" s="70"/>
    </row>
    <row r="5292" spans="1:54">
      <c r="A5292">
        <v>3250</v>
      </c>
      <c r="B5292">
        <v>3120</v>
      </c>
      <c r="C5292">
        <v>0</v>
      </c>
      <c r="D5292">
        <v>0</v>
      </c>
      <c r="E5292">
        <v>0.35</v>
      </c>
      <c r="F5292">
        <v>0.57499999999999996</v>
      </c>
      <c r="G5292">
        <v>0.7077</v>
      </c>
      <c r="H5292">
        <v>0.70179999999999998</v>
      </c>
      <c r="I5292">
        <v>0.3846</v>
      </c>
      <c r="J5292">
        <v>0</v>
      </c>
      <c r="K5292">
        <v>3</v>
      </c>
      <c r="L5292">
        <v>0</v>
      </c>
      <c r="M5292">
        <v>0</v>
      </c>
      <c r="N5292">
        <v>0</v>
      </c>
      <c r="O5292" s="2">
        <v>7.0254629629629634E-3</v>
      </c>
      <c r="P5292" s="2">
        <v>5.2083333333333333E-4</v>
      </c>
      <c r="Q5292">
        <v>0.27779999999999999</v>
      </c>
      <c r="R5292">
        <v>0.3478</v>
      </c>
      <c r="S5292">
        <v>1</v>
      </c>
      <c r="T5292">
        <v>1</v>
      </c>
      <c r="U5292">
        <v>0.75</v>
      </c>
      <c r="V5292">
        <v>0.25</v>
      </c>
      <c r="W5292">
        <v>0.29409999999999997</v>
      </c>
      <c r="X5292">
        <v>1</v>
      </c>
      <c r="Y5292">
        <v>0.82350000000000001</v>
      </c>
      <c r="Z5292">
        <v>0.33329999999999999</v>
      </c>
      <c r="AA5292">
        <v>0.66669999999999996</v>
      </c>
      <c r="AB5292" t="s">
        <v>3916</v>
      </c>
      <c r="AC5292" s="2">
        <v>3.472222222222222E-3</v>
      </c>
      <c r="AD5292" t="s">
        <v>3911</v>
      </c>
      <c r="AE5292">
        <v>3</v>
      </c>
      <c r="AF5292" t="s">
        <v>3944</v>
      </c>
      <c r="AG5292" s="3">
        <v>39904</v>
      </c>
      <c r="AH5292" t="s">
        <v>4222</v>
      </c>
      <c r="AI5292">
        <v>71</v>
      </c>
      <c r="AJ5292" t="s">
        <v>3914</v>
      </c>
      <c r="AK5292">
        <f t="shared" si="82"/>
        <v>1</v>
      </c>
      <c r="BA5292" s="69">
        <v>23</v>
      </c>
      <c r="BB5292" s="69"/>
    </row>
    <row r="5293" spans="1:54">
      <c r="A5293">
        <v>3250</v>
      </c>
      <c r="B5293">
        <v>808</v>
      </c>
      <c r="C5293">
        <v>0</v>
      </c>
      <c r="D5293">
        <v>0</v>
      </c>
      <c r="E5293">
        <v>0.4375</v>
      </c>
      <c r="F5293">
        <v>0.26040000000000002</v>
      </c>
      <c r="G5293">
        <v>0.47060000000000002</v>
      </c>
      <c r="H5293">
        <v>0.35449999999999998</v>
      </c>
      <c r="I5293">
        <v>0.5</v>
      </c>
      <c r="J5293">
        <v>0</v>
      </c>
      <c r="K5293">
        <v>0</v>
      </c>
      <c r="L5293">
        <v>0</v>
      </c>
      <c r="M5293">
        <v>0</v>
      </c>
      <c r="N5293">
        <v>0</v>
      </c>
      <c r="O5293" s="2">
        <v>1.1921296296296296E-3</v>
      </c>
      <c r="P5293" s="2">
        <v>1.4004629629629629E-3</v>
      </c>
      <c r="Q5293">
        <v>0.3846</v>
      </c>
      <c r="R5293">
        <v>0.16880000000000001</v>
      </c>
      <c r="S5293">
        <v>1</v>
      </c>
      <c r="T5293">
        <v>1</v>
      </c>
      <c r="U5293">
        <v>0.6</v>
      </c>
      <c r="V5293">
        <v>0.43090000000000001</v>
      </c>
      <c r="W5293">
        <v>0.21179999999999999</v>
      </c>
      <c r="X5293">
        <v>0.75</v>
      </c>
      <c r="Y5293">
        <v>0.63639999999999997</v>
      </c>
      <c r="Z5293">
        <v>0</v>
      </c>
      <c r="AA5293">
        <v>0</v>
      </c>
      <c r="AB5293" t="s">
        <v>3925</v>
      </c>
      <c r="AC5293" s="2">
        <v>3.472222222222222E-3</v>
      </c>
      <c r="AD5293" t="s">
        <v>3911</v>
      </c>
      <c r="AE5293">
        <v>3</v>
      </c>
      <c r="AF5293" t="s">
        <v>4051</v>
      </c>
      <c r="AG5293" s="3">
        <v>40866</v>
      </c>
      <c r="AH5293" t="s">
        <v>4222</v>
      </c>
      <c r="AI5293">
        <v>83</v>
      </c>
      <c r="AJ5293" t="s">
        <v>3914</v>
      </c>
      <c r="AK5293">
        <f t="shared" si="82"/>
        <v>1</v>
      </c>
      <c r="BA5293" s="70">
        <v>35</v>
      </c>
      <c r="BB5293" s="70"/>
    </row>
    <row r="5294" spans="1:54">
      <c r="A5294">
        <v>3250</v>
      </c>
      <c r="B5294">
        <v>547</v>
      </c>
      <c r="C5294">
        <v>0</v>
      </c>
      <c r="D5294">
        <v>0</v>
      </c>
      <c r="E5294">
        <v>0.31340000000000001</v>
      </c>
      <c r="F5294">
        <v>0.34620000000000001</v>
      </c>
      <c r="G5294">
        <v>0.33329999999999999</v>
      </c>
      <c r="H5294">
        <v>0.34620000000000001</v>
      </c>
      <c r="I5294">
        <v>0.5</v>
      </c>
      <c r="J5294">
        <v>0</v>
      </c>
      <c r="K5294">
        <v>1</v>
      </c>
      <c r="L5294">
        <v>0</v>
      </c>
      <c r="M5294">
        <v>0</v>
      </c>
      <c r="N5294">
        <v>0</v>
      </c>
      <c r="O5294" s="2">
        <v>1.0069444444444444E-3</v>
      </c>
      <c r="P5294" s="2">
        <v>8.1018518518518516E-5</v>
      </c>
      <c r="Q5294">
        <v>0.25419999999999998</v>
      </c>
      <c r="R5294">
        <v>0.1333</v>
      </c>
      <c r="S5294">
        <v>0.71430000000000005</v>
      </c>
      <c r="T5294">
        <v>1</v>
      </c>
      <c r="U5294">
        <v>0.8</v>
      </c>
      <c r="V5294">
        <v>0.23730000000000001</v>
      </c>
      <c r="W5294">
        <v>0.39129999999999998</v>
      </c>
      <c r="X5294">
        <v>0.85709999999999997</v>
      </c>
      <c r="Y5294">
        <v>0</v>
      </c>
      <c r="Z5294">
        <v>1</v>
      </c>
      <c r="AA5294">
        <v>0</v>
      </c>
      <c r="AB5294" t="s">
        <v>3938</v>
      </c>
      <c r="AC5294" s="2">
        <v>1.7824074074074075E-3</v>
      </c>
      <c r="AD5294" t="s">
        <v>3911</v>
      </c>
      <c r="AE5294">
        <v>3</v>
      </c>
      <c r="AF5294" t="s">
        <v>3969</v>
      </c>
      <c r="AG5294" s="3">
        <v>41412</v>
      </c>
      <c r="AH5294" t="s">
        <v>4222</v>
      </c>
      <c r="AI5294">
        <v>95</v>
      </c>
      <c r="AJ5294" t="s">
        <v>3914</v>
      </c>
      <c r="AK5294">
        <f t="shared" si="82"/>
        <v>1</v>
      </c>
      <c r="BA5294" s="69">
        <v>31</v>
      </c>
      <c r="BB5294" s="69"/>
    </row>
    <row r="5295" spans="1:54">
      <c r="A5295">
        <v>3250</v>
      </c>
      <c r="B5295">
        <v>753</v>
      </c>
      <c r="C5295">
        <v>0</v>
      </c>
      <c r="D5295">
        <v>0</v>
      </c>
      <c r="E5295">
        <v>0.43369999999999997</v>
      </c>
      <c r="F5295">
        <v>0.28570000000000001</v>
      </c>
      <c r="G5295">
        <v>0.64370000000000005</v>
      </c>
      <c r="H5295">
        <v>0.76819999999999999</v>
      </c>
      <c r="I5295">
        <v>0.83330000000000004</v>
      </c>
      <c r="J5295">
        <v>0</v>
      </c>
      <c r="K5295">
        <v>1</v>
      </c>
      <c r="L5295">
        <v>0</v>
      </c>
      <c r="M5295">
        <v>0</v>
      </c>
      <c r="N5295">
        <v>0</v>
      </c>
      <c r="O5295" s="2">
        <v>8.611111111111111E-3</v>
      </c>
      <c r="P5295" s="2">
        <v>0</v>
      </c>
      <c r="Q5295">
        <v>0.41770000000000002</v>
      </c>
      <c r="R5295">
        <v>0.14810000000000001</v>
      </c>
      <c r="S5295">
        <v>1</v>
      </c>
      <c r="T5295">
        <v>0.66669999999999996</v>
      </c>
      <c r="U5295">
        <v>0.66669999999999996</v>
      </c>
      <c r="V5295">
        <v>0.24</v>
      </c>
      <c r="W5295">
        <v>0.25640000000000002</v>
      </c>
      <c r="X5295">
        <v>0</v>
      </c>
      <c r="Y5295">
        <v>0.5</v>
      </c>
      <c r="Z5295">
        <v>0.51719999999999999</v>
      </c>
      <c r="AA5295">
        <v>1</v>
      </c>
      <c r="AB5295" t="s">
        <v>3916</v>
      </c>
      <c r="AC5295" s="2">
        <v>3.472222222222222E-3</v>
      </c>
      <c r="AD5295" t="s">
        <v>3911</v>
      </c>
      <c r="AE5295">
        <v>3</v>
      </c>
      <c r="AF5295" t="s">
        <v>3915</v>
      </c>
      <c r="AG5295" s="3">
        <v>39144</v>
      </c>
      <c r="AH5295" t="s">
        <v>4222</v>
      </c>
      <c r="AI5295">
        <v>143</v>
      </c>
      <c r="AJ5295" t="s">
        <v>3914</v>
      </c>
      <c r="AK5295">
        <f t="shared" si="82"/>
        <v>1</v>
      </c>
      <c r="BA5295" s="70">
        <v>32</v>
      </c>
      <c r="BB5295" s="70"/>
    </row>
    <row r="5296" spans="1:54">
      <c r="A5296">
        <v>3250</v>
      </c>
      <c r="B5296">
        <v>839</v>
      </c>
      <c r="C5296">
        <v>0</v>
      </c>
      <c r="D5296">
        <v>0</v>
      </c>
      <c r="E5296">
        <v>0.21890000000000001</v>
      </c>
      <c r="F5296">
        <v>0.38400000000000001</v>
      </c>
      <c r="G5296">
        <v>0.21890000000000001</v>
      </c>
      <c r="H5296">
        <v>0.4</v>
      </c>
      <c r="I5296">
        <v>0.22220000000000001</v>
      </c>
      <c r="J5296">
        <v>0</v>
      </c>
      <c r="K5296">
        <v>1</v>
      </c>
      <c r="L5296">
        <v>0</v>
      </c>
      <c r="M5296">
        <v>0</v>
      </c>
      <c r="N5296">
        <v>0</v>
      </c>
      <c r="O5296" s="2">
        <v>1.2731481481481483E-3</v>
      </c>
      <c r="P5296" s="2">
        <v>1.0648148148148149E-3</v>
      </c>
      <c r="Q5296">
        <v>0.17949999999999999</v>
      </c>
      <c r="R5296">
        <v>0.3619</v>
      </c>
      <c r="S5296">
        <v>0.6</v>
      </c>
      <c r="T5296">
        <v>1</v>
      </c>
      <c r="U5296">
        <v>0.83330000000000004</v>
      </c>
      <c r="V5296">
        <v>0.20130000000000001</v>
      </c>
      <c r="W5296">
        <v>0.3493</v>
      </c>
      <c r="X5296">
        <v>0.4</v>
      </c>
      <c r="Y5296">
        <v>0.64290000000000003</v>
      </c>
      <c r="Z5296">
        <v>0</v>
      </c>
      <c r="AA5296">
        <v>0</v>
      </c>
      <c r="AB5296" t="s">
        <v>3925</v>
      </c>
      <c r="AC5296" s="2">
        <v>3.472222222222222E-3</v>
      </c>
      <c r="AD5296" t="s">
        <v>3911</v>
      </c>
      <c r="AE5296">
        <v>3</v>
      </c>
      <c r="AF5296" t="s">
        <v>3955</v>
      </c>
      <c r="AG5296" s="3">
        <v>41307</v>
      </c>
      <c r="AH5296" t="s">
        <v>4222</v>
      </c>
      <c r="AI5296">
        <v>1</v>
      </c>
      <c r="AJ5296" t="s">
        <v>3919</v>
      </c>
      <c r="AK5296">
        <f t="shared" si="82"/>
        <v>1</v>
      </c>
      <c r="BA5296" s="69">
        <v>31</v>
      </c>
      <c r="BB5296" s="69"/>
    </row>
    <row r="5297" spans="1:54">
      <c r="A5297">
        <v>3250</v>
      </c>
      <c r="B5297">
        <v>3294</v>
      </c>
      <c r="C5297">
        <v>0</v>
      </c>
      <c r="D5297">
        <v>0</v>
      </c>
      <c r="E5297">
        <v>0.6</v>
      </c>
      <c r="F5297">
        <v>0</v>
      </c>
      <c r="G5297">
        <v>0.75</v>
      </c>
      <c r="H5297">
        <v>1</v>
      </c>
      <c r="I5297">
        <v>0.66669999999999996</v>
      </c>
      <c r="J5297">
        <v>0</v>
      </c>
      <c r="K5297">
        <v>1</v>
      </c>
      <c r="L5297">
        <v>0</v>
      </c>
      <c r="M5297">
        <v>0</v>
      </c>
      <c r="N5297">
        <v>0</v>
      </c>
      <c r="O5297" s="2">
        <v>1.0069444444444444E-3</v>
      </c>
      <c r="P5297" s="2">
        <v>2.3148148148148147E-5</v>
      </c>
      <c r="Q5297">
        <v>0.6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1</v>
      </c>
      <c r="AA5297">
        <v>0</v>
      </c>
      <c r="AB5297" t="s">
        <v>4028</v>
      </c>
      <c r="AC5297" s="2">
        <v>1.2152777777777778E-3</v>
      </c>
      <c r="AD5297" t="s">
        <v>3911</v>
      </c>
      <c r="AE5297">
        <v>3</v>
      </c>
      <c r="AF5297" t="s">
        <v>3943</v>
      </c>
      <c r="AG5297" s="3">
        <v>42315</v>
      </c>
      <c r="AH5297" t="s">
        <v>4222</v>
      </c>
      <c r="AI5297">
        <v>6</v>
      </c>
      <c r="AJ5297" t="s">
        <v>3919</v>
      </c>
      <c r="AK5297">
        <f t="shared" si="82"/>
        <v>1</v>
      </c>
      <c r="BA5297" s="70">
        <v>25</v>
      </c>
      <c r="BB5297" s="70"/>
    </row>
    <row r="5298" spans="1:54">
      <c r="A5298">
        <v>3252</v>
      </c>
      <c r="B5298">
        <v>2796</v>
      </c>
      <c r="C5298">
        <v>0</v>
      </c>
      <c r="D5298">
        <v>0</v>
      </c>
      <c r="E5298">
        <v>0.47170000000000001</v>
      </c>
      <c r="F5298">
        <v>0.51939999999999997</v>
      </c>
      <c r="G5298">
        <v>0.52539999999999998</v>
      </c>
      <c r="H5298">
        <v>0.54249999999999998</v>
      </c>
      <c r="I5298">
        <v>0</v>
      </c>
      <c r="J5298">
        <v>0.55559999999999998</v>
      </c>
      <c r="K5298">
        <v>0</v>
      </c>
      <c r="L5298">
        <v>0</v>
      </c>
      <c r="M5298">
        <v>0</v>
      </c>
      <c r="N5298">
        <v>0</v>
      </c>
      <c r="O5298" s="2">
        <v>2.0833333333333335E-4</v>
      </c>
      <c r="P5298" s="2">
        <v>4.0162037037037041E-3</v>
      </c>
      <c r="Q5298">
        <v>0.33329999999999999</v>
      </c>
      <c r="R5298">
        <v>0.3735</v>
      </c>
      <c r="S5298">
        <v>0.81820000000000004</v>
      </c>
      <c r="T5298">
        <v>1</v>
      </c>
      <c r="U5298">
        <v>0.9</v>
      </c>
      <c r="V5298">
        <v>0.46810000000000002</v>
      </c>
      <c r="W5298">
        <v>0.33800000000000002</v>
      </c>
      <c r="X5298">
        <v>0.5</v>
      </c>
      <c r="Y5298">
        <v>0.79590000000000005</v>
      </c>
      <c r="Z5298">
        <v>0.5</v>
      </c>
      <c r="AA5298">
        <v>0.44440000000000002</v>
      </c>
      <c r="AB5298" t="s">
        <v>3916</v>
      </c>
      <c r="AC5298" s="2">
        <v>3.472222222222222E-3</v>
      </c>
      <c r="AD5298" t="s">
        <v>3911</v>
      </c>
      <c r="AE5298">
        <v>3</v>
      </c>
      <c r="AF5298" t="s">
        <v>3943</v>
      </c>
      <c r="AG5298" s="3">
        <v>41867</v>
      </c>
      <c r="AH5298" t="s">
        <v>3913</v>
      </c>
      <c r="AI5298">
        <v>75</v>
      </c>
      <c r="AJ5298" t="s">
        <v>3919</v>
      </c>
      <c r="AK5298">
        <f t="shared" si="82"/>
        <v>1</v>
      </c>
      <c r="BA5298" s="69">
        <v>24</v>
      </c>
      <c r="BB5298" s="69"/>
    </row>
    <row r="5299" spans="1:54">
      <c r="A5299">
        <v>3252</v>
      </c>
      <c r="B5299">
        <v>3580</v>
      </c>
      <c r="C5299">
        <v>0</v>
      </c>
      <c r="D5299">
        <v>0</v>
      </c>
      <c r="E5299">
        <v>0.47710000000000002</v>
      </c>
      <c r="F5299">
        <v>8.3299999999999999E-2</v>
      </c>
      <c r="G5299">
        <v>0.47710000000000002</v>
      </c>
      <c r="H5299">
        <v>0.1071</v>
      </c>
      <c r="I5299">
        <v>0</v>
      </c>
      <c r="J5299">
        <v>0.16669999999999999</v>
      </c>
      <c r="K5299">
        <v>0</v>
      </c>
      <c r="L5299">
        <v>0</v>
      </c>
      <c r="M5299">
        <v>1</v>
      </c>
      <c r="N5299">
        <v>0</v>
      </c>
      <c r="O5299" s="2">
        <v>1.1342592592592593E-3</v>
      </c>
      <c r="P5299" s="2">
        <v>4.5138888888888887E-4</v>
      </c>
      <c r="Q5299">
        <v>0.32879999999999998</v>
      </c>
      <c r="R5299">
        <v>6.7299999999999999E-2</v>
      </c>
      <c r="S5299">
        <v>0.5</v>
      </c>
      <c r="T5299">
        <v>0.91669999999999996</v>
      </c>
      <c r="U5299">
        <v>1</v>
      </c>
      <c r="V5299">
        <v>0.27400000000000002</v>
      </c>
      <c r="W5299">
        <v>0.06</v>
      </c>
      <c r="X5299">
        <v>0.89290000000000003</v>
      </c>
      <c r="Y5299">
        <v>0.375</v>
      </c>
      <c r="Z5299">
        <v>0.875</v>
      </c>
      <c r="AA5299">
        <v>0</v>
      </c>
      <c r="AB5299" t="s">
        <v>3925</v>
      </c>
      <c r="AC5299" s="2">
        <v>3.472222222222222E-3</v>
      </c>
      <c r="AD5299" t="s">
        <v>3911</v>
      </c>
      <c r="AE5299">
        <v>3</v>
      </c>
      <c r="AF5299" t="s">
        <v>4080</v>
      </c>
      <c r="AG5299" s="3">
        <v>42140</v>
      </c>
      <c r="AH5299" t="s">
        <v>3987</v>
      </c>
      <c r="AI5299">
        <v>120</v>
      </c>
      <c r="AJ5299" t="s">
        <v>3919</v>
      </c>
      <c r="AK5299">
        <f t="shared" si="82"/>
        <v>1</v>
      </c>
      <c r="BA5299" s="70">
        <v>24</v>
      </c>
      <c r="BB5299" s="70"/>
    </row>
    <row r="5300" spans="1:54">
      <c r="A5300">
        <v>3256</v>
      </c>
      <c r="B5300">
        <v>1995</v>
      </c>
      <c r="C5300">
        <v>1</v>
      </c>
      <c r="D5300">
        <v>1</v>
      </c>
      <c r="E5300">
        <v>0.4884</v>
      </c>
      <c r="F5300">
        <v>0.48609999999999998</v>
      </c>
      <c r="G5300">
        <v>0.5</v>
      </c>
      <c r="H5300">
        <v>0.51900000000000002</v>
      </c>
      <c r="I5300">
        <v>1</v>
      </c>
      <c r="J5300">
        <v>0.5</v>
      </c>
      <c r="K5300">
        <v>0</v>
      </c>
      <c r="L5300">
        <v>0</v>
      </c>
      <c r="M5300">
        <v>0</v>
      </c>
      <c r="N5300">
        <v>0</v>
      </c>
      <c r="O5300" s="2">
        <v>6.3657407407407413E-4</v>
      </c>
      <c r="P5300" s="2">
        <v>5.4398148148148144E-4</v>
      </c>
      <c r="Q5300">
        <v>0.43590000000000001</v>
      </c>
      <c r="R5300">
        <v>0.35289999999999999</v>
      </c>
      <c r="S5300">
        <v>1</v>
      </c>
      <c r="T5300">
        <v>1</v>
      </c>
      <c r="U5300">
        <v>0.77780000000000005</v>
      </c>
      <c r="V5300">
        <v>0.51280000000000003</v>
      </c>
      <c r="W5300">
        <v>0.47689999999999999</v>
      </c>
      <c r="X5300">
        <v>0.5</v>
      </c>
      <c r="Y5300">
        <v>0.5</v>
      </c>
      <c r="Z5300">
        <v>0</v>
      </c>
      <c r="AA5300">
        <v>1</v>
      </c>
      <c r="AB5300" t="s">
        <v>3910</v>
      </c>
      <c r="AC5300" s="2">
        <v>2.1412037037037038E-3</v>
      </c>
      <c r="AD5300" t="s">
        <v>3932</v>
      </c>
      <c r="AE5300">
        <v>5</v>
      </c>
      <c r="AF5300" t="s">
        <v>3936</v>
      </c>
      <c r="AG5300" s="3">
        <v>43540</v>
      </c>
      <c r="AH5300" t="s">
        <v>3928</v>
      </c>
      <c r="AI5300">
        <v>70</v>
      </c>
      <c r="AJ5300" t="s">
        <v>3919</v>
      </c>
      <c r="AK5300">
        <f t="shared" si="82"/>
        <v>1</v>
      </c>
      <c r="BA5300" s="69">
        <v>36</v>
      </c>
      <c r="BB5300" s="69"/>
    </row>
    <row r="5301" spans="1:54">
      <c r="A5301">
        <v>3256</v>
      </c>
      <c r="B5301">
        <v>3358</v>
      </c>
      <c r="C5301">
        <v>0</v>
      </c>
      <c r="D5301">
        <v>0</v>
      </c>
      <c r="E5301">
        <v>0.56320000000000003</v>
      </c>
      <c r="F5301">
        <v>0.2361</v>
      </c>
      <c r="G5301">
        <v>0.56820000000000004</v>
      </c>
      <c r="H5301">
        <v>0.38119999999999998</v>
      </c>
      <c r="I5301">
        <v>1</v>
      </c>
      <c r="J5301">
        <v>0</v>
      </c>
      <c r="K5301">
        <v>0</v>
      </c>
      <c r="L5301">
        <v>0</v>
      </c>
      <c r="M5301">
        <v>0</v>
      </c>
      <c r="N5301">
        <v>0</v>
      </c>
      <c r="O5301" s="2">
        <v>1.9791666666666668E-3</v>
      </c>
      <c r="P5301" s="2">
        <v>2.3148148148148147E-5</v>
      </c>
      <c r="Q5301">
        <v>0.53159999999999996</v>
      </c>
      <c r="R5301">
        <v>0.14680000000000001</v>
      </c>
      <c r="S5301">
        <v>1</v>
      </c>
      <c r="T5301">
        <v>0.85709999999999997</v>
      </c>
      <c r="U5301">
        <v>0.57140000000000002</v>
      </c>
      <c r="V5301">
        <v>0.47760000000000002</v>
      </c>
      <c r="W5301">
        <v>0.22700000000000001</v>
      </c>
      <c r="X5301">
        <v>1</v>
      </c>
      <c r="Y5301">
        <v>0</v>
      </c>
      <c r="Z5301">
        <v>0.84209999999999996</v>
      </c>
      <c r="AA5301">
        <v>1</v>
      </c>
      <c r="AB5301" t="s">
        <v>3916</v>
      </c>
      <c r="AC5301" s="2">
        <v>3.472222222222222E-3</v>
      </c>
      <c r="AD5301" t="s">
        <v>3911</v>
      </c>
      <c r="AE5301">
        <v>3</v>
      </c>
      <c r="AF5301" t="s">
        <v>3936</v>
      </c>
      <c r="AG5301" s="3">
        <v>42980</v>
      </c>
      <c r="AH5301" t="s">
        <v>3928</v>
      </c>
      <c r="AI5301">
        <v>24</v>
      </c>
      <c r="AJ5301" t="s">
        <v>3914</v>
      </c>
      <c r="AK5301">
        <f t="shared" si="82"/>
        <v>1</v>
      </c>
      <c r="BA5301" s="70">
        <v>31</v>
      </c>
      <c r="BB5301" s="70"/>
    </row>
    <row r="5302" spans="1:54">
      <c r="A5302">
        <v>3256</v>
      </c>
      <c r="B5302">
        <v>171</v>
      </c>
      <c r="C5302">
        <v>1</v>
      </c>
      <c r="D5302">
        <v>0</v>
      </c>
      <c r="E5302">
        <v>0.44929999999999998</v>
      </c>
      <c r="F5302">
        <v>0.25</v>
      </c>
      <c r="G5302">
        <v>0.45829999999999999</v>
      </c>
      <c r="H5302">
        <v>0.32279999999999998</v>
      </c>
      <c r="I5302">
        <v>0.66669999999999996</v>
      </c>
      <c r="J5302">
        <v>0</v>
      </c>
      <c r="K5302">
        <v>0</v>
      </c>
      <c r="L5302">
        <v>1</v>
      </c>
      <c r="M5302">
        <v>0</v>
      </c>
      <c r="N5302">
        <v>0</v>
      </c>
      <c r="O5302" s="2">
        <v>2.0370370370370369E-3</v>
      </c>
      <c r="P5302" s="2">
        <v>5.3240740740740744E-4</v>
      </c>
      <c r="Q5302">
        <v>0.41539999999999999</v>
      </c>
      <c r="R5302">
        <v>0.2</v>
      </c>
      <c r="S5302">
        <v>1</v>
      </c>
      <c r="T5302">
        <v>1</v>
      </c>
      <c r="U5302">
        <v>1</v>
      </c>
      <c r="V5302">
        <v>0.34549999999999997</v>
      </c>
      <c r="W5302">
        <v>0.14130000000000001</v>
      </c>
      <c r="X5302">
        <v>1</v>
      </c>
      <c r="Y5302">
        <v>0.73329999999999995</v>
      </c>
      <c r="Z5302">
        <v>0.84619999999999995</v>
      </c>
      <c r="AA5302">
        <v>0.8</v>
      </c>
      <c r="AB5302" t="s">
        <v>3916</v>
      </c>
      <c r="AC5302" s="2">
        <v>3.472222222222222E-3</v>
      </c>
      <c r="AD5302" t="s">
        <v>3911</v>
      </c>
      <c r="AE5302">
        <v>3</v>
      </c>
      <c r="AF5302" t="s">
        <v>4013</v>
      </c>
      <c r="AG5302" s="3">
        <v>42883</v>
      </c>
      <c r="AH5302" t="s">
        <v>3928</v>
      </c>
      <c r="AI5302">
        <v>86</v>
      </c>
      <c r="AJ5302" t="s">
        <v>3914</v>
      </c>
      <c r="AK5302">
        <f t="shared" si="82"/>
        <v>1</v>
      </c>
      <c r="BA5302" s="69">
        <v>32</v>
      </c>
      <c r="BB5302" s="69"/>
    </row>
    <row r="5303" spans="1:54">
      <c r="A5303">
        <v>3261</v>
      </c>
      <c r="B5303">
        <v>499</v>
      </c>
      <c r="C5303">
        <v>0</v>
      </c>
      <c r="D5303">
        <v>1</v>
      </c>
      <c r="E5303">
        <v>0.4138</v>
      </c>
      <c r="F5303">
        <v>0.17810000000000001</v>
      </c>
      <c r="G5303">
        <v>0.43330000000000002</v>
      </c>
      <c r="H5303">
        <v>0.25</v>
      </c>
      <c r="I5303">
        <v>0.25</v>
      </c>
      <c r="J5303">
        <v>0</v>
      </c>
      <c r="K5303">
        <v>0</v>
      </c>
      <c r="L5303">
        <v>1</v>
      </c>
      <c r="M5303">
        <v>0</v>
      </c>
      <c r="N5303">
        <v>0</v>
      </c>
      <c r="O5303" s="2">
        <v>2.0601851851851853E-3</v>
      </c>
      <c r="P5303" s="2">
        <v>1.3888888888888889E-4</v>
      </c>
      <c r="Q5303">
        <v>0.37040000000000001</v>
      </c>
      <c r="R5303">
        <v>0.16420000000000001</v>
      </c>
      <c r="S5303">
        <v>0</v>
      </c>
      <c r="T5303">
        <v>1</v>
      </c>
      <c r="U5303">
        <v>0.5</v>
      </c>
      <c r="V5303">
        <v>0.34620000000000001</v>
      </c>
      <c r="W5303">
        <v>0.15939999999999999</v>
      </c>
      <c r="X5303">
        <v>1</v>
      </c>
      <c r="Y5303">
        <v>0.33329999999999999</v>
      </c>
      <c r="Z5303">
        <v>1</v>
      </c>
      <c r="AA5303">
        <v>1</v>
      </c>
      <c r="AB5303" t="s">
        <v>3938</v>
      </c>
      <c r="AC5303" s="2">
        <v>1.7824074074074075E-3</v>
      </c>
      <c r="AD5303" t="s">
        <v>3911</v>
      </c>
      <c r="AE5303">
        <v>3</v>
      </c>
      <c r="AF5303" t="s">
        <v>3951</v>
      </c>
      <c r="AG5303" s="3">
        <v>41902</v>
      </c>
      <c r="AH5303" t="s">
        <v>4222</v>
      </c>
      <c r="AI5303">
        <v>117</v>
      </c>
      <c r="AJ5303" t="s">
        <v>3919</v>
      </c>
      <c r="AK5303">
        <f t="shared" si="82"/>
        <v>1</v>
      </c>
      <c r="BA5303" s="70">
        <v>25</v>
      </c>
      <c r="BB5303" s="70"/>
    </row>
    <row r="5304" spans="1:54">
      <c r="A5304">
        <v>3261</v>
      </c>
      <c r="B5304">
        <v>2266</v>
      </c>
      <c r="C5304">
        <v>0</v>
      </c>
      <c r="D5304">
        <v>3</v>
      </c>
      <c r="E5304">
        <v>0.56359999999999999</v>
      </c>
      <c r="F5304">
        <v>0.59230000000000005</v>
      </c>
      <c r="G5304">
        <v>0.75290000000000001</v>
      </c>
      <c r="H5304">
        <v>0.63009999999999999</v>
      </c>
      <c r="I5304">
        <v>0.42859999999999998</v>
      </c>
      <c r="J5304">
        <v>1</v>
      </c>
      <c r="K5304">
        <v>0</v>
      </c>
      <c r="L5304">
        <v>0</v>
      </c>
      <c r="M5304">
        <v>0</v>
      </c>
      <c r="N5304">
        <v>0</v>
      </c>
      <c r="O5304" s="2">
        <v>5.3587962962962964E-3</v>
      </c>
      <c r="P5304" s="2">
        <v>3.4027777777777776E-3</v>
      </c>
      <c r="Q5304">
        <v>0.53849999999999998</v>
      </c>
      <c r="R5304">
        <v>0.56759999999999999</v>
      </c>
      <c r="S5304">
        <v>1</v>
      </c>
      <c r="T5304">
        <v>1</v>
      </c>
      <c r="U5304">
        <v>0.8</v>
      </c>
      <c r="V5304">
        <v>0.3125</v>
      </c>
      <c r="W5304">
        <v>0.48570000000000002</v>
      </c>
      <c r="X5304">
        <v>0.52170000000000005</v>
      </c>
      <c r="Y5304">
        <v>0.62709999999999999</v>
      </c>
      <c r="Z5304">
        <v>0.875</v>
      </c>
      <c r="AA5304">
        <v>0.63890000000000002</v>
      </c>
      <c r="AB5304" t="s">
        <v>3925</v>
      </c>
      <c r="AC5304" s="2">
        <v>3.472222222222222E-3</v>
      </c>
      <c r="AD5304" t="s">
        <v>3911</v>
      </c>
      <c r="AE5304">
        <v>3</v>
      </c>
      <c r="AF5304" t="s">
        <v>3945</v>
      </c>
      <c r="AG5304" s="3">
        <v>41699</v>
      </c>
      <c r="AH5304" t="s">
        <v>4222</v>
      </c>
      <c r="AI5304">
        <v>28</v>
      </c>
      <c r="AJ5304" t="s">
        <v>3919</v>
      </c>
      <c r="AK5304">
        <f t="shared" si="82"/>
        <v>1</v>
      </c>
      <c r="BA5304" s="69">
        <v>34</v>
      </c>
      <c r="BB5304" s="69"/>
    </row>
    <row r="5305" spans="1:54">
      <c r="A5305">
        <v>3264</v>
      </c>
      <c r="B5305">
        <v>1482</v>
      </c>
      <c r="C5305">
        <v>1</v>
      </c>
      <c r="D5305">
        <v>0</v>
      </c>
      <c r="E5305">
        <v>0.49209999999999998</v>
      </c>
      <c r="F5305">
        <v>0.30769999999999997</v>
      </c>
      <c r="G5305">
        <v>0.4844</v>
      </c>
      <c r="H5305">
        <v>0.3019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 s="2">
        <v>3.4722222222222222E-5</v>
      </c>
      <c r="P5305" s="2">
        <v>1.5046296296296297E-4</v>
      </c>
      <c r="Q5305">
        <v>0.35289999999999999</v>
      </c>
      <c r="R5305">
        <v>0.25</v>
      </c>
      <c r="S5305">
        <v>0.64290000000000003</v>
      </c>
      <c r="T5305">
        <v>1</v>
      </c>
      <c r="U5305">
        <v>0.5</v>
      </c>
      <c r="V5305">
        <v>0.5</v>
      </c>
      <c r="W5305">
        <v>0.3</v>
      </c>
      <c r="X5305">
        <v>0</v>
      </c>
      <c r="Y5305">
        <v>0.5</v>
      </c>
      <c r="Z5305">
        <v>1</v>
      </c>
      <c r="AA5305">
        <v>0</v>
      </c>
      <c r="AB5305" t="s">
        <v>3910</v>
      </c>
      <c r="AC5305" s="2">
        <v>1.8287037037037037E-3</v>
      </c>
      <c r="AD5305" t="s">
        <v>3911</v>
      </c>
      <c r="AE5305">
        <v>3</v>
      </c>
      <c r="AF5305" t="s">
        <v>3917</v>
      </c>
      <c r="AG5305" s="3">
        <v>44170</v>
      </c>
      <c r="AH5305" t="s">
        <v>3962</v>
      </c>
      <c r="AI5305">
        <v>1</v>
      </c>
      <c r="AJ5305" t="s">
        <v>3914</v>
      </c>
      <c r="AK5305">
        <f t="shared" si="82"/>
        <v>1</v>
      </c>
      <c r="BA5305" s="70">
        <v>27</v>
      </c>
      <c r="BB5305" s="70"/>
    </row>
    <row r="5306" spans="1:54">
      <c r="A5306">
        <v>3266</v>
      </c>
      <c r="B5306">
        <v>1305</v>
      </c>
      <c r="C5306">
        <v>0</v>
      </c>
      <c r="D5306">
        <v>0</v>
      </c>
      <c r="E5306">
        <v>0.4783</v>
      </c>
      <c r="F5306">
        <v>0.5</v>
      </c>
      <c r="G5306">
        <v>0.72919999999999996</v>
      </c>
      <c r="H5306">
        <v>0.60609999999999997</v>
      </c>
      <c r="I5306">
        <v>0</v>
      </c>
      <c r="J5306">
        <v>0</v>
      </c>
      <c r="K5306">
        <v>1</v>
      </c>
      <c r="L5306">
        <v>0</v>
      </c>
      <c r="M5306">
        <v>0</v>
      </c>
      <c r="N5306">
        <v>0</v>
      </c>
      <c r="O5306" s="2">
        <v>7.7546296296296293E-4</v>
      </c>
      <c r="P5306" s="2">
        <v>1.7361111111111112E-4</v>
      </c>
      <c r="Q5306">
        <v>0.45450000000000002</v>
      </c>
      <c r="R5306">
        <v>0.38100000000000001</v>
      </c>
      <c r="S5306">
        <v>1</v>
      </c>
      <c r="T5306">
        <v>0</v>
      </c>
      <c r="U5306">
        <v>1</v>
      </c>
      <c r="V5306">
        <v>0.35709999999999997</v>
      </c>
      <c r="W5306">
        <v>0.42859999999999998</v>
      </c>
      <c r="X5306">
        <v>0.5</v>
      </c>
      <c r="Y5306">
        <v>0.8</v>
      </c>
      <c r="Z5306">
        <v>1</v>
      </c>
      <c r="AA5306">
        <v>0</v>
      </c>
      <c r="AB5306" t="s">
        <v>3938</v>
      </c>
      <c r="AC5306" s="2">
        <v>1.8171296296296297E-3</v>
      </c>
      <c r="AD5306" t="s">
        <v>3911</v>
      </c>
      <c r="AE5306">
        <v>3</v>
      </c>
      <c r="AF5306" t="s">
        <v>3975</v>
      </c>
      <c r="AG5306" s="3">
        <v>38946</v>
      </c>
      <c r="AH5306" t="s">
        <v>3928</v>
      </c>
      <c r="AI5306">
        <v>1</v>
      </c>
      <c r="AJ5306" t="s">
        <v>3914</v>
      </c>
      <c r="AK5306">
        <f t="shared" si="82"/>
        <v>1</v>
      </c>
      <c r="BA5306" s="69">
        <v>28</v>
      </c>
      <c r="BB5306" s="69"/>
    </row>
    <row r="5307" spans="1:54">
      <c r="A5307">
        <v>3268</v>
      </c>
      <c r="B5307">
        <v>2028</v>
      </c>
      <c r="C5307">
        <v>0</v>
      </c>
      <c r="D5307">
        <v>1</v>
      </c>
      <c r="E5307">
        <v>0.27589999999999998</v>
      </c>
      <c r="F5307">
        <v>0.2712</v>
      </c>
      <c r="G5307">
        <v>0.27589999999999998</v>
      </c>
      <c r="H5307">
        <v>0.2712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 s="2">
        <v>0</v>
      </c>
      <c r="P5307" s="2">
        <v>2.3148148148148147E-5</v>
      </c>
      <c r="Q5307">
        <v>0.23080000000000001</v>
      </c>
      <c r="R5307">
        <v>0.2364</v>
      </c>
      <c r="S5307">
        <v>0.5</v>
      </c>
      <c r="T5307">
        <v>1</v>
      </c>
      <c r="U5307">
        <v>0</v>
      </c>
      <c r="V5307">
        <v>0.27589999999999998</v>
      </c>
      <c r="W5307">
        <v>0.25</v>
      </c>
      <c r="X5307">
        <v>0</v>
      </c>
      <c r="Y5307">
        <v>0</v>
      </c>
      <c r="Z5307">
        <v>0</v>
      </c>
      <c r="AA5307">
        <v>0.66669999999999996</v>
      </c>
      <c r="AB5307" t="s">
        <v>3910</v>
      </c>
      <c r="AC5307" s="2">
        <v>2.2916666666666667E-3</v>
      </c>
      <c r="AD5307" t="s">
        <v>3911</v>
      </c>
      <c r="AE5307">
        <v>3</v>
      </c>
      <c r="AF5307" t="s">
        <v>3915</v>
      </c>
      <c r="AG5307" s="3">
        <v>41020</v>
      </c>
      <c r="AH5307" t="s">
        <v>3913</v>
      </c>
      <c r="AI5307">
        <v>45</v>
      </c>
      <c r="AJ5307" t="s">
        <v>3919</v>
      </c>
      <c r="AK5307">
        <f t="shared" si="82"/>
        <v>1</v>
      </c>
      <c r="BA5307" s="70">
        <v>27</v>
      </c>
      <c r="BB5307" s="70"/>
    </row>
    <row r="5308" spans="1:54">
      <c r="A5308">
        <v>3268</v>
      </c>
      <c r="B5308">
        <v>1527</v>
      </c>
      <c r="C5308">
        <v>0</v>
      </c>
      <c r="D5308">
        <v>0</v>
      </c>
      <c r="E5308">
        <v>0.52629999999999999</v>
      </c>
      <c r="F5308">
        <v>0.56520000000000004</v>
      </c>
      <c r="G5308">
        <v>0.82609999999999995</v>
      </c>
      <c r="H5308">
        <v>0.68479999999999996</v>
      </c>
      <c r="I5308">
        <v>0</v>
      </c>
      <c r="J5308">
        <v>1</v>
      </c>
      <c r="K5308">
        <v>3</v>
      </c>
      <c r="L5308">
        <v>0</v>
      </c>
      <c r="M5308">
        <v>2</v>
      </c>
      <c r="N5308">
        <v>1</v>
      </c>
      <c r="O5308" s="2">
        <v>3.1597222222222222E-3</v>
      </c>
      <c r="P5308" s="2">
        <v>6.0185185185185185E-3</v>
      </c>
      <c r="Q5308">
        <v>0.3</v>
      </c>
      <c r="R5308">
        <v>0.22220000000000001</v>
      </c>
      <c r="S5308">
        <v>0.875</v>
      </c>
      <c r="T5308">
        <v>0</v>
      </c>
      <c r="U5308">
        <v>0.83330000000000004</v>
      </c>
      <c r="V5308">
        <v>0.125</v>
      </c>
      <c r="W5308">
        <v>0.5</v>
      </c>
      <c r="X5308">
        <v>0.88890000000000002</v>
      </c>
      <c r="Y5308">
        <v>0.8</v>
      </c>
      <c r="Z5308">
        <v>0.5</v>
      </c>
      <c r="AA5308">
        <v>0</v>
      </c>
      <c r="AB5308" t="s">
        <v>3916</v>
      </c>
      <c r="AC5308" s="2">
        <v>3.472222222222222E-3</v>
      </c>
      <c r="AD5308" t="s">
        <v>3911</v>
      </c>
      <c r="AE5308">
        <v>3</v>
      </c>
      <c r="AF5308" t="s">
        <v>3981</v>
      </c>
      <c r="AG5308" s="3">
        <v>40691</v>
      </c>
      <c r="AH5308" t="s">
        <v>3913</v>
      </c>
      <c r="AI5308">
        <v>1</v>
      </c>
      <c r="AJ5308" t="s">
        <v>3919</v>
      </c>
      <c r="AK5308">
        <f t="shared" si="82"/>
        <v>1</v>
      </c>
      <c r="BA5308" s="69">
        <v>25</v>
      </c>
      <c r="BB5308" s="69"/>
    </row>
    <row r="5309" spans="1:54">
      <c r="A5309">
        <v>3268</v>
      </c>
      <c r="B5309">
        <v>198</v>
      </c>
      <c r="C5309">
        <v>0</v>
      </c>
      <c r="D5309">
        <v>0</v>
      </c>
      <c r="E5309">
        <v>0.38829999999999998</v>
      </c>
      <c r="F5309">
        <v>7.4099999999999999E-2</v>
      </c>
      <c r="G5309">
        <v>0.38829999999999998</v>
      </c>
      <c r="H5309">
        <v>7.4099999999999999E-2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 s="2">
        <v>0</v>
      </c>
      <c r="P5309" s="2">
        <v>1.1574074074074073E-5</v>
      </c>
      <c r="Q5309">
        <v>0.34860000000000002</v>
      </c>
      <c r="R5309">
        <v>7.4999999999999997E-2</v>
      </c>
      <c r="S5309">
        <v>0.83330000000000004</v>
      </c>
      <c r="T5309">
        <v>1</v>
      </c>
      <c r="U5309">
        <v>0.2</v>
      </c>
      <c r="V5309">
        <v>0.39129999999999998</v>
      </c>
      <c r="W5309">
        <v>6.3500000000000001E-2</v>
      </c>
      <c r="X5309">
        <v>0.25</v>
      </c>
      <c r="Y5309">
        <v>0.22220000000000001</v>
      </c>
      <c r="Z5309">
        <v>0</v>
      </c>
      <c r="AA5309">
        <v>0</v>
      </c>
      <c r="AB5309" t="s">
        <v>3916</v>
      </c>
      <c r="AC5309" s="2">
        <v>3.472222222222222E-3</v>
      </c>
      <c r="AD5309" t="s">
        <v>3911</v>
      </c>
      <c r="AE5309">
        <v>3</v>
      </c>
      <c r="AF5309" t="s">
        <v>3944</v>
      </c>
      <c r="AG5309" s="3">
        <v>40579</v>
      </c>
      <c r="AH5309" t="s">
        <v>3913</v>
      </c>
      <c r="AI5309">
        <v>1</v>
      </c>
      <c r="AJ5309" t="s">
        <v>3914</v>
      </c>
      <c r="AK5309">
        <f t="shared" si="82"/>
        <v>1</v>
      </c>
      <c r="BA5309" s="70">
        <v>23</v>
      </c>
      <c r="BB5309" s="70"/>
    </row>
    <row r="5310" spans="1:54">
      <c r="A5310">
        <v>3268</v>
      </c>
      <c r="B5310">
        <v>2417</v>
      </c>
      <c r="C5310">
        <v>0</v>
      </c>
      <c r="D5310">
        <v>0</v>
      </c>
      <c r="E5310">
        <v>0.52459999999999996</v>
      </c>
      <c r="F5310">
        <v>0.44929999999999998</v>
      </c>
      <c r="G5310">
        <v>0.70750000000000002</v>
      </c>
      <c r="H5310">
        <v>0.51900000000000002</v>
      </c>
      <c r="I5310">
        <v>0</v>
      </c>
      <c r="J5310">
        <v>0.33329999999999999</v>
      </c>
      <c r="K5310">
        <v>0</v>
      </c>
      <c r="L5310">
        <v>0</v>
      </c>
      <c r="M5310">
        <v>0</v>
      </c>
      <c r="N5310">
        <v>0</v>
      </c>
      <c r="O5310" s="2">
        <v>2.3495370370370371E-3</v>
      </c>
      <c r="P5310" s="2">
        <v>2.1412037037037038E-3</v>
      </c>
      <c r="Q5310">
        <v>0.29870000000000002</v>
      </c>
      <c r="R5310">
        <v>0.17499999999999999</v>
      </c>
      <c r="S5310">
        <v>0.95240000000000002</v>
      </c>
      <c r="T5310">
        <v>0.875</v>
      </c>
      <c r="U5310">
        <v>0.90910000000000002</v>
      </c>
      <c r="V5310">
        <v>0.41410000000000002</v>
      </c>
      <c r="W5310">
        <v>0.32690000000000002</v>
      </c>
      <c r="X5310">
        <v>1</v>
      </c>
      <c r="Y5310">
        <v>0.86670000000000003</v>
      </c>
      <c r="Z5310">
        <v>0</v>
      </c>
      <c r="AA5310">
        <v>0.5</v>
      </c>
      <c r="AB5310" t="s">
        <v>3916</v>
      </c>
      <c r="AC5310" s="2">
        <v>3.472222222222222E-3</v>
      </c>
      <c r="AD5310" t="s">
        <v>3911</v>
      </c>
      <c r="AE5310">
        <v>3</v>
      </c>
      <c r="AF5310" t="s">
        <v>3981</v>
      </c>
      <c r="AG5310" s="3">
        <v>40866</v>
      </c>
      <c r="AH5310" t="s">
        <v>3913</v>
      </c>
      <c r="AI5310">
        <v>83</v>
      </c>
      <c r="AJ5310" t="s">
        <v>3914</v>
      </c>
      <c r="AK5310">
        <f t="shared" si="82"/>
        <v>1</v>
      </c>
      <c r="BA5310" s="69">
        <v>28</v>
      </c>
      <c r="BB5310" s="69"/>
    </row>
    <row r="5311" spans="1:54">
      <c r="A5311">
        <v>3273</v>
      </c>
      <c r="B5311">
        <v>3336</v>
      </c>
      <c r="C5311">
        <v>0</v>
      </c>
      <c r="D5311">
        <v>0</v>
      </c>
      <c r="E5311">
        <v>0.46250000000000002</v>
      </c>
      <c r="F5311">
        <v>0.5</v>
      </c>
      <c r="G5311">
        <v>0.55779999999999996</v>
      </c>
      <c r="H5311">
        <v>0.52110000000000001</v>
      </c>
      <c r="I5311">
        <v>0</v>
      </c>
      <c r="J5311">
        <v>0.28570000000000001</v>
      </c>
      <c r="K5311">
        <v>0</v>
      </c>
      <c r="L5311">
        <v>0</v>
      </c>
      <c r="M5311">
        <v>0</v>
      </c>
      <c r="N5311">
        <v>0</v>
      </c>
      <c r="O5311" s="2">
        <v>1.4930555555555556E-3</v>
      </c>
      <c r="P5311" s="2">
        <v>3.1712962962962962E-3</v>
      </c>
      <c r="Q5311">
        <v>0.33069999999999999</v>
      </c>
      <c r="R5311">
        <v>0.22500000000000001</v>
      </c>
      <c r="S5311">
        <v>0.95450000000000002</v>
      </c>
      <c r="T5311">
        <v>1</v>
      </c>
      <c r="U5311">
        <v>0.66669999999999996</v>
      </c>
      <c r="V5311">
        <v>0.40439999999999998</v>
      </c>
      <c r="W5311">
        <v>0.35289999999999999</v>
      </c>
      <c r="X5311">
        <v>0.8095</v>
      </c>
      <c r="Y5311">
        <v>0.94120000000000004</v>
      </c>
      <c r="Z5311">
        <v>0.66669999999999996</v>
      </c>
      <c r="AA5311">
        <v>0</v>
      </c>
      <c r="AB5311" t="s">
        <v>3916</v>
      </c>
      <c r="AC5311" s="2">
        <v>3.472222222222222E-3</v>
      </c>
      <c r="AD5311" t="s">
        <v>3911</v>
      </c>
      <c r="AE5311">
        <v>3</v>
      </c>
      <c r="AF5311" t="s">
        <v>3917</v>
      </c>
      <c r="AG5311" s="3">
        <v>44002</v>
      </c>
      <c r="AH5311" t="s">
        <v>3953</v>
      </c>
      <c r="AI5311">
        <v>1</v>
      </c>
      <c r="AJ5311" t="s">
        <v>3914</v>
      </c>
      <c r="AK5311">
        <f t="shared" si="82"/>
        <v>1</v>
      </c>
      <c r="BA5311" s="70">
        <v>29</v>
      </c>
      <c r="BB5311" s="70"/>
    </row>
    <row r="5312" spans="1:54">
      <c r="A5312">
        <v>3273</v>
      </c>
      <c r="B5312">
        <v>1422</v>
      </c>
      <c r="C5312">
        <v>0</v>
      </c>
      <c r="D5312">
        <v>0</v>
      </c>
      <c r="E5312">
        <v>0.50490000000000002</v>
      </c>
      <c r="F5312">
        <v>0.37740000000000001</v>
      </c>
      <c r="G5312">
        <v>0.50490000000000002</v>
      </c>
      <c r="H5312">
        <v>0.44069999999999998</v>
      </c>
      <c r="I5312">
        <v>1</v>
      </c>
      <c r="J5312">
        <v>0</v>
      </c>
      <c r="K5312">
        <v>0</v>
      </c>
      <c r="L5312">
        <v>0</v>
      </c>
      <c r="M5312">
        <v>0</v>
      </c>
      <c r="N5312">
        <v>0</v>
      </c>
      <c r="O5312" s="2">
        <v>1.7361111111111112E-4</v>
      </c>
      <c r="P5312" s="2">
        <v>5.9027777777777778E-4</v>
      </c>
      <c r="Q5312">
        <v>0.38030000000000003</v>
      </c>
      <c r="R5312">
        <v>0.2727</v>
      </c>
      <c r="S5312">
        <v>0.76470000000000005</v>
      </c>
      <c r="T5312">
        <v>0.8</v>
      </c>
      <c r="U5312">
        <v>0.52939999999999998</v>
      </c>
      <c r="V5312">
        <v>0.495</v>
      </c>
      <c r="W5312">
        <v>0.3654</v>
      </c>
      <c r="X5312">
        <v>1</v>
      </c>
      <c r="Y5312">
        <v>1</v>
      </c>
      <c r="Z5312">
        <v>0</v>
      </c>
      <c r="AA5312">
        <v>0</v>
      </c>
      <c r="AB5312" t="s">
        <v>3931</v>
      </c>
      <c r="AC5312" s="2">
        <v>3.472222222222222E-3</v>
      </c>
      <c r="AD5312" t="s">
        <v>3911</v>
      </c>
      <c r="AE5312">
        <v>3</v>
      </c>
      <c r="AF5312" t="s">
        <v>3929</v>
      </c>
      <c r="AG5312" s="3">
        <v>44177</v>
      </c>
      <c r="AH5312" t="s">
        <v>3953</v>
      </c>
      <c r="AI5312">
        <v>1</v>
      </c>
      <c r="AJ5312" t="s">
        <v>3914</v>
      </c>
      <c r="AK5312">
        <f t="shared" si="82"/>
        <v>1</v>
      </c>
      <c r="BA5312" s="69">
        <v>31</v>
      </c>
      <c r="BB5312" s="69"/>
    </row>
    <row r="5313" spans="1:54">
      <c r="A5313">
        <v>3273</v>
      </c>
      <c r="B5313">
        <v>1826</v>
      </c>
      <c r="C5313">
        <v>0</v>
      </c>
      <c r="D5313">
        <v>0</v>
      </c>
      <c r="E5313">
        <v>0.6522</v>
      </c>
      <c r="F5313">
        <v>0.19350000000000001</v>
      </c>
      <c r="G5313">
        <v>0.76470000000000005</v>
      </c>
      <c r="H5313">
        <v>0.35899999999999999</v>
      </c>
      <c r="I5313">
        <v>0</v>
      </c>
      <c r="J5313">
        <v>0.33329999999999999</v>
      </c>
      <c r="K5313">
        <v>1</v>
      </c>
      <c r="L5313">
        <v>0</v>
      </c>
      <c r="M5313">
        <v>0</v>
      </c>
      <c r="N5313">
        <v>0</v>
      </c>
      <c r="O5313" s="2">
        <v>2.1643518518518518E-3</v>
      </c>
      <c r="P5313" s="2">
        <v>5.6712962962962967E-4</v>
      </c>
      <c r="Q5313">
        <v>0.45450000000000002</v>
      </c>
      <c r="R5313">
        <v>4.3499999999999997E-2</v>
      </c>
      <c r="S5313">
        <v>0.8</v>
      </c>
      <c r="T5313">
        <v>0.85709999999999997</v>
      </c>
      <c r="U5313">
        <v>0.75</v>
      </c>
      <c r="V5313">
        <v>0.57140000000000002</v>
      </c>
      <c r="W5313">
        <v>0.12</v>
      </c>
      <c r="X5313">
        <v>0.85709999999999997</v>
      </c>
      <c r="Y5313">
        <v>0.75</v>
      </c>
      <c r="Z5313">
        <v>0.5</v>
      </c>
      <c r="AA5313">
        <v>0</v>
      </c>
      <c r="AB5313" t="s">
        <v>3938</v>
      </c>
      <c r="AC5313" s="2">
        <v>6.134259259259259E-4</v>
      </c>
      <c r="AD5313" t="s">
        <v>3911</v>
      </c>
      <c r="AE5313">
        <v>3</v>
      </c>
      <c r="AF5313" t="s">
        <v>3912</v>
      </c>
      <c r="AG5313" s="3">
        <v>42923</v>
      </c>
      <c r="AH5313" t="s">
        <v>3953</v>
      </c>
      <c r="AI5313">
        <v>1</v>
      </c>
      <c r="AJ5313" t="s">
        <v>3914</v>
      </c>
      <c r="AK5313">
        <f t="shared" si="82"/>
        <v>1</v>
      </c>
      <c r="BA5313" s="70">
        <v>31</v>
      </c>
      <c r="BB5313" s="70"/>
    </row>
    <row r="5314" spans="1:54">
      <c r="A5314">
        <v>3273</v>
      </c>
      <c r="B5314">
        <v>1556</v>
      </c>
      <c r="C5314">
        <v>0</v>
      </c>
      <c r="D5314">
        <v>0</v>
      </c>
      <c r="E5314">
        <v>0.57889999999999997</v>
      </c>
      <c r="F5314">
        <v>0.27360000000000001</v>
      </c>
      <c r="G5314">
        <v>0.65620000000000001</v>
      </c>
      <c r="H5314">
        <v>0.38690000000000002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 s="2">
        <v>3.8773148148148148E-3</v>
      </c>
      <c r="P5314" s="2">
        <v>1.6319444444444445E-3</v>
      </c>
      <c r="Q5314">
        <v>0.5776</v>
      </c>
      <c r="R5314">
        <v>0.1724</v>
      </c>
      <c r="S5314">
        <v>0.5</v>
      </c>
      <c r="T5314">
        <v>1</v>
      </c>
      <c r="U5314">
        <v>1</v>
      </c>
      <c r="V5314">
        <v>0.53920000000000001</v>
      </c>
      <c r="W5314">
        <v>0.23710000000000001</v>
      </c>
      <c r="X5314">
        <v>0.65</v>
      </c>
      <c r="Y5314">
        <v>0.5</v>
      </c>
      <c r="Z5314">
        <v>0.81820000000000004</v>
      </c>
      <c r="AA5314">
        <v>1</v>
      </c>
      <c r="AB5314" t="s">
        <v>3916</v>
      </c>
      <c r="AC5314" s="2">
        <v>3.472222222222222E-3</v>
      </c>
      <c r="AD5314" t="s">
        <v>3911</v>
      </c>
      <c r="AE5314">
        <v>3</v>
      </c>
      <c r="AF5314" t="s">
        <v>3915</v>
      </c>
      <c r="AG5314" s="3">
        <v>42350</v>
      </c>
      <c r="AH5314" t="s">
        <v>3953</v>
      </c>
      <c r="AI5314">
        <v>1</v>
      </c>
      <c r="AJ5314" t="s">
        <v>3914</v>
      </c>
      <c r="AK5314">
        <f t="shared" ref="AK5314:AK5377" si="83">COUNTIFS(A:A,A5314,B:B,B5314)</f>
        <v>1</v>
      </c>
      <c r="BA5314" s="69">
        <v>29</v>
      </c>
      <c r="BB5314" s="69"/>
    </row>
    <row r="5315" spans="1:54">
      <c r="A5315">
        <v>3273</v>
      </c>
      <c r="B5315">
        <v>1913</v>
      </c>
      <c r="C5315">
        <v>1</v>
      </c>
      <c r="D5315">
        <v>0</v>
      </c>
      <c r="E5315">
        <v>0.48980000000000001</v>
      </c>
      <c r="F5315">
        <v>0.25519999999999998</v>
      </c>
      <c r="G5315">
        <v>0.49</v>
      </c>
      <c r="H5315">
        <v>0.26029999999999998</v>
      </c>
      <c r="I5315">
        <v>1</v>
      </c>
      <c r="J5315">
        <v>0</v>
      </c>
      <c r="K5315">
        <v>0</v>
      </c>
      <c r="L5315">
        <v>0</v>
      </c>
      <c r="M5315">
        <v>0</v>
      </c>
      <c r="N5315">
        <v>0</v>
      </c>
      <c r="O5315" s="2">
        <v>4.3981481481481481E-4</v>
      </c>
      <c r="P5315" s="2">
        <v>4.6296296296296294E-5</v>
      </c>
      <c r="Q5315">
        <v>0.41610000000000003</v>
      </c>
      <c r="R5315">
        <v>7.22E-2</v>
      </c>
      <c r="S5315">
        <v>0.63039999999999996</v>
      </c>
      <c r="T5315">
        <v>0.76919999999999999</v>
      </c>
      <c r="U5315">
        <v>0.79169999999999996</v>
      </c>
      <c r="V5315">
        <v>0.47849999999999998</v>
      </c>
      <c r="W5315">
        <v>0.23019999999999999</v>
      </c>
      <c r="X5315">
        <v>0.7</v>
      </c>
      <c r="Y5315">
        <v>0.83330000000000004</v>
      </c>
      <c r="Z5315">
        <v>0</v>
      </c>
      <c r="AA5315">
        <v>0</v>
      </c>
      <c r="AB5315" t="s">
        <v>3916</v>
      </c>
      <c r="AC5315" s="2">
        <v>3.472222222222222E-3</v>
      </c>
      <c r="AD5315" t="s">
        <v>3911</v>
      </c>
      <c r="AE5315">
        <v>3</v>
      </c>
      <c r="AF5315" t="s">
        <v>3991</v>
      </c>
      <c r="AG5315" s="3">
        <v>41985</v>
      </c>
      <c r="AH5315" t="s">
        <v>3953</v>
      </c>
      <c r="AI5315">
        <v>1</v>
      </c>
      <c r="AJ5315" t="s">
        <v>3914</v>
      </c>
      <c r="AK5315">
        <f t="shared" si="83"/>
        <v>1</v>
      </c>
      <c r="BA5315" s="70">
        <v>32</v>
      </c>
      <c r="BB5315" s="70"/>
    </row>
    <row r="5316" spans="1:54">
      <c r="A5316">
        <v>3273</v>
      </c>
      <c r="B5316">
        <v>2630</v>
      </c>
      <c r="C5316">
        <v>0</v>
      </c>
      <c r="D5316">
        <v>0</v>
      </c>
      <c r="E5316">
        <v>0.42859999999999998</v>
      </c>
      <c r="F5316">
        <v>0.245</v>
      </c>
      <c r="G5316">
        <v>0.48280000000000001</v>
      </c>
      <c r="H5316">
        <v>0.25950000000000001</v>
      </c>
      <c r="I5316">
        <v>0.5</v>
      </c>
      <c r="J5316">
        <v>0.5</v>
      </c>
      <c r="K5316">
        <v>0</v>
      </c>
      <c r="L5316">
        <v>0</v>
      </c>
      <c r="M5316">
        <v>0</v>
      </c>
      <c r="N5316">
        <v>0</v>
      </c>
      <c r="O5316" s="2">
        <v>2.9050925925925928E-3</v>
      </c>
      <c r="P5316" s="2">
        <v>1.2847222222222223E-3</v>
      </c>
      <c r="Q5316">
        <v>0.3125</v>
      </c>
      <c r="R5316">
        <v>0.1721</v>
      </c>
      <c r="S5316">
        <v>0.77780000000000005</v>
      </c>
      <c r="T5316">
        <v>0.81479999999999997</v>
      </c>
      <c r="U5316">
        <v>0.66669999999999996</v>
      </c>
      <c r="V5316">
        <v>0.42699999999999999</v>
      </c>
      <c r="W5316">
        <v>0.23400000000000001</v>
      </c>
      <c r="X5316">
        <v>1</v>
      </c>
      <c r="Y5316">
        <v>0.375</v>
      </c>
      <c r="Z5316">
        <v>0.33329999999999999</v>
      </c>
      <c r="AA5316">
        <v>0.5</v>
      </c>
      <c r="AB5316" t="s">
        <v>3916</v>
      </c>
      <c r="AC5316" s="2">
        <v>3.472222222222222E-3</v>
      </c>
      <c r="AD5316" t="s">
        <v>3911</v>
      </c>
      <c r="AE5316">
        <v>3</v>
      </c>
      <c r="AF5316" t="s">
        <v>3926</v>
      </c>
      <c r="AG5316" s="3">
        <v>42770</v>
      </c>
      <c r="AH5316" t="s">
        <v>3953</v>
      </c>
      <c r="AI5316">
        <v>3</v>
      </c>
      <c r="AJ5316" t="s">
        <v>3914</v>
      </c>
      <c r="AK5316">
        <f t="shared" si="83"/>
        <v>1</v>
      </c>
      <c r="BA5316" s="69">
        <v>35</v>
      </c>
      <c r="BB5316" s="69"/>
    </row>
    <row r="5317" spans="1:54">
      <c r="A5317">
        <v>3273</v>
      </c>
      <c r="B5317">
        <v>1357</v>
      </c>
      <c r="C5317">
        <v>0</v>
      </c>
      <c r="D5317">
        <v>0</v>
      </c>
      <c r="E5317">
        <v>0.4</v>
      </c>
      <c r="F5317">
        <v>0.39710000000000001</v>
      </c>
      <c r="G5317">
        <v>0.59719999999999995</v>
      </c>
      <c r="H5317">
        <v>0.6</v>
      </c>
      <c r="I5317">
        <v>0.16669999999999999</v>
      </c>
      <c r="J5317">
        <v>0</v>
      </c>
      <c r="K5317">
        <v>0</v>
      </c>
      <c r="L5317">
        <v>0</v>
      </c>
      <c r="M5317">
        <v>0</v>
      </c>
      <c r="N5317">
        <v>0</v>
      </c>
      <c r="O5317" s="2">
        <v>6.2962962962962964E-3</v>
      </c>
      <c r="P5317" s="2">
        <v>2.8935185185185184E-4</v>
      </c>
      <c r="Q5317">
        <v>0.25</v>
      </c>
      <c r="R5317">
        <v>0.32</v>
      </c>
      <c r="S5317">
        <v>0.66669999999999996</v>
      </c>
      <c r="T5317">
        <v>0.88890000000000002</v>
      </c>
      <c r="U5317">
        <v>1</v>
      </c>
      <c r="V5317">
        <v>0.34920000000000001</v>
      </c>
      <c r="W5317">
        <v>0.30769999999999997</v>
      </c>
      <c r="X5317">
        <v>0.69230000000000003</v>
      </c>
      <c r="Y5317">
        <v>0.73329999999999995</v>
      </c>
      <c r="Z5317">
        <v>0.25</v>
      </c>
      <c r="AA5317">
        <v>0</v>
      </c>
      <c r="AB5317" t="s">
        <v>3916</v>
      </c>
      <c r="AC5317" s="2">
        <v>3.472222222222222E-3</v>
      </c>
      <c r="AD5317" t="s">
        <v>3911</v>
      </c>
      <c r="AE5317">
        <v>3</v>
      </c>
      <c r="AF5317" t="s">
        <v>3930</v>
      </c>
      <c r="AG5317" s="3">
        <v>42168</v>
      </c>
      <c r="AH5317" t="s">
        <v>3953</v>
      </c>
      <c r="AI5317">
        <v>50</v>
      </c>
      <c r="AJ5317" t="s">
        <v>3914</v>
      </c>
      <c r="AK5317">
        <f t="shared" si="83"/>
        <v>1</v>
      </c>
      <c r="BA5317" s="70">
        <v>27</v>
      </c>
      <c r="BB5317" s="70"/>
    </row>
    <row r="5318" spans="1:54">
      <c r="A5318">
        <v>3273</v>
      </c>
      <c r="B5318">
        <v>3439</v>
      </c>
      <c r="C5318">
        <v>0</v>
      </c>
      <c r="D5318">
        <v>0</v>
      </c>
      <c r="E5318">
        <v>0.54910000000000003</v>
      </c>
      <c r="F5318">
        <v>0.40579999999999999</v>
      </c>
      <c r="G5318">
        <v>0.64710000000000001</v>
      </c>
      <c r="H5318">
        <v>0.44590000000000002</v>
      </c>
      <c r="I5318">
        <v>0.5</v>
      </c>
      <c r="J5318">
        <v>0.66669999999999996</v>
      </c>
      <c r="K5318">
        <v>0</v>
      </c>
      <c r="L5318">
        <v>0</v>
      </c>
      <c r="M5318">
        <v>0</v>
      </c>
      <c r="N5318">
        <v>1</v>
      </c>
      <c r="O5318" s="2">
        <v>2.7430555555555554E-3</v>
      </c>
      <c r="P5318" s="2">
        <v>3.1250000000000002E-3</v>
      </c>
      <c r="Q5318">
        <v>0.50349999999999995</v>
      </c>
      <c r="R5318">
        <v>0.27360000000000001</v>
      </c>
      <c r="S5318">
        <v>0.75</v>
      </c>
      <c r="T5318">
        <v>1</v>
      </c>
      <c r="U5318">
        <v>0.5</v>
      </c>
      <c r="V5318">
        <v>0.44350000000000001</v>
      </c>
      <c r="W5318">
        <v>0.30630000000000002</v>
      </c>
      <c r="X5318">
        <v>0.7419</v>
      </c>
      <c r="Y5318">
        <v>0.82609999999999995</v>
      </c>
      <c r="Z5318">
        <v>0.94440000000000002</v>
      </c>
      <c r="AA5318">
        <v>0.75</v>
      </c>
      <c r="AB5318" t="s">
        <v>3916</v>
      </c>
      <c r="AC5318" s="2">
        <v>3.472222222222222E-3</v>
      </c>
      <c r="AD5318" t="s">
        <v>3911</v>
      </c>
      <c r="AE5318">
        <v>3</v>
      </c>
      <c r="AF5318" t="s">
        <v>3943</v>
      </c>
      <c r="AG5318" s="3">
        <v>43071</v>
      </c>
      <c r="AH5318" t="s">
        <v>3953</v>
      </c>
      <c r="AI5318">
        <v>122</v>
      </c>
      <c r="AJ5318" t="s">
        <v>3914</v>
      </c>
      <c r="AK5318">
        <f t="shared" si="83"/>
        <v>1</v>
      </c>
      <c r="BA5318" s="69">
        <v>28</v>
      </c>
      <c r="BB5318" s="69"/>
    </row>
    <row r="5319" spans="1:54">
      <c r="A5319">
        <v>3273</v>
      </c>
      <c r="B5319">
        <v>3581</v>
      </c>
      <c r="C5319">
        <v>0</v>
      </c>
      <c r="D5319">
        <v>0</v>
      </c>
      <c r="E5319">
        <v>0.4839</v>
      </c>
      <c r="F5319">
        <v>0.44369999999999998</v>
      </c>
      <c r="G5319">
        <v>0.50770000000000004</v>
      </c>
      <c r="H5319">
        <v>0.57840000000000003</v>
      </c>
      <c r="I5319">
        <v>0</v>
      </c>
      <c r="J5319">
        <v>0.25</v>
      </c>
      <c r="K5319">
        <v>0</v>
      </c>
      <c r="L5319">
        <v>0</v>
      </c>
      <c r="M5319">
        <v>0</v>
      </c>
      <c r="N5319">
        <v>1</v>
      </c>
      <c r="O5319" s="2">
        <v>7.8703703703703705E-4</v>
      </c>
      <c r="P5319" s="2">
        <v>3.2407407407407406E-3</v>
      </c>
      <c r="Q5319">
        <v>0.34150000000000003</v>
      </c>
      <c r="R5319">
        <v>0.38159999999999999</v>
      </c>
      <c r="S5319">
        <v>0.71430000000000005</v>
      </c>
      <c r="T5319">
        <v>0.78569999999999995</v>
      </c>
      <c r="U5319">
        <v>0.62219999999999998</v>
      </c>
      <c r="V5319">
        <v>0.46300000000000002</v>
      </c>
      <c r="W5319">
        <v>0.36749999999999999</v>
      </c>
      <c r="X5319">
        <v>0.66669999999999996</v>
      </c>
      <c r="Y5319">
        <v>0.75</v>
      </c>
      <c r="Z5319">
        <v>0.6</v>
      </c>
      <c r="AA5319">
        <v>0.82350000000000001</v>
      </c>
      <c r="AB5319" t="s">
        <v>3916</v>
      </c>
      <c r="AC5319" s="2">
        <v>3.472222222222222E-3</v>
      </c>
      <c r="AD5319" t="s">
        <v>3911</v>
      </c>
      <c r="AE5319">
        <v>3</v>
      </c>
      <c r="AF5319" t="s">
        <v>3912</v>
      </c>
      <c r="AG5319" s="3">
        <v>43526</v>
      </c>
      <c r="AH5319" t="s">
        <v>3953</v>
      </c>
      <c r="AI5319">
        <v>1</v>
      </c>
      <c r="AJ5319" t="s">
        <v>3919</v>
      </c>
      <c r="AK5319">
        <f t="shared" si="83"/>
        <v>1</v>
      </c>
      <c r="BA5319" s="70">
        <v>25</v>
      </c>
      <c r="BB5319" s="70"/>
    </row>
    <row r="5320" spans="1:54">
      <c r="A5320">
        <v>3273</v>
      </c>
      <c r="B5320">
        <v>2731</v>
      </c>
      <c r="C5320">
        <v>0</v>
      </c>
      <c r="D5320">
        <v>0</v>
      </c>
      <c r="E5320">
        <v>0.37959999999999999</v>
      </c>
      <c r="F5320">
        <v>0.503</v>
      </c>
      <c r="G5320">
        <v>0.46029999999999999</v>
      </c>
      <c r="H5320">
        <v>0.52690000000000003</v>
      </c>
      <c r="I5320">
        <v>0</v>
      </c>
      <c r="J5320">
        <v>0.25</v>
      </c>
      <c r="K5320">
        <v>0</v>
      </c>
      <c r="L5320">
        <v>1</v>
      </c>
      <c r="M5320">
        <v>0</v>
      </c>
      <c r="N5320">
        <v>0</v>
      </c>
      <c r="O5320" s="2">
        <v>1.0185185185185184E-3</v>
      </c>
      <c r="P5320" s="2">
        <v>1.6666666666666668E-3</v>
      </c>
      <c r="Q5320">
        <v>0.2429</v>
      </c>
      <c r="R5320">
        <v>0.3407</v>
      </c>
      <c r="S5320">
        <v>0.65380000000000005</v>
      </c>
      <c r="T5320">
        <v>0.58330000000000004</v>
      </c>
      <c r="U5320">
        <v>0.68</v>
      </c>
      <c r="V5320">
        <v>0.32579999999999998</v>
      </c>
      <c r="W5320">
        <v>0.35770000000000002</v>
      </c>
      <c r="X5320">
        <v>0.63160000000000005</v>
      </c>
      <c r="Y5320">
        <v>0.90700000000000003</v>
      </c>
      <c r="Z5320">
        <v>0</v>
      </c>
      <c r="AA5320">
        <v>1</v>
      </c>
      <c r="AB5320" t="s">
        <v>3916</v>
      </c>
      <c r="AC5320" s="2">
        <v>3.472222222222222E-3</v>
      </c>
      <c r="AD5320" t="s">
        <v>3911</v>
      </c>
      <c r="AE5320">
        <v>3</v>
      </c>
      <c r="AF5320" t="s">
        <v>3940</v>
      </c>
      <c r="AG5320" s="3">
        <v>43687</v>
      </c>
      <c r="AH5320" t="s">
        <v>3953</v>
      </c>
      <c r="AI5320">
        <v>132</v>
      </c>
      <c r="AJ5320" t="s">
        <v>3919</v>
      </c>
      <c r="AK5320">
        <f t="shared" si="83"/>
        <v>1</v>
      </c>
      <c r="BA5320" s="69">
        <v>30</v>
      </c>
      <c r="BB5320" s="69"/>
    </row>
    <row r="5321" spans="1:54">
      <c r="A5321">
        <v>3275</v>
      </c>
      <c r="B5321">
        <v>86</v>
      </c>
      <c r="C5321">
        <v>0</v>
      </c>
      <c r="D5321">
        <v>0</v>
      </c>
      <c r="E5321">
        <v>0.47299999999999998</v>
      </c>
      <c r="F5321">
        <v>0.4</v>
      </c>
      <c r="G5321">
        <v>0.55679999999999996</v>
      </c>
      <c r="H5321">
        <v>0.48670000000000002</v>
      </c>
      <c r="I5321">
        <v>0</v>
      </c>
      <c r="J5321">
        <v>0.28570000000000001</v>
      </c>
      <c r="K5321">
        <v>0</v>
      </c>
      <c r="L5321">
        <v>0</v>
      </c>
      <c r="M5321">
        <v>0</v>
      </c>
      <c r="N5321">
        <v>0</v>
      </c>
      <c r="O5321" s="2">
        <v>1.9675925925925926E-4</v>
      </c>
      <c r="P5321" s="2">
        <v>2.6041666666666665E-3</v>
      </c>
      <c r="Q5321">
        <v>0.30769999999999997</v>
      </c>
      <c r="R5321">
        <v>0.27779999999999999</v>
      </c>
      <c r="S5321">
        <v>0.63639999999999997</v>
      </c>
      <c r="T5321">
        <v>1</v>
      </c>
      <c r="U5321">
        <v>0.63639999999999997</v>
      </c>
      <c r="V5321">
        <v>0.33900000000000002</v>
      </c>
      <c r="W5321">
        <v>0.33729999999999999</v>
      </c>
      <c r="X5321">
        <v>1</v>
      </c>
      <c r="Y5321">
        <v>0.9</v>
      </c>
      <c r="Z5321">
        <v>0</v>
      </c>
      <c r="AA5321">
        <v>0.5</v>
      </c>
      <c r="AB5321" t="s">
        <v>3916</v>
      </c>
      <c r="AC5321" s="2">
        <v>3.472222222222222E-3</v>
      </c>
      <c r="AD5321" t="s">
        <v>3911</v>
      </c>
      <c r="AE5321">
        <v>3</v>
      </c>
      <c r="AF5321" t="s">
        <v>4009</v>
      </c>
      <c r="AG5321" s="3">
        <v>43029</v>
      </c>
      <c r="AH5321" t="s">
        <v>3928</v>
      </c>
      <c r="AI5321">
        <v>103</v>
      </c>
      <c r="AJ5321" t="s">
        <v>3919</v>
      </c>
      <c r="AK5321">
        <f t="shared" si="83"/>
        <v>1</v>
      </c>
      <c r="BA5321" s="70">
        <v>29</v>
      </c>
      <c r="BB5321" s="70"/>
    </row>
    <row r="5322" spans="1:54">
      <c r="A5322">
        <v>3279</v>
      </c>
      <c r="B5322">
        <v>3257</v>
      </c>
      <c r="C5322">
        <v>0</v>
      </c>
      <c r="D5322">
        <v>0</v>
      </c>
      <c r="E5322">
        <v>0.31709999999999999</v>
      </c>
      <c r="F5322">
        <v>0.63429999999999997</v>
      </c>
      <c r="G5322">
        <v>0.42859999999999998</v>
      </c>
      <c r="H5322">
        <v>0.65269999999999995</v>
      </c>
      <c r="I5322">
        <v>0</v>
      </c>
      <c r="J5322">
        <v>0.5</v>
      </c>
      <c r="K5322">
        <v>0</v>
      </c>
      <c r="L5322">
        <v>0</v>
      </c>
      <c r="M5322">
        <v>0</v>
      </c>
      <c r="N5322">
        <v>0</v>
      </c>
      <c r="O5322" s="2">
        <v>2.0833333333333335E-4</v>
      </c>
      <c r="P5322" s="2">
        <v>2.3726851851851851E-3</v>
      </c>
      <c r="Q5322">
        <v>0.17860000000000001</v>
      </c>
      <c r="R5322">
        <v>0.57889999999999997</v>
      </c>
      <c r="S5322">
        <v>0.54549999999999998</v>
      </c>
      <c r="T5322">
        <v>1</v>
      </c>
      <c r="U5322">
        <v>1</v>
      </c>
      <c r="V5322">
        <v>0.26319999999999999</v>
      </c>
      <c r="W5322">
        <v>0.58209999999999995</v>
      </c>
      <c r="X5322">
        <v>1</v>
      </c>
      <c r="Y5322">
        <v>0.85</v>
      </c>
      <c r="Z5322">
        <v>0</v>
      </c>
      <c r="AA5322">
        <v>0.61699999999999999</v>
      </c>
      <c r="AB5322" t="s">
        <v>3910</v>
      </c>
      <c r="AC5322" s="2">
        <v>2.2569444444444442E-3</v>
      </c>
      <c r="AD5322" t="s">
        <v>3911</v>
      </c>
      <c r="AE5322">
        <v>3</v>
      </c>
      <c r="AF5322" t="s">
        <v>3929</v>
      </c>
      <c r="AG5322" s="3">
        <v>44107</v>
      </c>
      <c r="AH5322" t="s">
        <v>3923</v>
      </c>
      <c r="AI5322">
        <v>5</v>
      </c>
      <c r="AJ5322" t="s">
        <v>3919</v>
      </c>
      <c r="AK5322">
        <f t="shared" si="83"/>
        <v>1</v>
      </c>
      <c r="BA5322" s="69">
        <v>25</v>
      </c>
      <c r="BB5322" s="69"/>
    </row>
    <row r="5323" spans="1:54">
      <c r="A5323">
        <v>3281</v>
      </c>
      <c r="B5323">
        <v>2333</v>
      </c>
      <c r="C5323">
        <v>0</v>
      </c>
      <c r="D5323">
        <v>0</v>
      </c>
      <c r="E5323">
        <v>0.33329999999999999</v>
      </c>
      <c r="F5323">
        <v>0.6774</v>
      </c>
      <c r="G5323">
        <v>0.33329999999999999</v>
      </c>
      <c r="H5323">
        <v>0.6774</v>
      </c>
      <c r="I5323">
        <v>0</v>
      </c>
      <c r="J5323">
        <v>1</v>
      </c>
      <c r="K5323">
        <v>0</v>
      </c>
      <c r="L5323">
        <v>0</v>
      </c>
      <c r="M5323">
        <v>0</v>
      </c>
      <c r="N5323">
        <v>0</v>
      </c>
      <c r="O5323" s="2">
        <v>1.0416666666666667E-4</v>
      </c>
      <c r="P5323" s="2">
        <v>0</v>
      </c>
      <c r="Q5323">
        <v>0</v>
      </c>
      <c r="R5323">
        <v>0.6552</v>
      </c>
      <c r="S5323">
        <v>0</v>
      </c>
      <c r="T5323">
        <v>0.5</v>
      </c>
      <c r="U5323">
        <v>1</v>
      </c>
      <c r="V5323">
        <v>0.33329999999999999</v>
      </c>
      <c r="W5323">
        <v>0.75</v>
      </c>
      <c r="X5323">
        <v>0</v>
      </c>
      <c r="Y5323">
        <v>0.72729999999999995</v>
      </c>
      <c r="Z5323">
        <v>0</v>
      </c>
      <c r="AA5323">
        <v>0.625</v>
      </c>
      <c r="AB5323" t="s">
        <v>3910</v>
      </c>
      <c r="AC5323" s="2">
        <v>6.5972222222222224E-4</v>
      </c>
      <c r="AD5323" t="s">
        <v>3911</v>
      </c>
      <c r="AE5323">
        <v>3</v>
      </c>
      <c r="AF5323" t="s">
        <v>3915</v>
      </c>
      <c r="AG5323" s="3">
        <v>42280</v>
      </c>
      <c r="AH5323" t="s">
        <v>4222</v>
      </c>
      <c r="AI5323">
        <v>3</v>
      </c>
      <c r="AJ5323" t="s">
        <v>3919</v>
      </c>
      <c r="AK5323">
        <f t="shared" si="83"/>
        <v>1</v>
      </c>
      <c r="BA5323" s="70">
        <v>30</v>
      </c>
      <c r="BB5323" s="70"/>
    </row>
    <row r="5324" spans="1:54">
      <c r="A5324">
        <v>3281</v>
      </c>
      <c r="B5324">
        <v>499</v>
      </c>
      <c r="C5324">
        <v>0</v>
      </c>
      <c r="D5324">
        <v>0</v>
      </c>
      <c r="E5324">
        <v>0.45950000000000002</v>
      </c>
      <c r="F5324">
        <v>0.36699999999999999</v>
      </c>
      <c r="G5324">
        <v>0.5444</v>
      </c>
      <c r="H5324">
        <v>0.4476</v>
      </c>
      <c r="I5324">
        <v>0</v>
      </c>
      <c r="J5324">
        <v>0.57140000000000002</v>
      </c>
      <c r="K5324">
        <v>0</v>
      </c>
      <c r="L5324">
        <v>0</v>
      </c>
      <c r="M5324">
        <v>1</v>
      </c>
      <c r="N5324">
        <v>1</v>
      </c>
      <c r="O5324" s="2">
        <v>8.9120370370370373E-4</v>
      </c>
      <c r="P5324" s="2">
        <v>3.8310185185185183E-3</v>
      </c>
      <c r="Q5324">
        <v>0.23080000000000001</v>
      </c>
      <c r="R5324">
        <v>0.27589999999999998</v>
      </c>
      <c r="S5324">
        <v>0.41670000000000001</v>
      </c>
      <c r="T5324">
        <v>0.86960000000000004</v>
      </c>
      <c r="U5324">
        <v>0.875</v>
      </c>
      <c r="V5324">
        <v>0.43280000000000002</v>
      </c>
      <c r="W5324">
        <v>0.32290000000000002</v>
      </c>
      <c r="X5324">
        <v>0.6</v>
      </c>
      <c r="Y5324">
        <v>0.63639999999999997</v>
      </c>
      <c r="Z5324">
        <v>1</v>
      </c>
      <c r="AA5324">
        <v>1</v>
      </c>
      <c r="AB5324" t="s">
        <v>3916</v>
      </c>
      <c r="AC5324" s="2">
        <v>3.472222222222222E-3</v>
      </c>
      <c r="AD5324" t="s">
        <v>3911</v>
      </c>
      <c r="AE5324">
        <v>3</v>
      </c>
      <c r="AF5324" t="s">
        <v>3930</v>
      </c>
      <c r="AG5324" s="3">
        <v>42168</v>
      </c>
      <c r="AH5324" t="s">
        <v>4222</v>
      </c>
      <c r="AI5324">
        <v>50</v>
      </c>
      <c r="AJ5324" t="s">
        <v>3919</v>
      </c>
      <c r="AK5324">
        <f t="shared" si="83"/>
        <v>1</v>
      </c>
      <c r="BA5324" s="69">
        <v>28</v>
      </c>
      <c r="BB5324" s="69"/>
    </row>
    <row r="5325" spans="1:54">
      <c r="A5325">
        <v>3284</v>
      </c>
      <c r="B5325">
        <v>1251</v>
      </c>
      <c r="C5325">
        <v>0</v>
      </c>
      <c r="D5325">
        <v>0</v>
      </c>
      <c r="E5325">
        <v>0.48780000000000001</v>
      </c>
      <c r="F5325">
        <v>0.16669999999999999</v>
      </c>
      <c r="G5325">
        <v>0.60709999999999997</v>
      </c>
      <c r="H5325">
        <v>0.73680000000000001</v>
      </c>
      <c r="I5325">
        <v>0</v>
      </c>
      <c r="J5325">
        <v>0</v>
      </c>
      <c r="K5325">
        <v>0</v>
      </c>
      <c r="L5325">
        <v>2</v>
      </c>
      <c r="M5325">
        <v>0</v>
      </c>
      <c r="N5325">
        <v>0</v>
      </c>
      <c r="O5325" s="2">
        <v>2.3148148148148147E-3</v>
      </c>
      <c r="P5325" s="2">
        <v>0</v>
      </c>
      <c r="Q5325">
        <v>0.5</v>
      </c>
      <c r="R5325">
        <v>0</v>
      </c>
      <c r="S5325">
        <v>0</v>
      </c>
      <c r="T5325">
        <v>0</v>
      </c>
      <c r="U5325">
        <v>1</v>
      </c>
      <c r="V5325">
        <v>9.0899999999999995E-2</v>
      </c>
      <c r="W5325">
        <v>0.2</v>
      </c>
      <c r="X5325">
        <v>0</v>
      </c>
      <c r="Y5325">
        <v>0</v>
      </c>
      <c r="Z5325">
        <v>0.63329999999999997</v>
      </c>
      <c r="AA5325">
        <v>0</v>
      </c>
      <c r="AB5325" t="s">
        <v>3910</v>
      </c>
      <c r="AC5325" s="2">
        <v>2.9513888888888888E-3</v>
      </c>
      <c r="AD5325" t="s">
        <v>3911</v>
      </c>
      <c r="AE5325">
        <v>3</v>
      </c>
      <c r="AF5325" t="s">
        <v>3944</v>
      </c>
      <c r="AG5325" s="3">
        <v>38157</v>
      </c>
      <c r="AH5325" t="s">
        <v>3928</v>
      </c>
      <c r="AI5325">
        <v>1</v>
      </c>
      <c r="AJ5325" t="s">
        <v>3914</v>
      </c>
      <c r="AK5325">
        <f t="shared" si="83"/>
        <v>1</v>
      </c>
      <c r="BA5325" s="70">
        <v>28</v>
      </c>
      <c r="BB5325" s="70"/>
    </row>
    <row r="5326" spans="1:54">
      <c r="A5326">
        <v>3284</v>
      </c>
      <c r="B5326">
        <v>3368</v>
      </c>
      <c r="C5326">
        <v>0</v>
      </c>
      <c r="D5326">
        <v>0</v>
      </c>
      <c r="E5326">
        <v>0.55930000000000002</v>
      </c>
      <c r="F5326">
        <v>0.1905</v>
      </c>
      <c r="G5326">
        <v>0.69889999999999997</v>
      </c>
      <c r="H5326">
        <v>0.37040000000000001</v>
      </c>
      <c r="I5326">
        <v>1</v>
      </c>
      <c r="J5326">
        <v>0</v>
      </c>
      <c r="K5326">
        <v>0</v>
      </c>
      <c r="L5326">
        <v>2</v>
      </c>
      <c r="M5326">
        <v>0</v>
      </c>
      <c r="N5326">
        <v>0</v>
      </c>
      <c r="O5326" s="2">
        <v>3.4837962962962965E-3</v>
      </c>
      <c r="P5326" s="2">
        <v>6.134259259259259E-4</v>
      </c>
      <c r="Q5326">
        <v>0.54169999999999996</v>
      </c>
      <c r="R5326">
        <v>0.1111</v>
      </c>
      <c r="S5326">
        <v>0.6</v>
      </c>
      <c r="T5326">
        <v>1</v>
      </c>
      <c r="U5326">
        <v>1</v>
      </c>
      <c r="V5326">
        <v>0.3125</v>
      </c>
      <c r="W5326">
        <v>0.15379999999999999</v>
      </c>
      <c r="X5326">
        <v>0.5625</v>
      </c>
      <c r="Y5326">
        <v>0.25</v>
      </c>
      <c r="Z5326">
        <v>0.70369999999999999</v>
      </c>
      <c r="AA5326">
        <v>0</v>
      </c>
      <c r="AB5326" t="s">
        <v>3910</v>
      </c>
      <c r="AC5326" s="2">
        <v>1.5162037037037036E-3</v>
      </c>
      <c r="AD5326" t="s">
        <v>3911</v>
      </c>
      <c r="AE5326">
        <v>3</v>
      </c>
      <c r="AF5326" t="s">
        <v>3915</v>
      </c>
      <c r="AG5326" s="3">
        <v>38282</v>
      </c>
      <c r="AH5326" t="s">
        <v>3928</v>
      </c>
      <c r="AI5326">
        <v>36</v>
      </c>
      <c r="AJ5326" t="s">
        <v>3914</v>
      </c>
      <c r="AK5326">
        <f t="shared" si="83"/>
        <v>1</v>
      </c>
      <c r="BA5326" s="69">
        <v>25</v>
      </c>
      <c r="BB5326" s="69"/>
    </row>
    <row r="5327" spans="1:54">
      <c r="A5327">
        <v>3285</v>
      </c>
      <c r="B5327">
        <v>716</v>
      </c>
      <c r="C5327">
        <v>0</v>
      </c>
      <c r="D5327">
        <v>0</v>
      </c>
      <c r="E5327">
        <v>0.48780000000000001</v>
      </c>
      <c r="F5327">
        <v>0.48209999999999997</v>
      </c>
      <c r="G5327">
        <v>0.5333</v>
      </c>
      <c r="H5327">
        <v>0.53969999999999996</v>
      </c>
      <c r="I5327">
        <v>0</v>
      </c>
      <c r="J5327">
        <v>0.3</v>
      </c>
      <c r="K5327">
        <v>0</v>
      </c>
      <c r="L5327">
        <v>1</v>
      </c>
      <c r="M5327">
        <v>0</v>
      </c>
      <c r="N5327">
        <v>0</v>
      </c>
      <c r="O5327" s="2">
        <v>3.9351851851851852E-4</v>
      </c>
      <c r="P5327" s="2">
        <v>2.9282407407407408E-3</v>
      </c>
      <c r="Q5327">
        <v>0.33329999999999999</v>
      </c>
      <c r="R5327">
        <v>0.28120000000000001</v>
      </c>
      <c r="S5327">
        <v>0.875</v>
      </c>
      <c r="T5327">
        <v>1</v>
      </c>
      <c r="U5327">
        <v>0.85709999999999997</v>
      </c>
      <c r="V5327">
        <v>0.43240000000000001</v>
      </c>
      <c r="W5327">
        <v>0.375</v>
      </c>
      <c r="X5327">
        <v>1</v>
      </c>
      <c r="Y5327">
        <v>0.84619999999999995</v>
      </c>
      <c r="Z5327">
        <v>0</v>
      </c>
      <c r="AA5327">
        <v>0.33329999999999999</v>
      </c>
      <c r="AB5327" t="s">
        <v>3938</v>
      </c>
      <c r="AC5327" s="2">
        <v>1.7013888888888888E-3</v>
      </c>
      <c r="AD5327" t="s">
        <v>3911</v>
      </c>
      <c r="AE5327">
        <v>3</v>
      </c>
      <c r="AF5327" t="s">
        <v>3943</v>
      </c>
      <c r="AG5327" s="3">
        <v>43603</v>
      </c>
      <c r="AH5327" t="s">
        <v>3962</v>
      </c>
      <c r="AI5327">
        <v>32</v>
      </c>
      <c r="AJ5327" t="s">
        <v>3919</v>
      </c>
      <c r="AK5327">
        <f t="shared" si="83"/>
        <v>1</v>
      </c>
      <c r="BA5327" s="70">
        <v>33</v>
      </c>
      <c r="BB5327" s="70"/>
    </row>
    <row r="5328" spans="1:54">
      <c r="A5328">
        <v>3285</v>
      </c>
      <c r="B5328">
        <v>2481</v>
      </c>
      <c r="C5328">
        <v>0</v>
      </c>
      <c r="D5328">
        <v>0</v>
      </c>
      <c r="E5328">
        <v>0.51</v>
      </c>
      <c r="F5328">
        <v>0.27060000000000001</v>
      </c>
      <c r="G5328">
        <v>0.52880000000000005</v>
      </c>
      <c r="H5328">
        <v>0.35049999999999998</v>
      </c>
      <c r="I5328">
        <v>0.5</v>
      </c>
      <c r="J5328">
        <v>0.1111</v>
      </c>
      <c r="K5328">
        <v>1</v>
      </c>
      <c r="L5328">
        <v>0</v>
      </c>
      <c r="M5328">
        <v>1</v>
      </c>
      <c r="N5328">
        <v>1</v>
      </c>
      <c r="O5328" s="2">
        <v>1.5509259259259259E-3</v>
      </c>
      <c r="P5328" s="2">
        <v>3.7731481481481483E-3</v>
      </c>
      <c r="Q5328">
        <v>0.36759999999999998</v>
      </c>
      <c r="R5328">
        <v>0.17649999999999999</v>
      </c>
      <c r="S5328">
        <v>0.625</v>
      </c>
      <c r="T5328">
        <v>1</v>
      </c>
      <c r="U5328">
        <v>1</v>
      </c>
      <c r="V5328">
        <v>0.43530000000000002</v>
      </c>
      <c r="W5328">
        <v>0.25</v>
      </c>
      <c r="X5328">
        <v>1</v>
      </c>
      <c r="Y5328">
        <v>0.5</v>
      </c>
      <c r="Z5328">
        <v>0.83330000000000004</v>
      </c>
      <c r="AA5328">
        <v>1</v>
      </c>
      <c r="AB5328" t="s">
        <v>3925</v>
      </c>
      <c r="AC5328" s="2">
        <v>3.472222222222222E-3</v>
      </c>
      <c r="AD5328" t="s">
        <v>3911</v>
      </c>
      <c r="AE5328">
        <v>3</v>
      </c>
      <c r="AF5328" t="s">
        <v>3943</v>
      </c>
      <c r="AG5328" s="3">
        <v>43414</v>
      </c>
      <c r="AH5328" t="s">
        <v>4222</v>
      </c>
      <c r="AI5328">
        <v>74</v>
      </c>
      <c r="AJ5328" t="s">
        <v>3914</v>
      </c>
      <c r="AK5328">
        <f t="shared" si="83"/>
        <v>1</v>
      </c>
      <c r="BA5328" s="69">
        <v>30</v>
      </c>
      <c r="BB5328" s="69"/>
    </row>
    <row r="5329" spans="1:54">
      <c r="A5329">
        <v>3286</v>
      </c>
      <c r="B5329">
        <v>3033</v>
      </c>
      <c r="C5329">
        <v>0</v>
      </c>
      <c r="D5329">
        <v>0</v>
      </c>
      <c r="E5329">
        <v>0.57779999999999998</v>
      </c>
      <c r="F5329">
        <v>0.71189999999999998</v>
      </c>
      <c r="G5329">
        <v>0.66669999999999996</v>
      </c>
      <c r="H5329">
        <v>0.80910000000000004</v>
      </c>
      <c r="I5329">
        <v>0.2</v>
      </c>
      <c r="J5329">
        <v>0.4</v>
      </c>
      <c r="K5329">
        <v>0</v>
      </c>
      <c r="L5329">
        <v>2</v>
      </c>
      <c r="M5329">
        <v>0</v>
      </c>
      <c r="N5329">
        <v>2</v>
      </c>
      <c r="O5329" s="2">
        <v>3.0671296296296297E-3</v>
      </c>
      <c r="P5329" s="2">
        <v>4.9884259259259257E-3</v>
      </c>
      <c r="Q5329">
        <v>0.4194</v>
      </c>
      <c r="R5329">
        <v>0.56669999999999998</v>
      </c>
      <c r="S5329">
        <v>0.91669999999999996</v>
      </c>
      <c r="T5329">
        <v>1</v>
      </c>
      <c r="U5329">
        <v>1</v>
      </c>
      <c r="V5329">
        <v>0.4375</v>
      </c>
      <c r="W5329">
        <v>0.53569999999999995</v>
      </c>
      <c r="X5329">
        <v>0.92310000000000003</v>
      </c>
      <c r="Y5329">
        <v>0.78569999999999995</v>
      </c>
      <c r="Z5329">
        <v>0</v>
      </c>
      <c r="AA5329">
        <v>0.94120000000000004</v>
      </c>
      <c r="AB5329" t="s">
        <v>3916</v>
      </c>
      <c r="AC5329" s="2">
        <v>3.472222222222222E-3</v>
      </c>
      <c r="AD5329" t="s">
        <v>3911</v>
      </c>
      <c r="AE5329">
        <v>3</v>
      </c>
      <c r="AF5329" t="s">
        <v>3969</v>
      </c>
      <c r="AG5329" s="3">
        <v>41839</v>
      </c>
      <c r="AH5329" t="s">
        <v>3923</v>
      </c>
      <c r="AI5329">
        <v>100</v>
      </c>
      <c r="AJ5329" t="s">
        <v>3919</v>
      </c>
      <c r="AK5329">
        <f t="shared" si="83"/>
        <v>1</v>
      </c>
      <c r="BA5329" s="70">
        <v>32</v>
      </c>
      <c r="BB5329" s="70"/>
    </row>
    <row r="5330" spans="1:54">
      <c r="A5330">
        <v>3286</v>
      </c>
      <c r="B5330">
        <v>1565</v>
      </c>
      <c r="C5330">
        <v>0</v>
      </c>
      <c r="D5330">
        <v>0</v>
      </c>
      <c r="E5330">
        <v>0.31909999999999999</v>
      </c>
      <c r="F5330">
        <v>0.75509999999999999</v>
      </c>
      <c r="G5330">
        <v>0.43330000000000002</v>
      </c>
      <c r="H5330">
        <v>0.83020000000000005</v>
      </c>
      <c r="I5330">
        <v>0</v>
      </c>
      <c r="J5330">
        <v>0.5</v>
      </c>
      <c r="K5330">
        <v>0</v>
      </c>
      <c r="L5330">
        <v>0</v>
      </c>
      <c r="M5330">
        <v>0</v>
      </c>
      <c r="N5330">
        <v>0</v>
      </c>
      <c r="O5330" s="2">
        <v>2.9050925925925928E-3</v>
      </c>
      <c r="P5330" s="2">
        <v>2.2916666666666667E-3</v>
      </c>
      <c r="Q5330">
        <v>0.16220000000000001</v>
      </c>
      <c r="R5330">
        <v>0.56599999999999995</v>
      </c>
      <c r="S5330">
        <v>0.8</v>
      </c>
      <c r="T5330">
        <v>1</v>
      </c>
      <c r="U5330">
        <v>1</v>
      </c>
      <c r="V5330">
        <v>0.16669999999999999</v>
      </c>
      <c r="W5330">
        <v>0.5</v>
      </c>
      <c r="X5330">
        <v>0.81820000000000004</v>
      </c>
      <c r="Y5330">
        <v>0.9123</v>
      </c>
      <c r="Z5330">
        <v>0</v>
      </c>
      <c r="AA5330">
        <v>0.8</v>
      </c>
      <c r="AB5330" t="s">
        <v>3916</v>
      </c>
      <c r="AC5330" s="2">
        <v>3.472222222222222E-3</v>
      </c>
      <c r="AD5330" t="s">
        <v>3911</v>
      </c>
      <c r="AE5330">
        <v>3</v>
      </c>
      <c r="AF5330" t="s">
        <v>3983</v>
      </c>
      <c r="AG5330" s="3">
        <v>41916</v>
      </c>
      <c r="AH5330" t="s">
        <v>3923</v>
      </c>
      <c r="AI5330">
        <v>86</v>
      </c>
      <c r="AJ5330" t="s">
        <v>3919</v>
      </c>
      <c r="AK5330">
        <f t="shared" si="83"/>
        <v>1</v>
      </c>
      <c r="BA5330" s="69">
        <v>26</v>
      </c>
      <c r="BB5330" s="69"/>
    </row>
    <row r="5331" spans="1:54">
      <c r="A5331">
        <v>3286</v>
      </c>
      <c r="B5331">
        <v>517</v>
      </c>
      <c r="C5331">
        <v>0</v>
      </c>
      <c r="D5331">
        <v>0</v>
      </c>
      <c r="E5331">
        <v>0.54549999999999998</v>
      </c>
      <c r="F5331">
        <v>0.16669999999999999</v>
      </c>
      <c r="G5331">
        <v>0.69569999999999999</v>
      </c>
      <c r="H5331">
        <v>0.28570000000000001</v>
      </c>
      <c r="I5331">
        <v>1</v>
      </c>
      <c r="J5331">
        <v>0</v>
      </c>
      <c r="K5331">
        <v>1</v>
      </c>
      <c r="L5331">
        <v>0</v>
      </c>
      <c r="M5331">
        <v>0</v>
      </c>
      <c r="N5331">
        <v>0</v>
      </c>
      <c r="O5331" s="2">
        <v>1.6319444444444445E-3</v>
      </c>
      <c r="P5331" s="2">
        <v>0</v>
      </c>
      <c r="Q5331">
        <v>0.625</v>
      </c>
      <c r="R5331">
        <v>0.125</v>
      </c>
      <c r="S5331">
        <v>0</v>
      </c>
      <c r="T5331">
        <v>0.5</v>
      </c>
      <c r="U5331">
        <v>0.5</v>
      </c>
      <c r="V5331">
        <v>0.28570000000000001</v>
      </c>
      <c r="W5331">
        <v>0.16669999999999999</v>
      </c>
      <c r="X5331">
        <v>0</v>
      </c>
      <c r="Y5331">
        <v>0</v>
      </c>
      <c r="Z5331">
        <v>1</v>
      </c>
      <c r="AA5331">
        <v>0</v>
      </c>
      <c r="AB5331" t="s">
        <v>3938</v>
      </c>
      <c r="AC5331" s="2">
        <v>2.2106481481481482E-3</v>
      </c>
      <c r="AD5331" t="s">
        <v>3911</v>
      </c>
      <c r="AE5331">
        <v>3</v>
      </c>
      <c r="AF5331" t="s">
        <v>3936</v>
      </c>
      <c r="AG5331" s="3">
        <v>41370</v>
      </c>
      <c r="AH5331" t="s">
        <v>3923</v>
      </c>
      <c r="AI5331">
        <v>86</v>
      </c>
      <c r="AJ5331" t="s">
        <v>3914</v>
      </c>
      <c r="AK5331">
        <f t="shared" si="83"/>
        <v>1</v>
      </c>
      <c r="BA5331" s="70">
        <v>29</v>
      </c>
      <c r="BB5331" s="70"/>
    </row>
    <row r="5332" spans="1:54">
      <c r="A5332">
        <v>3289</v>
      </c>
      <c r="B5332">
        <v>1785</v>
      </c>
      <c r="C5332">
        <v>0</v>
      </c>
      <c r="D5332">
        <v>0</v>
      </c>
      <c r="E5332">
        <v>0.42370000000000002</v>
      </c>
      <c r="F5332">
        <v>0.3488</v>
      </c>
      <c r="G5332">
        <v>0.46150000000000002</v>
      </c>
      <c r="H5332">
        <v>0.44230000000000003</v>
      </c>
      <c r="I5332">
        <v>0</v>
      </c>
      <c r="J5332">
        <v>0.125</v>
      </c>
      <c r="K5332">
        <v>1</v>
      </c>
      <c r="L5332">
        <v>1</v>
      </c>
      <c r="M5332">
        <v>0</v>
      </c>
      <c r="N5332">
        <v>0</v>
      </c>
      <c r="O5332" s="2">
        <v>5.2083333333333333E-4</v>
      </c>
      <c r="P5332" s="2">
        <v>1.8171296296296297E-3</v>
      </c>
      <c r="Q5332">
        <v>0.3654</v>
      </c>
      <c r="R5332">
        <v>0.25</v>
      </c>
      <c r="S5332">
        <v>0.85709999999999997</v>
      </c>
      <c r="T5332">
        <v>0</v>
      </c>
      <c r="U5332">
        <v>0</v>
      </c>
      <c r="V5332">
        <v>0.31909999999999999</v>
      </c>
      <c r="W5332">
        <v>0.33329999999999999</v>
      </c>
      <c r="X5332">
        <v>0.83330000000000004</v>
      </c>
      <c r="Y5332">
        <v>1</v>
      </c>
      <c r="Z5332">
        <v>0.83330000000000004</v>
      </c>
      <c r="AA5332">
        <v>0</v>
      </c>
      <c r="AB5332" t="s">
        <v>3938</v>
      </c>
      <c r="AC5332" s="2">
        <v>2.2222222222222222E-3</v>
      </c>
      <c r="AD5332" t="s">
        <v>3911</v>
      </c>
      <c r="AE5332">
        <v>3</v>
      </c>
      <c r="AF5332" t="s">
        <v>3944</v>
      </c>
      <c r="AG5332" s="3">
        <v>42805</v>
      </c>
      <c r="AH5332" t="s">
        <v>4222</v>
      </c>
      <c r="AI5332">
        <v>37</v>
      </c>
      <c r="AJ5332" t="s">
        <v>3919</v>
      </c>
      <c r="AK5332">
        <f t="shared" si="83"/>
        <v>1</v>
      </c>
      <c r="BA5332" s="69">
        <v>24</v>
      </c>
      <c r="BB5332" s="69"/>
    </row>
    <row r="5333" spans="1:54">
      <c r="A5333">
        <v>3289</v>
      </c>
      <c r="B5333">
        <v>1326</v>
      </c>
      <c r="C5333">
        <v>1</v>
      </c>
      <c r="D5333">
        <v>1</v>
      </c>
      <c r="E5333">
        <v>0.51719999999999999</v>
      </c>
      <c r="F5333">
        <v>0.3</v>
      </c>
      <c r="G5333">
        <v>0.56059999999999999</v>
      </c>
      <c r="H5333">
        <v>0.41110000000000002</v>
      </c>
      <c r="I5333">
        <v>0.66669999999999996</v>
      </c>
      <c r="J5333">
        <v>0</v>
      </c>
      <c r="K5333">
        <v>2</v>
      </c>
      <c r="L5333">
        <v>0</v>
      </c>
      <c r="M5333">
        <v>1</v>
      </c>
      <c r="N5333">
        <v>0</v>
      </c>
      <c r="O5333" s="2">
        <v>2.2916666666666667E-3</v>
      </c>
      <c r="P5333" s="2">
        <v>2.3148148148148147E-3</v>
      </c>
      <c r="Q5333">
        <v>0.42859999999999998</v>
      </c>
      <c r="R5333">
        <v>0.23810000000000001</v>
      </c>
      <c r="S5333">
        <v>0.5</v>
      </c>
      <c r="T5333">
        <v>0.88890000000000002</v>
      </c>
      <c r="U5333">
        <v>1</v>
      </c>
      <c r="V5333">
        <v>0.42220000000000002</v>
      </c>
      <c r="W5333">
        <v>0.26229999999999998</v>
      </c>
      <c r="X5333">
        <v>0.75</v>
      </c>
      <c r="Y5333">
        <v>0.83330000000000004</v>
      </c>
      <c r="Z5333">
        <v>0.88890000000000002</v>
      </c>
      <c r="AA5333">
        <v>0</v>
      </c>
      <c r="AB5333" t="s">
        <v>3910</v>
      </c>
      <c r="AC5333" s="2">
        <v>1.0416666666666667E-3</v>
      </c>
      <c r="AD5333" t="s">
        <v>3911</v>
      </c>
      <c r="AE5333">
        <v>3</v>
      </c>
      <c r="AF5333" t="s">
        <v>3915</v>
      </c>
      <c r="AG5333" s="3">
        <v>44037</v>
      </c>
      <c r="AH5333" t="s">
        <v>4222</v>
      </c>
      <c r="AI5333">
        <v>5</v>
      </c>
      <c r="AJ5333" t="s">
        <v>3914</v>
      </c>
      <c r="AK5333">
        <f t="shared" si="83"/>
        <v>1</v>
      </c>
      <c r="BA5333" s="70">
        <v>35</v>
      </c>
      <c r="BB5333" s="70"/>
    </row>
    <row r="5334" spans="1:54">
      <c r="A5334">
        <v>3289</v>
      </c>
      <c r="B5334">
        <v>2113</v>
      </c>
      <c r="C5334">
        <v>0</v>
      </c>
      <c r="D5334">
        <v>0</v>
      </c>
      <c r="E5334">
        <v>0.45</v>
      </c>
      <c r="F5334">
        <v>0.42499999999999999</v>
      </c>
      <c r="G5334">
        <v>0.5091</v>
      </c>
      <c r="H5334">
        <v>0.55959999999999999</v>
      </c>
      <c r="I5334">
        <v>1</v>
      </c>
      <c r="J5334">
        <v>0.2</v>
      </c>
      <c r="K5334">
        <v>0</v>
      </c>
      <c r="L5334">
        <v>0</v>
      </c>
      <c r="M5334">
        <v>0</v>
      </c>
      <c r="N5334">
        <v>0</v>
      </c>
      <c r="O5334" s="2">
        <v>3.2407407407407406E-3</v>
      </c>
      <c r="P5334" s="2">
        <v>1.6898148148148148E-3</v>
      </c>
      <c r="Q5334">
        <v>0.3448</v>
      </c>
      <c r="R5334">
        <v>0.31580000000000003</v>
      </c>
      <c r="S5334">
        <v>0.94740000000000002</v>
      </c>
      <c r="T5334">
        <v>1</v>
      </c>
      <c r="U5334">
        <v>0.72729999999999995</v>
      </c>
      <c r="V5334">
        <v>0.37269999999999998</v>
      </c>
      <c r="W5334">
        <v>0.37680000000000002</v>
      </c>
      <c r="X5334">
        <v>0.81820000000000004</v>
      </c>
      <c r="Y5334">
        <v>0.6</v>
      </c>
      <c r="Z5334">
        <v>0.68420000000000003</v>
      </c>
      <c r="AA5334">
        <v>0.83330000000000004</v>
      </c>
      <c r="AB5334" t="s">
        <v>3916</v>
      </c>
      <c r="AC5334" s="2">
        <v>3.472222222222222E-3</v>
      </c>
      <c r="AD5334" t="s">
        <v>3911</v>
      </c>
      <c r="AE5334">
        <v>3</v>
      </c>
      <c r="AF5334" t="s">
        <v>3980</v>
      </c>
      <c r="AG5334" s="3">
        <v>43036</v>
      </c>
      <c r="AH5334" t="s">
        <v>4222</v>
      </c>
      <c r="AI5334">
        <v>6</v>
      </c>
      <c r="AJ5334" t="s">
        <v>3914</v>
      </c>
      <c r="AK5334">
        <f t="shared" si="83"/>
        <v>1</v>
      </c>
      <c r="BA5334" s="69">
        <v>31</v>
      </c>
      <c r="BB5334" s="69"/>
    </row>
    <row r="5335" spans="1:54">
      <c r="A5335">
        <v>3289</v>
      </c>
      <c r="B5335">
        <v>1202</v>
      </c>
      <c r="C5335">
        <v>0</v>
      </c>
      <c r="D5335">
        <v>0</v>
      </c>
      <c r="E5335">
        <v>0.25409999999999999</v>
      </c>
      <c r="F5335">
        <v>0.43480000000000002</v>
      </c>
      <c r="G5335">
        <v>0.28349999999999997</v>
      </c>
      <c r="H5335">
        <v>0.49630000000000002</v>
      </c>
      <c r="I5335">
        <v>0.5</v>
      </c>
      <c r="J5335">
        <v>1</v>
      </c>
      <c r="K5335">
        <v>1</v>
      </c>
      <c r="L5335">
        <v>0</v>
      </c>
      <c r="M5335">
        <v>0</v>
      </c>
      <c r="N5335">
        <v>0</v>
      </c>
      <c r="O5335" s="2">
        <v>7.407407407407407E-4</v>
      </c>
      <c r="P5335" s="2">
        <v>2.5810185185185185E-3</v>
      </c>
      <c r="Q5335">
        <v>0.2</v>
      </c>
      <c r="R5335">
        <v>0.35060000000000002</v>
      </c>
      <c r="S5335">
        <v>0.35709999999999997</v>
      </c>
      <c r="T5335">
        <v>0.75</v>
      </c>
      <c r="U5335">
        <v>0.71430000000000005</v>
      </c>
      <c r="V5335">
        <v>0.23849999999999999</v>
      </c>
      <c r="W5335">
        <v>0.40570000000000001</v>
      </c>
      <c r="X5335">
        <v>0.3846</v>
      </c>
      <c r="Y5335">
        <v>0.5</v>
      </c>
      <c r="Z5335">
        <v>0</v>
      </c>
      <c r="AA5335">
        <v>0.85709999999999997</v>
      </c>
      <c r="AB5335" t="s">
        <v>3916</v>
      </c>
      <c r="AC5335" s="2">
        <v>3.472222222222222E-3</v>
      </c>
      <c r="AD5335" t="s">
        <v>3911</v>
      </c>
      <c r="AE5335">
        <v>3</v>
      </c>
      <c r="AF5335" t="s">
        <v>3958</v>
      </c>
      <c r="AG5335" s="3">
        <v>43785</v>
      </c>
      <c r="AH5335" t="s">
        <v>4222</v>
      </c>
      <c r="AI5335">
        <v>6</v>
      </c>
      <c r="AJ5335" t="s">
        <v>3914</v>
      </c>
      <c r="AK5335">
        <f t="shared" si="83"/>
        <v>1</v>
      </c>
      <c r="BA5335" s="70">
        <v>32</v>
      </c>
      <c r="BB5335" s="70"/>
    </row>
    <row r="5336" spans="1:54">
      <c r="A5336">
        <v>3289</v>
      </c>
      <c r="B5336">
        <v>839</v>
      </c>
      <c r="C5336">
        <v>1</v>
      </c>
      <c r="D5336">
        <v>0</v>
      </c>
      <c r="E5336">
        <v>0.40579999999999999</v>
      </c>
      <c r="F5336">
        <v>0.29409999999999997</v>
      </c>
      <c r="G5336">
        <v>0.40579999999999999</v>
      </c>
      <c r="H5336">
        <v>0.31819999999999998</v>
      </c>
      <c r="I5336">
        <v>0</v>
      </c>
      <c r="J5336">
        <v>0.5</v>
      </c>
      <c r="K5336">
        <v>0</v>
      </c>
      <c r="L5336">
        <v>0</v>
      </c>
      <c r="M5336">
        <v>1</v>
      </c>
      <c r="N5336">
        <v>0</v>
      </c>
      <c r="O5336" s="2">
        <v>6.7129629629629625E-4</v>
      </c>
      <c r="P5336" s="2">
        <v>3.7037037037037035E-4</v>
      </c>
      <c r="Q5336">
        <v>0.35089999999999999</v>
      </c>
      <c r="R5336">
        <v>0.2727</v>
      </c>
      <c r="S5336">
        <v>0.63639999999999997</v>
      </c>
      <c r="T5336">
        <v>1</v>
      </c>
      <c r="U5336">
        <v>1</v>
      </c>
      <c r="V5336">
        <v>0.36670000000000003</v>
      </c>
      <c r="W5336">
        <v>0.24</v>
      </c>
      <c r="X5336">
        <v>0.57140000000000002</v>
      </c>
      <c r="Y5336">
        <v>0.75</v>
      </c>
      <c r="Z5336">
        <v>1</v>
      </c>
      <c r="AA5336">
        <v>0.5</v>
      </c>
      <c r="AB5336" t="s">
        <v>3910</v>
      </c>
      <c r="AC5336" s="2">
        <v>2.8935185185185184E-3</v>
      </c>
      <c r="AD5336" t="s">
        <v>3911</v>
      </c>
      <c r="AE5336">
        <v>3</v>
      </c>
      <c r="AF5336" t="s">
        <v>3936</v>
      </c>
      <c r="AG5336" s="3">
        <v>43365</v>
      </c>
      <c r="AH5336" t="s">
        <v>4222</v>
      </c>
      <c r="AI5336">
        <v>6</v>
      </c>
      <c r="AJ5336" t="s">
        <v>3914</v>
      </c>
      <c r="AK5336">
        <f t="shared" si="83"/>
        <v>1</v>
      </c>
      <c r="BA5336" s="69">
        <v>23</v>
      </c>
      <c r="BB5336" s="69"/>
    </row>
    <row r="5337" spans="1:54">
      <c r="A5337">
        <v>3289</v>
      </c>
      <c r="B5337">
        <v>135</v>
      </c>
      <c r="C5337">
        <v>0</v>
      </c>
      <c r="D5337">
        <v>0</v>
      </c>
      <c r="E5337">
        <v>0.33910000000000001</v>
      </c>
      <c r="F5337">
        <v>0.45950000000000002</v>
      </c>
      <c r="G5337">
        <v>0.53849999999999998</v>
      </c>
      <c r="H5337">
        <v>0.64570000000000005</v>
      </c>
      <c r="I5337">
        <v>1</v>
      </c>
      <c r="J5337">
        <v>0</v>
      </c>
      <c r="K5337">
        <v>0</v>
      </c>
      <c r="L5337">
        <v>0</v>
      </c>
      <c r="M5337">
        <v>0</v>
      </c>
      <c r="N5337">
        <v>0</v>
      </c>
      <c r="O5337" s="2">
        <v>6.4467592592592588E-3</v>
      </c>
      <c r="P5337" s="2">
        <v>0</v>
      </c>
      <c r="Q5337">
        <v>0.2843</v>
      </c>
      <c r="R5337">
        <v>0.33329999999999999</v>
      </c>
      <c r="S5337">
        <v>0.85709999999999997</v>
      </c>
      <c r="T5337">
        <v>0.66669999999999996</v>
      </c>
      <c r="U5337">
        <v>0.83330000000000004</v>
      </c>
      <c r="V5337">
        <v>0.27139999999999997</v>
      </c>
      <c r="W5337">
        <v>0.42420000000000002</v>
      </c>
      <c r="X5337">
        <v>0.6</v>
      </c>
      <c r="Y5337">
        <v>1</v>
      </c>
      <c r="Z5337">
        <v>0.42499999999999999</v>
      </c>
      <c r="AA5337">
        <v>0.71430000000000005</v>
      </c>
      <c r="AB5337" t="s">
        <v>3916</v>
      </c>
      <c r="AC5337" s="2">
        <v>3.472222222222222E-3</v>
      </c>
      <c r="AD5337" t="s">
        <v>3911</v>
      </c>
      <c r="AE5337">
        <v>3</v>
      </c>
      <c r="AF5337" t="s">
        <v>3930</v>
      </c>
      <c r="AG5337" s="3">
        <v>42084</v>
      </c>
      <c r="AH5337" t="s">
        <v>4222</v>
      </c>
      <c r="AI5337">
        <v>39</v>
      </c>
      <c r="AJ5337" t="s">
        <v>3914</v>
      </c>
      <c r="AK5337">
        <f t="shared" si="83"/>
        <v>1</v>
      </c>
      <c r="BA5337" s="70">
        <v>25</v>
      </c>
      <c r="BB5337" s="70"/>
    </row>
    <row r="5338" spans="1:54">
      <c r="A5338">
        <v>3289</v>
      </c>
      <c r="B5338">
        <v>943</v>
      </c>
      <c r="C5338">
        <v>0</v>
      </c>
      <c r="D5338">
        <v>0</v>
      </c>
      <c r="E5338">
        <v>0.47760000000000002</v>
      </c>
      <c r="F5338">
        <v>0.39290000000000003</v>
      </c>
      <c r="G5338">
        <v>0.49409999999999998</v>
      </c>
      <c r="H5338">
        <v>0.42220000000000002</v>
      </c>
      <c r="I5338">
        <v>0.33329999999999999</v>
      </c>
      <c r="J5338">
        <v>0</v>
      </c>
      <c r="K5338">
        <v>0</v>
      </c>
      <c r="L5338">
        <v>0</v>
      </c>
      <c r="M5338">
        <v>0</v>
      </c>
      <c r="N5338">
        <v>0</v>
      </c>
      <c r="O5338" s="2">
        <v>3.0324074074074073E-3</v>
      </c>
      <c r="P5338" s="2">
        <v>3.1250000000000001E-4</v>
      </c>
      <c r="Q5338">
        <v>0.33329999999999999</v>
      </c>
      <c r="R5338">
        <v>0.1923</v>
      </c>
      <c r="S5338">
        <v>0.8125</v>
      </c>
      <c r="T5338">
        <v>1</v>
      </c>
      <c r="U5338">
        <v>0.92310000000000003</v>
      </c>
      <c r="V5338">
        <v>0.39219999999999999</v>
      </c>
      <c r="W5338">
        <v>0.37840000000000001</v>
      </c>
      <c r="X5338">
        <v>0.63639999999999997</v>
      </c>
      <c r="Y5338">
        <v>0.44440000000000002</v>
      </c>
      <c r="Z5338">
        <v>1</v>
      </c>
      <c r="AA5338">
        <v>1</v>
      </c>
      <c r="AB5338" t="s">
        <v>3931</v>
      </c>
      <c r="AC5338" s="2">
        <v>1.6782407407407408E-3</v>
      </c>
      <c r="AD5338" t="s">
        <v>3911</v>
      </c>
      <c r="AE5338">
        <v>3</v>
      </c>
      <c r="AF5338" t="s">
        <v>3980</v>
      </c>
      <c r="AG5338" s="3">
        <v>42637</v>
      </c>
      <c r="AH5338" t="s">
        <v>4222</v>
      </c>
      <c r="AI5338">
        <v>44</v>
      </c>
      <c r="AJ5338" t="s">
        <v>3914</v>
      </c>
      <c r="AK5338">
        <f t="shared" si="83"/>
        <v>1</v>
      </c>
      <c r="BA5338" s="69">
        <v>25</v>
      </c>
      <c r="BB5338" s="69"/>
    </row>
    <row r="5339" spans="1:54">
      <c r="A5339">
        <v>3289</v>
      </c>
      <c r="B5339">
        <v>1927</v>
      </c>
      <c r="C5339">
        <v>0</v>
      </c>
      <c r="D5339">
        <v>0</v>
      </c>
      <c r="E5339">
        <v>0.4365</v>
      </c>
      <c r="F5339">
        <v>0.54469999999999996</v>
      </c>
      <c r="G5339">
        <v>0.4365</v>
      </c>
      <c r="H5339">
        <v>0.5484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 s="2">
        <v>0</v>
      </c>
      <c r="P5339" s="2">
        <v>0</v>
      </c>
      <c r="Q5339">
        <v>0.34</v>
      </c>
      <c r="R5339">
        <v>0.27779999999999999</v>
      </c>
      <c r="S5339">
        <v>0.77270000000000005</v>
      </c>
      <c r="T5339">
        <v>1</v>
      </c>
      <c r="U5339">
        <v>0.83720000000000006</v>
      </c>
      <c r="V5339">
        <v>0.4274</v>
      </c>
      <c r="W5339">
        <v>0.53720000000000001</v>
      </c>
      <c r="X5339">
        <v>1</v>
      </c>
      <c r="Y5339">
        <v>1</v>
      </c>
      <c r="Z5339">
        <v>0</v>
      </c>
      <c r="AA5339">
        <v>0</v>
      </c>
      <c r="AB5339" t="s">
        <v>3916</v>
      </c>
      <c r="AC5339" s="2">
        <v>3.472222222222222E-3</v>
      </c>
      <c r="AD5339" t="s">
        <v>3911</v>
      </c>
      <c r="AE5339">
        <v>3</v>
      </c>
      <c r="AF5339" t="s">
        <v>3980</v>
      </c>
      <c r="AG5339" s="3">
        <v>43904</v>
      </c>
      <c r="AH5339" t="s">
        <v>4222</v>
      </c>
      <c r="AI5339">
        <v>44</v>
      </c>
      <c r="AJ5339" t="s">
        <v>3914</v>
      </c>
      <c r="AK5339">
        <f t="shared" si="83"/>
        <v>1</v>
      </c>
      <c r="BA5339" s="70">
        <v>26</v>
      </c>
      <c r="BB5339" s="70"/>
    </row>
    <row r="5340" spans="1:54">
      <c r="A5340">
        <v>3289</v>
      </c>
      <c r="B5340">
        <v>2986</v>
      </c>
      <c r="C5340">
        <v>0</v>
      </c>
      <c r="D5340">
        <v>0</v>
      </c>
      <c r="E5340">
        <v>0.66669999999999996</v>
      </c>
      <c r="F5340">
        <v>0.65</v>
      </c>
      <c r="G5340">
        <v>0.77910000000000001</v>
      </c>
      <c r="H5340">
        <v>0.81820000000000004</v>
      </c>
      <c r="I5340">
        <v>0</v>
      </c>
      <c r="J5340">
        <v>0.5</v>
      </c>
      <c r="K5340">
        <v>0</v>
      </c>
      <c r="L5340">
        <v>1</v>
      </c>
      <c r="M5340">
        <v>1</v>
      </c>
      <c r="N5340">
        <v>0</v>
      </c>
      <c r="O5340" s="2">
        <v>2.7546296296296294E-3</v>
      </c>
      <c r="P5340" s="2">
        <v>4.7337962962962967E-3</v>
      </c>
      <c r="Q5340">
        <v>0.5</v>
      </c>
      <c r="R5340">
        <v>0.6</v>
      </c>
      <c r="S5340">
        <v>0.85709999999999997</v>
      </c>
      <c r="T5340">
        <v>1</v>
      </c>
      <c r="U5340">
        <v>1</v>
      </c>
      <c r="V5340">
        <v>0.61109999999999998</v>
      </c>
      <c r="W5340">
        <v>0.5625</v>
      </c>
      <c r="X5340">
        <v>0.83330000000000004</v>
      </c>
      <c r="Y5340">
        <v>1</v>
      </c>
      <c r="Z5340">
        <v>0.66669999999999996</v>
      </c>
      <c r="AA5340">
        <v>0</v>
      </c>
      <c r="AB5340" t="s">
        <v>3916</v>
      </c>
      <c r="AC5340" s="2">
        <v>3.472222222222222E-3</v>
      </c>
      <c r="AD5340" t="s">
        <v>3911</v>
      </c>
      <c r="AE5340">
        <v>3</v>
      </c>
      <c r="AF5340" t="s">
        <v>3944</v>
      </c>
      <c r="AG5340" s="3">
        <v>41895</v>
      </c>
      <c r="AH5340" t="s">
        <v>4222</v>
      </c>
      <c r="AI5340">
        <v>44</v>
      </c>
      <c r="AJ5340" t="s">
        <v>3914</v>
      </c>
      <c r="AK5340">
        <f t="shared" si="83"/>
        <v>1</v>
      </c>
      <c r="BA5340" s="69">
        <v>40</v>
      </c>
      <c r="BB5340" s="69"/>
    </row>
    <row r="5341" spans="1:54">
      <c r="A5341">
        <v>3289</v>
      </c>
      <c r="B5341">
        <v>2449</v>
      </c>
      <c r="C5341">
        <v>0</v>
      </c>
      <c r="D5341">
        <v>0</v>
      </c>
      <c r="E5341">
        <v>0.34549999999999997</v>
      </c>
      <c r="F5341">
        <v>0.30120000000000002</v>
      </c>
      <c r="G5341">
        <v>0.35709999999999997</v>
      </c>
      <c r="H5341">
        <v>0.3483</v>
      </c>
      <c r="I5341">
        <v>0</v>
      </c>
      <c r="J5341">
        <v>0.33329999999999999</v>
      </c>
      <c r="K5341">
        <v>0</v>
      </c>
      <c r="L5341">
        <v>0</v>
      </c>
      <c r="M5341">
        <v>0</v>
      </c>
      <c r="N5341">
        <v>0</v>
      </c>
      <c r="O5341" s="2">
        <v>5.3240740740740744E-4</v>
      </c>
      <c r="P5341" s="2">
        <v>4.3518518518518515E-3</v>
      </c>
      <c r="Q5341">
        <v>0.2162</v>
      </c>
      <c r="R5341">
        <v>0.29870000000000002</v>
      </c>
      <c r="S5341">
        <v>0.69230000000000003</v>
      </c>
      <c r="T5341">
        <v>0.94120000000000004</v>
      </c>
      <c r="U5341">
        <v>0</v>
      </c>
      <c r="V5341">
        <v>0.31790000000000002</v>
      </c>
      <c r="W5341">
        <v>0.2429</v>
      </c>
      <c r="X5341">
        <v>0.5</v>
      </c>
      <c r="Y5341">
        <v>0.7</v>
      </c>
      <c r="Z5341">
        <v>1</v>
      </c>
      <c r="AA5341">
        <v>0.33329999999999999</v>
      </c>
      <c r="AB5341" t="s">
        <v>3916</v>
      </c>
      <c r="AC5341" s="2">
        <v>3.472222222222222E-3</v>
      </c>
      <c r="AD5341" t="s">
        <v>3911</v>
      </c>
      <c r="AE5341">
        <v>3</v>
      </c>
      <c r="AF5341" t="s">
        <v>4015</v>
      </c>
      <c r="AG5341" s="3">
        <v>42154</v>
      </c>
      <c r="AH5341" t="s">
        <v>4222</v>
      </c>
      <c r="AI5341">
        <v>47</v>
      </c>
      <c r="AJ5341" t="s">
        <v>3914</v>
      </c>
      <c r="AK5341">
        <f t="shared" si="83"/>
        <v>1</v>
      </c>
      <c r="BA5341" s="70">
        <v>27</v>
      </c>
      <c r="BB5341" s="70"/>
    </row>
    <row r="5342" spans="1:54">
      <c r="A5342">
        <v>3289</v>
      </c>
      <c r="B5342">
        <v>2061</v>
      </c>
      <c r="C5342">
        <v>0</v>
      </c>
      <c r="D5342">
        <v>1</v>
      </c>
      <c r="E5342">
        <v>0.66859999999999997</v>
      </c>
      <c r="F5342">
        <v>0.31290000000000001</v>
      </c>
      <c r="G5342">
        <v>0.70099999999999996</v>
      </c>
      <c r="H5342">
        <v>0.38590000000000002</v>
      </c>
      <c r="I5342">
        <v>0.5</v>
      </c>
      <c r="J5342">
        <v>0</v>
      </c>
      <c r="K5342">
        <v>0</v>
      </c>
      <c r="L5342">
        <v>0</v>
      </c>
      <c r="M5342">
        <v>0</v>
      </c>
      <c r="N5342">
        <v>1</v>
      </c>
      <c r="O5342" s="2">
        <v>2.4421296296296296E-3</v>
      </c>
      <c r="P5342" s="2">
        <v>1.0995370370370371E-3</v>
      </c>
      <c r="Q5342">
        <v>0.65280000000000005</v>
      </c>
      <c r="R5342">
        <v>0.26869999999999999</v>
      </c>
      <c r="S5342">
        <v>0.63639999999999997</v>
      </c>
      <c r="T5342">
        <v>1</v>
      </c>
      <c r="U5342">
        <v>1</v>
      </c>
      <c r="V5342">
        <v>0.6391</v>
      </c>
      <c r="W5342">
        <v>0.26350000000000001</v>
      </c>
      <c r="X5342">
        <v>0.73329999999999995</v>
      </c>
      <c r="Y5342">
        <v>0.66669999999999996</v>
      </c>
      <c r="Z5342">
        <v>0.83330000000000004</v>
      </c>
      <c r="AA5342">
        <v>0.88890000000000002</v>
      </c>
      <c r="AB5342" t="s">
        <v>3916</v>
      </c>
      <c r="AC5342" s="2">
        <v>3.472222222222222E-3</v>
      </c>
      <c r="AD5342" t="s">
        <v>3911</v>
      </c>
      <c r="AE5342">
        <v>3</v>
      </c>
      <c r="AF5342" t="s">
        <v>3933</v>
      </c>
      <c r="AG5342" s="3">
        <v>42504</v>
      </c>
      <c r="AH5342" t="s">
        <v>4222</v>
      </c>
      <c r="AI5342">
        <v>82</v>
      </c>
      <c r="AJ5342" t="s">
        <v>3914</v>
      </c>
      <c r="AK5342">
        <f t="shared" si="83"/>
        <v>1</v>
      </c>
      <c r="BA5342" s="69">
        <v>26</v>
      </c>
      <c r="BB5342" s="69"/>
    </row>
    <row r="5343" spans="1:54">
      <c r="A5343">
        <v>3289</v>
      </c>
      <c r="B5343">
        <v>2685</v>
      </c>
      <c r="C5343">
        <v>0</v>
      </c>
      <c r="D5343">
        <v>0</v>
      </c>
      <c r="E5343">
        <v>0.625</v>
      </c>
      <c r="F5343">
        <v>0.45450000000000002</v>
      </c>
      <c r="G5343">
        <v>0.66669999999999996</v>
      </c>
      <c r="H5343">
        <v>0.57140000000000002</v>
      </c>
      <c r="I5343">
        <v>1</v>
      </c>
      <c r="J5343">
        <v>0.33329999999999999</v>
      </c>
      <c r="K5343">
        <v>1</v>
      </c>
      <c r="L5343">
        <v>0</v>
      </c>
      <c r="M5343">
        <v>0</v>
      </c>
      <c r="N5343">
        <v>0</v>
      </c>
      <c r="O5343" s="2">
        <v>6.5972222222222224E-4</v>
      </c>
      <c r="P5343" s="2">
        <v>6.9444444444444447E-4</v>
      </c>
      <c r="Q5343">
        <v>0.75</v>
      </c>
      <c r="R5343">
        <v>0.2</v>
      </c>
      <c r="S5343">
        <v>0.5</v>
      </c>
      <c r="T5343">
        <v>0</v>
      </c>
      <c r="U5343">
        <v>0</v>
      </c>
      <c r="V5343">
        <v>0.75</v>
      </c>
      <c r="W5343">
        <v>0.16669999999999999</v>
      </c>
      <c r="X5343">
        <v>0.5</v>
      </c>
      <c r="Y5343">
        <v>0.8</v>
      </c>
      <c r="Z5343">
        <v>0</v>
      </c>
      <c r="AA5343">
        <v>0</v>
      </c>
      <c r="AB5343" t="s">
        <v>3938</v>
      </c>
      <c r="AC5343" s="2">
        <v>2.1759259259259258E-3</v>
      </c>
      <c r="AD5343" t="s">
        <v>3911</v>
      </c>
      <c r="AE5343">
        <v>3</v>
      </c>
      <c r="AF5343" t="s">
        <v>4022</v>
      </c>
      <c r="AG5343" s="3">
        <v>41412</v>
      </c>
      <c r="AH5343" t="s">
        <v>4222</v>
      </c>
      <c r="AI5343">
        <v>95</v>
      </c>
      <c r="AJ5343" t="s">
        <v>3914</v>
      </c>
      <c r="AK5343">
        <f t="shared" si="83"/>
        <v>1</v>
      </c>
      <c r="BA5343" s="70">
        <v>25</v>
      </c>
      <c r="BB5343" s="70"/>
    </row>
    <row r="5344" spans="1:54">
      <c r="A5344">
        <v>3289</v>
      </c>
      <c r="B5344">
        <v>2754</v>
      </c>
      <c r="C5344">
        <v>0</v>
      </c>
      <c r="D5344">
        <v>0</v>
      </c>
      <c r="E5344">
        <v>0.37159999999999999</v>
      </c>
      <c r="F5344">
        <v>0.42059999999999997</v>
      </c>
      <c r="G5344">
        <v>0.39610000000000001</v>
      </c>
      <c r="H5344">
        <v>0.43409999999999999</v>
      </c>
      <c r="I5344">
        <v>0.25</v>
      </c>
      <c r="J5344">
        <v>0</v>
      </c>
      <c r="K5344">
        <v>0</v>
      </c>
      <c r="L5344">
        <v>0</v>
      </c>
      <c r="M5344">
        <v>0</v>
      </c>
      <c r="N5344">
        <v>0</v>
      </c>
      <c r="O5344" s="2">
        <v>1.3657407407407407E-3</v>
      </c>
      <c r="P5344" s="2">
        <v>4.1666666666666669E-4</v>
      </c>
      <c r="Q5344">
        <v>0.20910000000000001</v>
      </c>
      <c r="R5344">
        <v>0.25609999999999999</v>
      </c>
      <c r="S5344">
        <v>0.83330000000000004</v>
      </c>
      <c r="T5344">
        <v>0.85</v>
      </c>
      <c r="U5344">
        <v>0.93330000000000002</v>
      </c>
      <c r="V5344">
        <v>0.30159999999999998</v>
      </c>
      <c r="W5344">
        <v>0.39319999999999999</v>
      </c>
      <c r="X5344">
        <v>0.61539999999999995</v>
      </c>
      <c r="Y5344">
        <v>0.77780000000000005</v>
      </c>
      <c r="Z5344">
        <v>1</v>
      </c>
      <c r="AA5344">
        <v>0</v>
      </c>
      <c r="AB5344" t="s">
        <v>3925</v>
      </c>
      <c r="AC5344" s="2">
        <v>3.472222222222222E-3</v>
      </c>
      <c r="AD5344" t="s">
        <v>3911</v>
      </c>
      <c r="AE5344">
        <v>3</v>
      </c>
      <c r="AF5344" t="s">
        <v>3943</v>
      </c>
      <c r="AG5344" s="3">
        <v>41685</v>
      </c>
      <c r="AH5344" t="s">
        <v>4222</v>
      </c>
      <c r="AI5344">
        <v>95</v>
      </c>
      <c r="AJ5344" t="s">
        <v>3914</v>
      </c>
      <c r="AK5344">
        <f t="shared" si="83"/>
        <v>1</v>
      </c>
      <c r="BA5344" s="69">
        <v>24</v>
      </c>
      <c r="BB5344" s="69"/>
    </row>
    <row r="5345" spans="1:54">
      <c r="A5345">
        <v>3289</v>
      </c>
      <c r="B5345">
        <v>1615</v>
      </c>
      <c r="C5345">
        <v>0</v>
      </c>
      <c r="D5345">
        <v>0</v>
      </c>
      <c r="E5345">
        <v>0.63160000000000005</v>
      </c>
      <c r="F5345">
        <v>0.33329999999999999</v>
      </c>
      <c r="G5345">
        <v>0.79410000000000003</v>
      </c>
      <c r="H5345">
        <v>0.45450000000000002</v>
      </c>
      <c r="I5345">
        <v>0.4</v>
      </c>
      <c r="J5345">
        <v>0</v>
      </c>
      <c r="K5345">
        <v>1</v>
      </c>
      <c r="L5345">
        <v>0</v>
      </c>
      <c r="M5345">
        <v>0</v>
      </c>
      <c r="N5345">
        <v>1</v>
      </c>
      <c r="O5345" s="2">
        <v>2.7662037037037039E-3</v>
      </c>
      <c r="P5345" s="2">
        <v>7.7546296296296293E-4</v>
      </c>
      <c r="Q5345">
        <v>0.5</v>
      </c>
      <c r="R5345">
        <v>0.33329999999999999</v>
      </c>
      <c r="S5345">
        <v>1</v>
      </c>
      <c r="T5345">
        <v>0.5</v>
      </c>
      <c r="U5345">
        <v>0.5</v>
      </c>
      <c r="V5345">
        <v>0.25</v>
      </c>
      <c r="W5345">
        <v>0.1429</v>
      </c>
      <c r="X5345">
        <v>0.66669999999999996</v>
      </c>
      <c r="Y5345">
        <v>0</v>
      </c>
      <c r="Z5345">
        <v>0.77780000000000005</v>
      </c>
      <c r="AA5345">
        <v>1</v>
      </c>
      <c r="AB5345" t="s">
        <v>3938</v>
      </c>
      <c r="AC5345" s="2">
        <v>1.2731481481481483E-3</v>
      </c>
      <c r="AD5345" t="s">
        <v>3911</v>
      </c>
      <c r="AE5345">
        <v>3</v>
      </c>
      <c r="AF5345" t="s">
        <v>3936</v>
      </c>
      <c r="AG5345" s="3">
        <v>41293</v>
      </c>
      <c r="AH5345" t="s">
        <v>4222</v>
      </c>
      <c r="AI5345">
        <v>135</v>
      </c>
      <c r="AJ5345" t="s">
        <v>3914</v>
      </c>
      <c r="AK5345">
        <f t="shared" si="83"/>
        <v>1</v>
      </c>
      <c r="BA5345" s="70">
        <v>32</v>
      </c>
      <c r="BB5345" s="70"/>
    </row>
    <row r="5346" spans="1:54">
      <c r="A5346">
        <v>3289</v>
      </c>
      <c r="B5346">
        <v>1253</v>
      </c>
      <c r="C5346">
        <v>1</v>
      </c>
      <c r="D5346">
        <v>0</v>
      </c>
      <c r="E5346">
        <v>0.51160000000000005</v>
      </c>
      <c r="F5346">
        <v>0.48280000000000001</v>
      </c>
      <c r="G5346">
        <v>0.52170000000000005</v>
      </c>
      <c r="H5346">
        <v>0.55359999999999998</v>
      </c>
      <c r="I5346">
        <v>0.25</v>
      </c>
      <c r="J5346">
        <v>1</v>
      </c>
      <c r="K5346">
        <v>0</v>
      </c>
      <c r="L5346">
        <v>1</v>
      </c>
      <c r="M5346">
        <v>0</v>
      </c>
      <c r="N5346">
        <v>0</v>
      </c>
      <c r="O5346" s="2">
        <v>1.1805555555555556E-3</v>
      </c>
      <c r="P5346" s="2">
        <v>1.7013888888888888E-3</v>
      </c>
      <c r="Q5346">
        <v>0.40739999999999998</v>
      </c>
      <c r="R5346">
        <v>0.44440000000000002</v>
      </c>
      <c r="S5346">
        <v>0.61539999999999995</v>
      </c>
      <c r="T5346">
        <v>1</v>
      </c>
      <c r="U5346">
        <v>0.71430000000000005</v>
      </c>
      <c r="V5346">
        <v>0.51160000000000005</v>
      </c>
      <c r="W5346">
        <v>0.33850000000000002</v>
      </c>
      <c r="X5346">
        <v>0</v>
      </c>
      <c r="Y5346">
        <v>1</v>
      </c>
      <c r="Z5346">
        <v>0</v>
      </c>
      <c r="AA5346">
        <v>0.84619999999999995</v>
      </c>
      <c r="AB5346" t="s">
        <v>3938</v>
      </c>
      <c r="AC5346" s="2">
        <v>2.662037037037037E-3</v>
      </c>
      <c r="AD5346" t="s">
        <v>3911</v>
      </c>
      <c r="AE5346">
        <v>3</v>
      </c>
      <c r="AF5346" t="s">
        <v>4013</v>
      </c>
      <c r="AG5346" s="3">
        <v>41521</v>
      </c>
      <c r="AH5346" t="s">
        <v>4222</v>
      </c>
      <c r="AI5346">
        <v>123</v>
      </c>
      <c r="AJ5346" t="s">
        <v>3919</v>
      </c>
      <c r="AK5346">
        <f t="shared" si="83"/>
        <v>1</v>
      </c>
      <c r="BA5346" s="69">
        <v>31</v>
      </c>
      <c r="BB5346" s="69"/>
    </row>
    <row r="5347" spans="1:54">
      <c r="A5347">
        <v>3291</v>
      </c>
      <c r="B5347">
        <v>1785</v>
      </c>
      <c r="C5347">
        <v>0</v>
      </c>
      <c r="D5347">
        <v>0</v>
      </c>
      <c r="E5347">
        <v>0.375</v>
      </c>
      <c r="F5347">
        <v>0.4713</v>
      </c>
      <c r="G5347">
        <v>0.54400000000000004</v>
      </c>
      <c r="H5347">
        <v>0.52629999999999999</v>
      </c>
      <c r="I5347">
        <v>0</v>
      </c>
      <c r="J5347">
        <v>0.44440000000000002</v>
      </c>
      <c r="K5347">
        <v>2</v>
      </c>
      <c r="L5347">
        <v>0</v>
      </c>
      <c r="M5347">
        <v>0</v>
      </c>
      <c r="N5347">
        <v>0</v>
      </c>
      <c r="O5347" s="2">
        <v>8.1018518518518516E-5</v>
      </c>
      <c r="P5347" s="2">
        <v>6.076388888888889E-3</v>
      </c>
      <c r="Q5347">
        <v>0.2167</v>
      </c>
      <c r="R5347">
        <v>0.40460000000000002</v>
      </c>
      <c r="S5347">
        <v>0.76919999999999999</v>
      </c>
      <c r="T5347">
        <v>1</v>
      </c>
      <c r="U5347">
        <v>0</v>
      </c>
      <c r="V5347">
        <v>0.32790000000000002</v>
      </c>
      <c r="W5347">
        <v>0.28570000000000001</v>
      </c>
      <c r="X5347">
        <v>0.5</v>
      </c>
      <c r="Y5347">
        <v>0.70369999999999999</v>
      </c>
      <c r="Z5347">
        <v>0.6</v>
      </c>
      <c r="AA5347">
        <v>0.67390000000000005</v>
      </c>
      <c r="AB5347" t="s">
        <v>3916</v>
      </c>
      <c r="AC5347" s="2">
        <v>3.472222222222222E-3</v>
      </c>
      <c r="AD5347" t="s">
        <v>3911</v>
      </c>
      <c r="AE5347">
        <v>3</v>
      </c>
      <c r="AF5347" t="s">
        <v>3929</v>
      </c>
      <c r="AG5347" s="3">
        <v>41909</v>
      </c>
      <c r="AH5347" t="s">
        <v>4222</v>
      </c>
      <c r="AI5347">
        <v>1</v>
      </c>
      <c r="AJ5347" t="s">
        <v>3919</v>
      </c>
      <c r="AK5347">
        <f t="shared" si="83"/>
        <v>1</v>
      </c>
      <c r="BA5347" s="70">
        <v>29</v>
      </c>
      <c r="BB5347" s="70"/>
    </row>
    <row r="5348" spans="1:54">
      <c r="A5348">
        <v>3291</v>
      </c>
      <c r="B5348">
        <v>884</v>
      </c>
      <c r="C5348">
        <v>0</v>
      </c>
      <c r="D5348">
        <v>0</v>
      </c>
      <c r="E5348">
        <v>0.2944</v>
      </c>
      <c r="F5348">
        <v>0.3553</v>
      </c>
      <c r="G5348">
        <v>0.29830000000000001</v>
      </c>
      <c r="H5348">
        <v>0.35289999999999999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 s="2">
        <v>8.1018518518518516E-5</v>
      </c>
      <c r="P5348" s="2">
        <v>1.1574074074074073E-5</v>
      </c>
      <c r="Q5348">
        <v>0.1933</v>
      </c>
      <c r="R5348">
        <v>0.28070000000000001</v>
      </c>
      <c r="S5348">
        <v>0.75</v>
      </c>
      <c r="T5348">
        <v>0.85709999999999997</v>
      </c>
      <c r="U5348">
        <v>0.73329999999999995</v>
      </c>
      <c r="V5348">
        <v>0.2989</v>
      </c>
      <c r="W5348">
        <v>0.35759999999999997</v>
      </c>
      <c r="X5348">
        <v>0.2</v>
      </c>
      <c r="Y5348">
        <v>0</v>
      </c>
      <c r="Z5348">
        <v>0</v>
      </c>
      <c r="AA5348">
        <v>0</v>
      </c>
      <c r="AB5348" t="s">
        <v>3925</v>
      </c>
      <c r="AC5348" s="2">
        <v>3.472222222222222E-3</v>
      </c>
      <c r="AD5348" t="s">
        <v>3911</v>
      </c>
      <c r="AE5348">
        <v>3</v>
      </c>
      <c r="AF5348" t="s">
        <v>3949</v>
      </c>
      <c r="AG5348" s="3">
        <v>42498</v>
      </c>
      <c r="AH5348" t="s">
        <v>4222</v>
      </c>
      <c r="AI5348">
        <v>24</v>
      </c>
      <c r="AJ5348" t="s">
        <v>3919</v>
      </c>
      <c r="AK5348">
        <f t="shared" si="83"/>
        <v>1</v>
      </c>
      <c r="BA5348" s="69">
        <v>31</v>
      </c>
      <c r="BB5348" s="69"/>
    </row>
    <row r="5349" spans="1:54">
      <c r="A5349">
        <v>3291</v>
      </c>
      <c r="B5349">
        <v>1832</v>
      </c>
      <c r="C5349">
        <v>0</v>
      </c>
      <c r="D5349">
        <v>0</v>
      </c>
      <c r="E5349">
        <v>0.55420000000000003</v>
      </c>
      <c r="F5349">
        <v>0.65329999999999999</v>
      </c>
      <c r="G5349">
        <v>0.6825</v>
      </c>
      <c r="H5349">
        <v>0.8125</v>
      </c>
      <c r="I5349">
        <v>0.6</v>
      </c>
      <c r="J5349">
        <v>0</v>
      </c>
      <c r="K5349">
        <v>0</v>
      </c>
      <c r="L5349">
        <v>0</v>
      </c>
      <c r="M5349">
        <v>0</v>
      </c>
      <c r="N5349">
        <v>0</v>
      </c>
      <c r="O5349" s="2">
        <v>4.4444444444444444E-3</v>
      </c>
      <c r="P5349" s="2">
        <v>1.712962962962963E-3</v>
      </c>
      <c r="Q5349">
        <v>0.44440000000000002</v>
      </c>
      <c r="R5349">
        <v>0.45710000000000001</v>
      </c>
      <c r="S5349">
        <v>0.9375</v>
      </c>
      <c r="T5349">
        <v>0.75</v>
      </c>
      <c r="U5349">
        <v>0.7</v>
      </c>
      <c r="V5349">
        <v>0.39579999999999999</v>
      </c>
      <c r="W5349">
        <v>0.55559999999999998</v>
      </c>
      <c r="X5349">
        <v>0.84619999999999995</v>
      </c>
      <c r="Y5349">
        <v>0.8276</v>
      </c>
      <c r="Z5349">
        <v>0.72729999999999995</v>
      </c>
      <c r="AA5349">
        <v>0</v>
      </c>
      <c r="AB5349" t="s">
        <v>3910</v>
      </c>
      <c r="AC5349" s="2">
        <v>1.9328703703703704E-3</v>
      </c>
      <c r="AD5349" t="s">
        <v>3911</v>
      </c>
      <c r="AE5349">
        <v>3</v>
      </c>
      <c r="AF5349" t="s">
        <v>4049</v>
      </c>
      <c r="AG5349" s="3">
        <v>41797</v>
      </c>
      <c r="AH5349" t="s">
        <v>4222</v>
      </c>
      <c r="AI5349">
        <v>126</v>
      </c>
      <c r="AJ5349" t="s">
        <v>3914</v>
      </c>
      <c r="AK5349">
        <f t="shared" si="83"/>
        <v>1</v>
      </c>
      <c r="BA5349" s="70">
        <v>26</v>
      </c>
      <c r="BB5349" s="70"/>
    </row>
    <row r="5350" spans="1:54">
      <c r="A5350">
        <v>3292</v>
      </c>
      <c r="B5350">
        <v>1022</v>
      </c>
      <c r="C5350">
        <v>0</v>
      </c>
      <c r="D5350">
        <v>0</v>
      </c>
      <c r="E5350">
        <v>0.4854</v>
      </c>
      <c r="F5350">
        <v>0.28070000000000001</v>
      </c>
      <c r="G5350">
        <v>0.57220000000000004</v>
      </c>
      <c r="H5350">
        <v>0.52580000000000005</v>
      </c>
      <c r="I5350">
        <v>0.83330000000000004</v>
      </c>
      <c r="J5350">
        <v>0</v>
      </c>
      <c r="K5350">
        <v>0</v>
      </c>
      <c r="L5350">
        <v>0</v>
      </c>
      <c r="M5350">
        <v>0</v>
      </c>
      <c r="N5350">
        <v>0</v>
      </c>
      <c r="O5350" s="2">
        <v>5.8333333333333336E-3</v>
      </c>
      <c r="P5350" s="2">
        <v>2.3148148148148147E-5</v>
      </c>
      <c r="Q5350">
        <v>0.39019999999999999</v>
      </c>
      <c r="R5350">
        <v>0.1739</v>
      </c>
      <c r="S5350">
        <v>0.8</v>
      </c>
      <c r="T5350">
        <v>1</v>
      </c>
      <c r="U5350">
        <v>1</v>
      </c>
      <c r="V5350">
        <v>0.45350000000000001</v>
      </c>
      <c r="W5350">
        <v>0.1875</v>
      </c>
      <c r="X5350">
        <v>0.625</v>
      </c>
      <c r="Y5350">
        <v>0.77780000000000005</v>
      </c>
      <c r="Z5350">
        <v>0.66669999999999996</v>
      </c>
      <c r="AA5350">
        <v>0</v>
      </c>
      <c r="AB5350" t="s">
        <v>3916</v>
      </c>
      <c r="AC5350" s="2">
        <v>3.472222222222222E-3</v>
      </c>
      <c r="AD5350" t="s">
        <v>3911</v>
      </c>
      <c r="AE5350">
        <v>3</v>
      </c>
      <c r="AF5350" t="s">
        <v>3939</v>
      </c>
      <c r="AG5350" s="3">
        <v>44219</v>
      </c>
      <c r="AH5350" t="s">
        <v>4222</v>
      </c>
      <c r="AI5350">
        <v>5</v>
      </c>
      <c r="AJ5350" t="s">
        <v>3914</v>
      </c>
      <c r="AK5350">
        <f t="shared" si="83"/>
        <v>1</v>
      </c>
      <c r="BA5350" s="69">
        <v>34</v>
      </c>
      <c r="BB5350" s="69"/>
    </row>
    <row r="5351" spans="1:54">
      <c r="A5351">
        <v>3293</v>
      </c>
      <c r="B5351">
        <v>1239</v>
      </c>
      <c r="C5351">
        <v>0</v>
      </c>
      <c r="D5351">
        <v>0</v>
      </c>
      <c r="E5351">
        <v>0.375</v>
      </c>
      <c r="F5351">
        <v>0.48570000000000002</v>
      </c>
      <c r="G5351">
        <v>0.51139999999999997</v>
      </c>
      <c r="H5351">
        <v>0.58889999999999998</v>
      </c>
      <c r="I5351">
        <v>0.1429</v>
      </c>
      <c r="J5351">
        <v>1</v>
      </c>
      <c r="K5351">
        <v>1</v>
      </c>
      <c r="L5351">
        <v>1</v>
      </c>
      <c r="M5351">
        <v>0</v>
      </c>
      <c r="N5351">
        <v>0</v>
      </c>
      <c r="O5351" s="2">
        <v>2.9745370370370373E-3</v>
      </c>
      <c r="P5351" s="2">
        <v>2.9398148148148148E-3</v>
      </c>
      <c r="Q5351">
        <v>0.24529999999999999</v>
      </c>
      <c r="R5351">
        <v>0.42859999999999998</v>
      </c>
      <c r="S5351">
        <v>1</v>
      </c>
      <c r="T5351">
        <v>1</v>
      </c>
      <c r="U5351">
        <v>1</v>
      </c>
      <c r="V5351">
        <v>0.33329999999999999</v>
      </c>
      <c r="W5351">
        <v>0.27779999999999999</v>
      </c>
      <c r="X5351">
        <v>0.58330000000000004</v>
      </c>
      <c r="Y5351">
        <v>0.66669999999999996</v>
      </c>
      <c r="Z5351">
        <v>0</v>
      </c>
      <c r="AA5351">
        <v>0.76919999999999999</v>
      </c>
      <c r="AB5351" t="s">
        <v>3977</v>
      </c>
      <c r="AC5351" s="2">
        <v>3.472222222222222E-3</v>
      </c>
      <c r="AD5351" t="s">
        <v>3911</v>
      </c>
      <c r="AE5351">
        <v>3</v>
      </c>
      <c r="AF5351" t="s">
        <v>3981</v>
      </c>
      <c r="AG5351" s="3">
        <v>40215</v>
      </c>
      <c r="AH5351" t="s">
        <v>3950</v>
      </c>
      <c r="AI5351">
        <v>1</v>
      </c>
      <c r="AJ5351" t="s">
        <v>3914</v>
      </c>
      <c r="AK5351">
        <f t="shared" si="83"/>
        <v>1</v>
      </c>
      <c r="BA5351" s="70">
        <v>33</v>
      </c>
      <c r="BB5351" s="70"/>
    </row>
    <row r="5352" spans="1:54">
      <c r="A5352">
        <v>3294</v>
      </c>
      <c r="B5352">
        <v>3375</v>
      </c>
      <c r="C5352">
        <v>0</v>
      </c>
      <c r="D5352">
        <v>0</v>
      </c>
      <c r="E5352">
        <v>0.33329999999999999</v>
      </c>
      <c r="F5352">
        <v>0.37309999999999999</v>
      </c>
      <c r="G5352">
        <v>0.38890000000000002</v>
      </c>
      <c r="H5352">
        <v>0.40849999999999997</v>
      </c>
      <c r="I5352">
        <v>0.2</v>
      </c>
      <c r="J5352">
        <v>0.5</v>
      </c>
      <c r="K5352">
        <v>0</v>
      </c>
      <c r="L5352">
        <v>3</v>
      </c>
      <c r="M5352">
        <v>0</v>
      </c>
      <c r="N5352">
        <v>0</v>
      </c>
      <c r="O5352" s="2">
        <v>1.5625000000000001E-3</v>
      </c>
      <c r="P5352" s="2">
        <v>1.6319444444444445E-3</v>
      </c>
      <c r="Q5352">
        <v>0.3</v>
      </c>
      <c r="R5352">
        <v>0.25490000000000002</v>
      </c>
      <c r="S5352">
        <v>0.5</v>
      </c>
      <c r="T5352">
        <v>1</v>
      </c>
      <c r="U5352">
        <v>1</v>
      </c>
      <c r="V5352">
        <v>0.34379999999999999</v>
      </c>
      <c r="W5352">
        <v>0.33329999999999999</v>
      </c>
      <c r="X5352">
        <v>0</v>
      </c>
      <c r="Y5352">
        <v>1</v>
      </c>
      <c r="Z5352">
        <v>0</v>
      </c>
      <c r="AA5352">
        <v>1</v>
      </c>
      <c r="AB5352" t="s">
        <v>3938</v>
      </c>
      <c r="AC5352" s="2">
        <v>5.6712962962962967E-4</v>
      </c>
      <c r="AD5352" t="s">
        <v>3911</v>
      </c>
      <c r="AE5352">
        <v>3</v>
      </c>
      <c r="AF5352" t="s">
        <v>3964</v>
      </c>
      <c r="AG5352" s="3">
        <v>42770</v>
      </c>
      <c r="AH5352" t="s">
        <v>4222</v>
      </c>
      <c r="AI5352">
        <v>3</v>
      </c>
      <c r="AJ5352" t="s">
        <v>3919</v>
      </c>
      <c r="AK5352">
        <f t="shared" si="83"/>
        <v>1</v>
      </c>
      <c r="BA5352" s="69">
        <v>34</v>
      </c>
      <c r="BB5352" s="69"/>
    </row>
    <row r="5353" spans="1:54">
      <c r="A5353">
        <v>3294</v>
      </c>
      <c r="B5353">
        <v>2682</v>
      </c>
      <c r="C5353">
        <v>0</v>
      </c>
      <c r="D5353">
        <v>0</v>
      </c>
      <c r="E5353">
        <v>0.4375</v>
      </c>
      <c r="F5353">
        <v>0.31030000000000002</v>
      </c>
      <c r="G5353">
        <v>0.55879999999999996</v>
      </c>
      <c r="H5353">
        <v>0.51190000000000002</v>
      </c>
      <c r="I5353">
        <v>1</v>
      </c>
      <c r="J5353">
        <v>0.28570000000000001</v>
      </c>
      <c r="K5353">
        <v>0</v>
      </c>
      <c r="L5353">
        <v>1</v>
      </c>
      <c r="M5353">
        <v>0</v>
      </c>
      <c r="N5353">
        <v>0</v>
      </c>
      <c r="O5353" s="2">
        <v>2.8240740740740739E-3</v>
      </c>
      <c r="P5353" s="2">
        <v>2.685185185185185E-3</v>
      </c>
      <c r="Q5353">
        <v>0.40279999999999999</v>
      </c>
      <c r="R5353">
        <v>0.28570000000000001</v>
      </c>
      <c r="S5353">
        <v>0.75</v>
      </c>
      <c r="T5353">
        <v>0</v>
      </c>
      <c r="U5353">
        <v>0.5</v>
      </c>
      <c r="V5353">
        <v>0.39679999999999999</v>
      </c>
      <c r="W5353">
        <v>0.29630000000000001</v>
      </c>
      <c r="X5353">
        <v>0.57140000000000002</v>
      </c>
      <c r="Y5353">
        <v>0.33329999999999999</v>
      </c>
      <c r="Z5353">
        <v>0.6</v>
      </c>
      <c r="AA5353">
        <v>1</v>
      </c>
      <c r="AB5353" t="s">
        <v>3916</v>
      </c>
      <c r="AC5353" s="2">
        <v>3.472222222222222E-3</v>
      </c>
      <c r="AD5353" t="s">
        <v>3911</v>
      </c>
      <c r="AE5353">
        <v>3</v>
      </c>
      <c r="AF5353" t="s">
        <v>3915</v>
      </c>
      <c r="AG5353" s="3">
        <v>42519</v>
      </c>
      <c r="AH5353" t="s">
        <v>4222</v>
      </c>
      <c r="AI5353">
        <v>1</v>
      </c>
      <c r="AJ5353" t="s">
        <v>3914</v>
      </c>
      <c r="AK5353">
        <f t="shared" si="83"/>
        <v>1</v>
      </c>
      <c r="BA5353" s="70">
        <v>35</v>
      </c>
      <c r="BB5353" s="70"/>
    </row>
    <row r="5354" spans="1:54">
      <c r="A5354">
        <v>3294</v>
      </c>
      <c r="B5354">
        <v>3008</v>
      </c>
      <c r="C5354">
        <v>0</v>
      </c>
      <c r="D5354">
        <v>0</v>
      </c>
      <c r="E5354">
        <v>0.36359999999999998</v>
      </c>
      <c r="F5354">
        <v>0.41670000000000001</v>
      </c>
      <c r="G5354">
        <v>0.36359999999999998</v>
      </c>
      <c r="H5354">
        <v>0.41670000000000001</v>
      </c>
      <c r="I5354">
        <v>0</v>
      </c>
      <c r="J5354">
        <v>1</v>
      </c>
      <c r="K5354">
        <v>1</v>
      </c>
      <c r="L5354">
        <v>0</v>
      </c>
      <c r="M5354">
        <v>0</v>
      </c>
      <c r="N5354">
        <v>0</v>
      </c>
      <c r="O5354" s="2">
        <v>1.9675925925925926E-4</v>
      </c>
      <c r="P5354" s="2">
        <v>1.3888888888888889E-4</v>
      </c>
      <c r="Q5354">
        <v>0.25</v>
      </c>
      <c r="R5354">
        <v>0.41670000000000001</v>
      </c>
      <c r="S5354">
        <v>0.66669999999999996</v>
      </c>
      <c r="T5354">
        <v>0</v>
      </c>
      <c r="U5354">
        <v>0</v>
      </c>
      <c r="V5354">
        <v>0.3</v>
      </c>
      <c r="W5354">
        <v>0.41670000000000001</v>
      </c>
      <c r="X5354">
        <v>1</v>
      </c>
      <c r="Y5354">
        <v>0</v>
      </c>
      <c r="Z5354">
        <v>0</v>
      </c>
      <c r="AA5354">
        <v>0</v>
      </c>
      <c r="AB5354" t="s">
        <v>3938</v>
      </c>
      <c r="AC5354" s="2">
        <v>2.2916666666666667E-3</v>
      </c>
      <c r="AD5354" t="s">
        <v>3911</v>
      </c>
      <c r="AE5354">
        <v>3</v>
      </c>
      <c r="AF5354" t="s">
        <v>3915</v>
      </c>
      <c r="AG5354" s="3">
        <v>42371</v>
      </c>
      <c r="AH5354" t="s">
        <v>4222</v>
      </c>
      <c r="AI5354">
        <v>1</v>
      </c>
      <c r="AJ5354" t="s">
        <v>3914</v>
      </c>
      <c r="AK5354">
        <f t="shared" si="83"/>
        <v>1</v>
      </c>
      <c r="BA5354" s="69">
        <v>30</v>
      </c>
      <c r="BB5354" s="69"/>
    </row>
    <row r="5355" spans="1:54">
      <c r="A5355">
        <v>3294</v>
      </c>
      <c r="B5355">
        <v>338</v>
      </c>
      <c r="C5355">
        <v>0</v>
      </c>
      <c r="D5355">
        <v>0</v>
      </c>
      <c r="E5355">
        <v>0.67190000000000005</v>
      </c>
      <c r="F5355">
        <v>0.2727</v>
      </c>
      <c r="G5355">
        <v>0.69569999999999999</v>
      </c>
      <c r="H5355">
        <v>0.39019999999999999</v>
      </c>
      <c r="I5355">
        <v>0.83330000000000004</v>
      </c>
      <c r="J5355">
        <v>0</v>
      </c>
      <c r="K5355">
        <v>0</v>
      </c>
      <c r="L5355">
        <v>0</v>
      </c>
      <c r="M5355">
        <v>0</v>
      </c>
      <c r="N5355">
        <v>0</v>
      </c>
      <c r="O5355" s="2">
        <v>1.5277777777777779E-3</v>
      </c>
      <c r="P5355" s="2">
        <v>4.861111111111111E-4</v>
      </c>
      <c r="Q5355">
        <v>0.60419999999999996</v>
      </c>
      <c r="R5355">
        <v>9.0899999999999995E-2</v>
      </c>
      <c r="S5355">
        <v>0.84619999999999995</v>
      </c>
      <c r="T5355">
        <v>1</v>
      </c>
      <c r="U5355">
        <v>0.6</v>
      </c>
      <c r="V5355">
        <v>0.45450000000000002</v>
      </c>
      <c r="W5355">
        <v>0.2258</v>
      </c>
      <c r="X5355">
        <v>0.91669999999999996</v>
      </c>
      <c r="Y5355">
        <v>1</v>
      </c>
      <c r="Z5355">
        <v>0.89470000000000005</v>
      </c>
      <c r="AA5355">
        <v>0</v>
      </c>
      <c r="AB5355" t="s">
        <v>3910</v>
      </c>
      <c r="AC5355" s="2">
        <v>1.0995370370370371E-3</v>
      </c>
      <c r="AD5355" t="s">
        <v>3911</v>
      </c>
      <c r="AE5355">
        <v>3</v>
      </c>
      <c r="AF5355" t="s">
        <v>3930</v>
      </c>
      <c r="AG5355" s="3">
        <v>41622</v>
      </c>
      <c r="AH5355" t="s">
        <v>4222</v>
      </c>
      <c r="AI5355">
        <v>56</v>
      </c>
      <c r="AJ5355" t="s">
        <v>3914</v>
      </c>
      <c r="AK5355">
        <f t="shared" si="83"/>
        <v>1</v>
      </c>
      <c r="BA5355" s="70">
        <v>31</v>
      </c>
      <c r="BB5355" s="70"/>
    </row>
    <row r="5356" spans="1:54">
      <c r="A5356">
        <v>3295</v>
      </c>
      <c r="B5356">
        <v>1497</v>
      </c>
      <c r="C5356">
        <v>0</v>
      </c>
      <c r="D5356">
        <v>1</v>
      </c>
      <c r="E5356">
        <v>0.4123</v>
      </c>
      <c r="F5356">
        <v>0.40589999999999998</v>
      </c>
      <c r="G5356">
        <v>0.41510000000000002</v>
      </c>
      <c r="H5356">
        <v>0.4078</v>
      </c>
      <c r="I5356">
        <v>0.5</v>
      </c>
      <c r="J5356">
        <v>0</v>
      </c>
      <c r="K5356">
        <v>4</v>
      </c>
      <c r="L5356">
        <v>1</v>
      </c>
      <c r="M5356">
        <v>1</v>
      </c>
      <c r="N5356">
        <v>1</v>
      </c>
      <c r="O5356" s="2">
        <v>9.7222222222222219E-4</v>
      </c>
      <c r="P5356" s="2">
        <v>4.3981481481481481E-4</v>
      </c>
      <c r="Q5356">
        <v>0.34460000000000002</v>
      </c>
      <c r="R5356">
        <v>0.35709999999999997</v>
      </c>
      <c r="S5356">
        <v>0.76670000000000005</v>
      </c>
      <c r="T5356">
        <v>0.75</v>
      </c>
      <c r="U5356">
        <v>0</v>
      </c>
      <c r="V5356">
        <v>0.41549999999999998</v>
      </c>
      <c r="W5356">
        <v>0.35630000000000001</v>
      </c>
      <c r="X5356">
        <v>0.33329999999999999</v>
      </c>
      <c r="Y5356">
        <v>1</v>
      </c>
      <c r="Z5356">
        <v>0</v>
      </c>
      <c r="AA5356">
        <v>0.66669999999999996</v>
      </c>
      <c r="AB5356" t="s">
        <v>3938</v>
      </c>
      <c r="AC5356" s="2">
        <v>1.1921296296296296E-3</v>
      </c>
      <c r="AD5356" t="s">
        <v>3911</v>
      </c>
      <c r="AE5356">
        <v>3</v>
      </c>
      <c r="AF5356" t="s">
        <v>3929</v>
      </c>
      <c r="AG5356" s="3">
        <v>44051</v>
      </c>
      <c r="AH5356" t="s">
        <v>3962</v>
      </c>
      <c r="AI5356">
        <v>1</v>
      </c>
      <c r="AJ5356" t="s">
        <v>3914</v>
      </c>
      <c r="AK5356">
        <f t="shared" si="83"/>
        <v>1</v>
      </c>
      <c r="BA5356" s="69">
        <v>33</v>
      </c>
      <c r="BB5356" s="69"/>
    </row>
    <row r="5357" spans="1:54">
      <c r="A5357">
        <v>3295</v>
      </c>
      <c r="B5357">
        <v>2596</v>
      </c>
      <c r="C5357">
        <v>0</v>
      </c>
      <c r="D5357">
        <v>0</v>
      </c>
      <c r="E5357">
        <v>0.63859999999999995</v>
      </c>
      <c r="F5357">
        <v>0.47189999999999999</v>
      </c>
      <c r="G5357">
        <v>0.67210000000000003</v>
      </c>
      <c r="H5357">
        <v>0.5837</v>
      </c>
      <c r="I5357">
        <v>0.53849999999999998</v>
      </c>
      <c r="J5357">
        <v>0</v>
      </c>
      <c r="K5357">
        <v>0</v>
      </c>
      <c r="L5357">
        <v>0</v>
      </c>
      <c r="M5357">
        <v>0</v>
      </c>
      <c r="N5357">
        <v>0</v>
      </c>
      <c r="O5357" s="2">
        <v>3.6342592592592594E-3</v>
      </c>
      <c r="P5357" s="2">
        <v>2.8935185185185184E-4</v>
      </c>
      <c r="Q5357">
        <v>0.55740000000000001</v>
      </c>
      <c r="R5357">
        <v>0.3543</v>
      </c>
      <c r="S5357">
        <v>0.83779999999999999</v>
      </c>
      <c r="T5357">
        <v>1</v>
      </c>
      <c r="U5357">
        <v>0.85709999999999997</v>
      </c>
      <c r="V5357">
        <v>0.58199999999999996</v>
      </c>
      <c r="W5357">
        <v>0.39860000000000001</v>
      </c>
      <c r="X5357">
        <v>0.78049999999999997</v>
      </c>
      <c r="Y5357">
        <v>0.8286</v>
      </c>
      <c r="Z5357">
        <v>1</v>
      </c>
      <c r="AA5357">
        <v>0</v>
      </c>
      <c r="AB5357" t="s">
        <v>3916</v>
      </c>
      <c r="AC5357" s="2">
        <v>3.472222222222222E-3</v>
      </c>
      <c r="AD5357" t="s">
        <v>3911</v>
      </c>
      <c r="AE5357">
        <v>3</v>
      </c>
      <c r="AF5357" t="s">
        <v>3945</v>
      </c>
      <c r="AG5357" s="3">
        <v>44177</v>
      </c>
      <c r="AH5357" t="s">
        <v>3962</v>
      </c>
      <c r="AI5357">
        <v>1</v>
      </c>
      <c r="AJ5357" t="s">
        <v>3914</v>
      </c>
      <c r="AK5357">
        <f t="shared" si="83"/>
        <v>1</v>
      </c>
      <c r="BA5357" s="70">
        <v>20</v>
      </c>
      <c r="BB5357" s="70"/>
    </row>
    <row r="5358" spans="1:54">
      <c r="A5358">
        <v>3295</v>
      </c>
      <c r="B5358">
        <v>546</v>
      </c>
      <c r="C5358">
        <v>0</v>
      </c>
      <c r="D5358">
        <v>0</v>
      </c>
      <c r="E5358">
        <v>0.5968</v>
      </c>
      <c r="F5358">
        <v>0.23960000000000001</v>
      </c>
      <c r="G5358">
        <v>0.63639999999999997</v>
      </c>
      <c r="H5358">
        <v>0.36209999999999998</v>
      </c>
      <c r="I5358">
        <v>0.3846</v>
      </c>
      <c r="J5358">
        <v>1</v>
      </c>
      <c r="K5358">
        <v>2</v>
      </c>
      <c r="L5358">
        <v>0</v>
      </c>
      <c r="M5358">
        <v>1</v>
      </c>
      <c r="N5358">
        <v>0</v>
      </c>
      <c r="O5358" s="2">
        <v>4.2245370370370371E-3</v>
      </c>
      <c r="P5358" s="2">
        <v>5.6712962962962967E-4</v>
      </c>
      <c r="Q5358">
        <v>0.52500000000000002</v>
      </c>
      <c r="R5358">
        <v>0.14860000000000001</v>
      </c>
      <c r="S5358">
        <v>0.63639999999999997</v>
      </c>
      <c r="T5358">
        <v>0.81820000000000004</v>
      </c>
      <c r="U5358">
        <v>0</v>
      </c>
      <c r="V5358">
        <v>0.5333</v>
      </c>
      <c r="W5358">
        <v>0.16250000000000001</v>
      </c>
      <c r="X5358">
        <v>0.71430000000000005</v>
      </c>
      <c r="Y5358">
        <v>0.625</v>
      </c>
      <c r="Z5358">
        <v>0.8</v>
      </c>
      <c r="AA5358">
        <v>0</v>
      </c>
      <c r="AB5358" t="s">
        <v>3938</v>
      </c>
      <c r="AC5358" s="2">
        <v>2.2800925925925927E-3</v>
      </c>
      <c r="AD5358" t="s">
        <v>3911</v>
      </c>
      <c r="AE5358">
        <v>3</v>
      </c>
      <c r="AF5358" t="s">
        <v>3936</v>
      </c>
      <c r="AG5358" s="3">
        <v>43673</v>
      </c>
      <c r="AH5358" t="s">
        <v>3962</v>
      </c>
      <c r="AI5358">
        <v>30</v>
      </c>
      <c r="AJ5358" t="s">
        <v>3914</v>
      </c>
      <c r="AK5358">
        <f t="shared" si="83"/>
        <v>1</v>
      </c>
      <c r="BA5358" s="69">
        <v>20</v>
      </c>
      <c r="BB5358" s="69"/>
    </row>
    <row r="5359" spans="1:54">
      <c r="A5359">
        <v>3295</v>
      </c>
      <c r="B5359">
        <v>1121</v>
      </c>
      <c r="C5359">
        <v>0</v>
      </c>
      <c r="D5359">
        <v>1</v>
      </c>
      <c r="E5359">
        <v>0.28050000000000003</v>
      </c>
      <c r="F5359">
        <v>0.59919999999999995</v>
      </c>
      <c r="G5359">
        <v>0.40949999999999998</v>
      </c>
      <c r="H5359">
        <v>0.63670000000000004</v>
      </c>
      <c r="I5359">
        <v>0</v>
      </c>
      <c r="J5359">
        <v>0.57140000000000002</v>
      </c>
      <c r="K5359">
        <v>1</v>
      </c>
      <c r="L5359">
        <v>1</v>
      </c>
      <c r="M5359">
        <v>0</v>
      </c>
      <c r="N5359">
        <v>0</v>
      </c>
      <c r="O5359" s="2">
        <v>1.7361111111111112E-4</v>
      </c>
      <c r="P5359" s="2">
        <v>5.3935185185185188E-3</v>
      </c>
      <c r="Q5359">
        <v>0.2029</v>
      </c>
      <c r="R5359">
        <v>0.52749999999999997</v>
      </c>
      <c r="S5359">
        <v>0.625</v>
      </c>
      <c r="T5359">
        <v>0.8</v>
      </c>
      <c r="U5359">
        <v>0.75</v>
      </c>
      <c r="V5359">
        <v>0.1875</v>
      </c>
      <c r="W5359">
        <v>0.45590000000000003</v>
      </c>
      <c r="X5359">
        <v>0.6</v>
      </c>
      <c r="Y5359">
        <v>0.5897</v>
      </c>
      <c r="Z5359">
        <v>0.66669999999999996</v>
      </c>
      <c r="AA5359">
        <v>0.67689999999999995</v>
      </c>
      <c r="AB5359" t="s">
        <v>3916</v>
      </c>
      <c r="AC5359" s="2">
        <v>3.472222222222222E-3</v>
      </c>
      <c r="AD5359" t="s">
        <v>3911</v>
      </c>
      <c r="AE5359">
        <v>3</v>
      </c>
      <c r="AF5359" t="s">
        <v>4012</v>
      </c>
      <c r="AG5359" s="3">
        <v>42987</v>
      </c>
      <c r="AH5359" t="s">
        <v>3962</v>
      </c>
      <c r="AI5359">
        <v>30</v>
      </c>
      <c r="AJ5359" t="s">
        <v>3919</v>
      </c>
      <c r="AK5359">
        <f t="shared" si="83"/>
        <v>1</v>
      </c>
      <c r="BA5359" s="70">
        <v>22</v>
      </c>
      <c r="BB5359" s="70"/>
    </row>
    <row r="5360" spans="1:54">
      <c r="A5360">
        <v>3297</v>
      </c>
      <c r="B5360">
        <v>1467</v>
      </c>
      <c r="C5360">
        <v>0</v>
      </c>
      <c r="D5360">
        <v>0</v>
      </c>
      <c r="E5360">
        <v>0.25979999999999998</v>
      </c>
      <c r="F5360">
        <v>0.3165</v>
      </c>
      <c r="G5360">
        <v>0.29849999999999999</v>
      </c>
      <c r="H5360">
        <v>0.41760000000000003</v>
      </c>
      <c r="I5360">
        <v>0</v>
      </c>
      <c r="J5360">
        <v>0.25</v>
      </c>
      <c r="K5360">
        <v>0</v>
      </c>
      <c r="L5360">
        <v>3</v>
      </c>
      <c r="M5360">
        <v>0</v>
      </c>
      <c r="N5360">
        <v>1</v>
      </c>
      <c r="O5360" s="2">
        <v>7.291666666666667E-4</v>
      </c>
      <c r="P5360" s="2">
        <v>2.3842592592592591E-3</v>
      </c>
      <c r="Q5360">
        <v>0.2243</v>
      </c>
      <c r="R5360">
        <v>0.20349999999999999</v>
      </c>
      <c r="S5360">
        <v>0.33329999999999999</v>
      </c>
      <c r="T5360">
        <v>0.8</v>
      </c>
      <c r="U5360">
        <v>0.89470000000000005</v>
      </c>
      <c r="V5360">
        <v>0.25</v>
      </c>
      <c r="W5360">
        <v>0.31109999999999999</v>
      </c>
      <c r="X5360">
        <v>0</v>
      </c>
      <c r="Y5360">
        <v>0</v>
      </c>
      <c r="Z5360">
        <v>1</v>
      </c>
      <c r="AA5360">
        <v>0.5</v>
      </c>
      <c r="AB5360" t="s">
        <v>3938</v>
      </c>
      <c r="AC5360" s="2">
        <v>2.650462962962963E-3</v>
      </c>
      <c r="AD5360" t="s">
        <v>3911</v>
      </c>
      <c r="AE5360">
        <v>3</v>
      </c>
      <c r="AF5360" t="s">
        <v>3944</v>
      </c>
      <c r="AG5360" s="3">
        <v>41826</v>
      </c>
      <c r="AH5360" t="s">
        <v>3913</v>
      </c>
      <c r="AI5360">
        <v>1</v>
      </c>
      <c r="AJ5360" t="s">
        <v>3919</v>
      </c>
      <c r="AK5360">
        <f t="shared" si="83"/>
        <v>1</v>
      </c>
      <c r="BA5360" s="69">
        <v>26</v>
      </c>
      <c r="BB5360" s="69"/>
    </row>
    <row r="5361" spans="1:54">
      <c r="A5361">
        <v>3297</v>
      </c>
      <c r="B5361">
        <v>359</v>
      </c>
      <c r="C5361">
        <v>0</v>
      </c>
      <c r="D5361">
        <v>1</v>
      </c>
      <c r="E5361">
        <v>0.4</v>
      </c>
      <c r="F5361">
        <v>0.3125</v>
      </c>
      <c r="G5361">
        <v>0.4</v>
      </c>
      <c r="H5361">
        <v>0.35289999999999999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 s="2">
        <v>0</v>
      </c>
      <c r="P5361" s="2">
        <v>2.3148148148148147E-5</v>
      </c>
      <c r="Q5361">
        <v>0.1429</v>
      </c>
      <c r="R5361">
        <v>0.3</v>
      </c>
      <c r="S5361">
        <v>1</v>
      </c>
      <c r="T5361">
        <v>0.5</v>
      </c>
      <c r="U5361">
        <v>0.4</v>
      </c>
      <c r="V5361">
        <v>0.4</v>
      </c>
      <c r="W5361">
        <v>0.28570000000000001</v>
      </c>
      <c r="X5361">
        <v>0</v>
      </c>
      <c r="Y5361">
        <v>0</v>
      </c>
      <c r="Z5361">
        <v>0</v>
      </c>
      <c r="AA5361">
        <v>0.5</v>
      </c>
      <c r="AB5361" t="s">
        <v>3910</v>
      </c>
      <c r="AC5361" s="2">
        <v>2.0601851851851853E-3</v>
      </c>
      <c r="AD5361" t="s">
        <v>3911</v>
      </c>
      <c r="AE5361">
        <v>3</v>
      </c>
      <c r="AF5361" t="s">
        <v>3952</v>
      </c>
      <c r="AG5361" s="3">
        <v>41950</v>
      </c>
      <c r="AH5361" t="s">
        <v>3913</v>
      </c>
      <c r="AI5361">
        <v>68</v>
      </c>
      <c r="AJ5361" t="s">
        <v>3919</v>
      </c>
      <c r="AK5361">
        <f t="shared" si="83"/>
        <v>1</v>
      </c>
      <c r="BA5361" s="70">
        <v>32</v>
      </c>
      <c r="BB5361" s="70"/>
    </row>
    <row r="5362" spans="1:54">
      <c r="A5362">
        <v>3297</v>
      </c>
      <c r="B5362">
        <v>853</v>
      </c>
      <c r="C5362">
        <v>0</v>
      </c>
      <c r="D5362">
        <v>0</v>
      </c>
      <c r="E5362">
        <v>0.35289999999999999</v>
      </c>
      <c r="F5362">
        <v>0.55679999999999996</v>
      </c>
      <c r="G5362">
        <v>0.55000000000000004</v>
      </c>
      <c r="H5362">
        <v>0.746</v>
      </c>
      <c r="I5362">
        <v>0.1111</v>
      </c>
      <c r="J5362">
        <v>0.4</v>
      </c>
      <c r="K5362">
        <v>2</v>
      </c>
      <c r="L5362">
        <v>0</v>
      </c>
      <c r="M5362">
        <v>0</v>
      </c>
      <c r="N5362">
        <v>0</v>
      </c>
      <c r="O5362" s="2">
        <v>5.7870370370370367E-4</v>
      </c>
      <c r="P5362" s="2">
        <v>7.1759259259259259E-3</v>
      </c>
      <c r="Q5362">
        <v>0.21429999999999999</v>
      </c>
      <c r="R5362">
        <v>0.4</v>
      </c>
      <c r="S5362">
        <v>1</v>
      </c>
      <c r="T5362">
        <v>1</v>
      </c>
      <c r="U5362">
        <v>0.8</v>
      </c>
      <c r="V5362">
        <v>0.21429999999999999</v>
      </c>
      <c r="W5362">
        <v>0.33329999999999999</v>
      </c>
      <c r="X5362">
        <v>0.38890000000000002</v>
      </c>
      <c r="Y5362">
        <v>0.76</v>
      </c>
      <c r="Z5362">
        <v>1</v>
      </c>
      <c r="AA5362">
        <v>0.83330000000000004</v>
      </c>
      <c r="AB5362" t="s">
        <v>3916</v>
      </c>
      <c r="AC5362" s="2">
        <v>3.472222222222222E-3</v>
      </c>
      <c r="AD5362" t="s">
        <v>3911</v>
      </c>
      <c r="AE5362">
        <v>3</v>
      </c>
      <c r="AF5362" t="s">
        <v>3945</v>
      </c>
      <c r="AG5362" s="3">
        <v>41699</v>
      </c>
      <c r="AH5362" t="s">
        <v>3962</v>
      </c>
      <c r="AI5362">
        <v>28</v>
      </c>
      <c r="AJ5362" t="s">
        <v>3919</v>
      </c>
      <c r="AK5362">
        <f t="shared" si="83"/>
        <v>1</v>
      </c>
      <c r="BA5362" s="69">
        <v>36</v>
      </c>
      <c r="BB5362" s="69"/>
    </row>
    <row r="5363" spans="1:54">
      <c r="A5363">
        <v>3299</v>
      </c>
      <c r="B5363">
        <v>1425</v>
      </c>
      <c r="C5363">
        <v>1</v>
      </c>
      <c r="D5363">
        <v>0</v>
      </c>
      <c r="E5363">
        <v>0.77780000000000005</v>
      </c>
      <c r="F5363">
        <v>0.33329999999999999</v>
      </c>
      <c r="G5363">
        <v>0.77780000000000005</v>
      </c>
      <c r="H5363">
        <v>0.33329999999999999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 s="2">
        <v>1.1574074074074075E-4</v>
      </c>
      <c r="P5363" s="2">
        <v>0</v>
      </c>
      <c r="Q5363">
        <v>0.71430000000000005</v>
      </c>
      <c r="R5363">
        <v>0.2</v>
      </c>
      <c r="S5363">
        <v>0</v>
      </c>
      <c r="T5363">
        <v>1</v>
      </c>
      <c r="U5363">
        <v>1</v>
      </c>
      <c r="V5363">
        <v>0.9</v>
      </c>
      <c r="W5363">
        <v>0.33329999999999999</v>
      </c>
      <c r="X5363">
        <v>0</v>
      </c>
      <c r="Y5363">
        <v>0</v>
      </c>
      <c r="Z5363">
        <v>0.625</v>
      </c>
      <c r="AA5363">
        <v>0</v>
      </c>
      <c r="AB5363" t="s">
        <v>3910</v>
      </c>
      <c r="AC5363" s="2">
        <v>5.6712962962962967E-4</v>
      </c>
      <c r="AD5363" t="s">
        <v>3911</v>
      </c>
      <c r="AE5363">
        <v>3</v>
      </c>
      <c r="AF5363" t="s">
        <v>3915</v>
      </c>
      <c r="AG5363" s="3">
        <v>44275</v>
      </c>
      <c r="AH5363" t="s">
        <v>3950</v>
      </c>
      <c r="AI5363">
        <v>1</v>
      </c>
      <c r="AJ5363" t="s">
        <v>3914</v>
      </c>
      <c r="AK5363">
        <f t="shared" si="83"/>
        <v>1</v>
      </c>
      <c r="BA5363" s="70">
        <v>30</v>
      </c>
      <c r="BB5363" s="70"/>
    </row>
    <row r="5364" spans="1:54">
      <c r="A5364">
        <v>3299</v>
      </c>
      <c r="B5364">
        <v>148</v>
      </c>
      <c r="C5364">
        <v>0</v>
      </c>
      <c r="D5364">
        <v>0</v>
      </c>
      <c r="E5364">
        <v>0.74509999999999998</v>
      </c>
      <c r="F5364">
        <v>0.2727</v>
      </c>
      <c r="G5364">
        <v>0.75</v>
      </c>
      <c r="H5364">
        <v>0.2727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 s="2">
        <v>2.8935185185185184E-4</v>
      </c>
      <c r="P5364" s="2">
        <v>0</v>
      </c>
      <c r="Q5364">
        <v>0.69769999999999999</v>
      </c>
      <c r="R5364">
        <v>0.2</v>
      </c>
      <c r="S5364">
        <v>1</v>
      </c>
      <c r="T5364">
        <v>0</v>
      </c>
      <c r="U5364">
        <v>0</v>
      </c>
      <c r="V5364">
        <v>0.70269999999999999</v>
      </c>
      <c r="W5364">
        <v>0.125</v>
      </c>
      <c r="X5364">
        <v>0.85709999999999997</v>
      </c>
      <c r="Y5364">
        <v>0.66669999999999996</v>
      </c>
      <c r="Z5364">
        <v>0</v>
      </c>
      <c r="AA5364">
        <v>0</v>
      </c>
      <c r="AB5364" t="s">
        <v>3910</v>
      </c>
      <c r="AC5364" s="2">
        <v>1.5972222222222223E-3</v>
      </c>
      <c r="AD5364" t="s">
        <v>3911</v>
      </c>
      <c r="AE5364">
        <v>3</v>
      </c>
      <c r="AF5364" t="s">
        <v>3951</v>
      </c>
      <c r="AG5364" s="3">
        <v>43141</v>
      </c>
      <c r="AH5364" t="s">
        <v>3950</v>
      </c>
      <c r="AI5364">
        <v>19</v>
      </c>
      <c r="AJ5364" t="s">
        <v>3914</v>
      </c>
      <c r="AK5364">
        <f t="shared" si="83"/>
        <v>1</v>
      </c>
      <c r="BA5364" s="69">
        <v>25</v>
      </c>
      <c r="BB5364" s="69"/>
    </row>
    <row r="5365" spans="1:54">
      <c r="A5365">
        <v>3299</v>
      </c>
      <c r="B5365">
        <v>3093</v>
      </c>
      <c r="C5365">
        <v>0</v>
      </c>
      <c r="D5365">
        <v>0</v>
      </c>
      <c r="E5365">
        <v>0.42</v>
      </c>
      <c r="F5365">
        <v>0.54759999999999998</v>
      </c>
      <c r="G5365">
        <v>0.43140000000000001</v>
      </c>
      <c r="H5365">
        <v>0.66669999999999996</v>
      </c>
      <c r="I5365">
        <v>0</v>
      </c>
      <c r="J5365">
        <v>0.75</v>
      </c>
      <c r="K5365">
        <v>0</v>
      </c>
      <c r="L5365">
        <v>1</v>
      </c>
      <c r="M5365">
        <v>0</v>
      </c>
      <c r="N5365">
        <v>0</v>
      </c>
      <c r="O5365" s="2">
        <v>5.7870370370370373E-5</v>
      </c>
      <c r="P5365" s="2">
        <v>3.0208333333333333E-3</v>
      </c>
      <c r="Q5365">
        <v>0.25</v>
      </c>
      <c r="R5365">
        <v>0.53659999999999997</v>
      </c>
      <c r="S5365">
        <v>0.5</v>
      </c>
      <c r="T5365">
        <v>0.9</v>
      </c>
      <c r="U5365">
        <v>0</v>
      </c>
      <c r="V5365">
        <v>0.43590000000000001</v>
      </c>
      <c r="W5365">
        <v>0.29630000000000001</v>
      </c>
      <c r="X5365">
        <v>0.44440000000000002</v>
      </c>
      <c r="Y5365">
        <v>1</v>
      </c>
      <c r="Z5365">
        <v>0</v>
      </c>
      <c r="AA5365">
        <v>1</v>
      </c>
      <c r="AB5365" t="s">
        <v>3938</v>
      </c>
      <c r="AC5365" s="2">
        <v>2.2453703703703702E-3</v>
      </c>
      <c r="AD5365" t="s">
        <v>3911</v>
      </c>
      <c r="AE5365">
        <v>3</v>
      </c>
      <c r="AF5365" t="s">
        <v>3951</v>
      </c>
      <c r="AG5365" s="3">
        <v>43743</v>
      </c>
      <c r="AH5365" t="s">
        <v>3950</v>
      </c>
      <c r="AI5365">
        <v>14</v>
      </c>
      <c r="AJ5365" t="s">
        <v>3919</v>
      </c>
      <c r="AK5365">
        <f t="shared" si="83"/>
        <v>1</v>
      </c>
      <c r="BA5365" s="70">
        <v>32</v>
      </c>
      <c r="BB5365" s="70"/>
    </row>
    <row r="5366" spans="1:54">
      <c r="A5366">
        <v>3299</v>
      </c>
      <c r="B5366">
        <v>1471</v>
      </c>
      <c r="C5366">
        <v>0</v>
      </c>
      <c r="D5366">
        <v>1</v>
      </c>
      <c r="E5366">
        <v>0.44440000000000002</v>
      </c>
      <c r="F5366">
        <v>0.59350000000000003</v>
      </c>
      <c r="G5366">
        <v>0.4521</v>
      </c>
      <c r="H5366">
        <v>0.61829999999999996</v>
      </c>
      <c r="I5366">
        <v>0</v>
      </c>
      <c r="J5366">
        <v>1</v>
      </c>
      <c r="K5366">
        <v>0</v>
      </c>
      <c r="L5366">
        <v>0</v>
      </c>
      <c r="M5366">
        <v>0</v>
      </c>
      <c r="N5366">
        <v>0</v>
      </c>
      <c r="O5366" s="2">
        <v>1.8402777777777777E-3</v>
      </c>
      <c r="P5366" s="2">
        <v>1.8287037037037037E-3</v>
      </c>
      <c r="Q5366">
        <v>0.34210000000000002</v>
      </c>
      <c r="R5366">
        <v>0.57020000000000004</v>
      </c>
      <c r="S5366">
        <v>0.85709999999999997</v>
      </c>
      <c r="T5366">
        <v>0.82609999999999995</v>
      </c>
      <c r="U5366">
        <v>1</v>
      </c>
      <c r="V5366">
        <v>0.39679999999999999</v>
      </c>
      <c r="W5366">
        <v>0.55859999999999999</v>
      </c>
      <c r="X5366">
        <v>0.77780000000000005</v>
      </c>
      <c r="Y5366">
        <v>0.83330000000000004</v>
      </c>
      <c r="Z5366">
        <v>0</v>
      </c>
      <c r="AA5366">
        <v>1</v>
      </c>
      <c r="AB5366" t="s">
        <v>3916</v>
      </c>
      <c r="AC5366" s="2">
        <v>3.472222222222222E-3</v>
      </c>
      <c r="AD5366" t="s">
        <v>3911</v>
      </c>
      <c r="AE5366">
        <v>3</v>
      </c>
      <c r="AF5366" t="s">
        <v>3933</v>
      </c>
      <c r="AG5366" s="3">
        <v>43624</v>
      </c>
      <c r="AH5366" t="s">
        <v>3950</v>
      </c>
      <c r="AI5366">
        <v>8</v>
      </c>
      <c r="AJ5366" t="s">
        <v>3919</v>
      </c>
      <c r="AK5366">
        <f t="shared" si="83"/>
        <v>1</v>
      </c>
      <c r="BA5366" s="69">
        <v>38</v>
      </c>
      <c r="BB5366" s="69"/>
    </row>
    <row r="5367" spans="1:54">
      <c r="A5367">
        <v>3301</v>
      </c>
      <c r="B5367">
        <v>2338</v>
      </c>
      <c r="C5367">
        <v>0</v>
      </c>
      <c r="D5367">
        <v>0</v>
      </c>
      <c r="E5367">
        <v>0.253</v>
      </c>
      <c r="F5367">
        <v>0.25969999999999999</v>
      </c>
      <c r="G5367">
        <v>0.26740000000000003</v>
      </c>
      <c r="H5367">
        <v>0.25640000000000002</v>
      </c>
      <c r="I5367">
        <v>1</v>
      </c>
      <c r="J5367">
        <v>0</v>
      </c>
      <c r="K5367">
        <v>0</v>
      </c>
      <c r="L5367">
        <v>0</v>
      </c>
      <c r="M5367">
        <v>0</v>
      </c>
      <c r="N5367">
        <v>0</v>
      </c>
      <c r="O5367" s="2">
        <v>4.3981481481481481E-4</v>
      </c>
      <c r="P5367" s="2">
        <v>2.4305555555555555E-4</v>
      </c>
      <c r="Q5367">
        <v>0.21429999999999999</v>
      </c>
      <c r="R5367">
        <v>0.12</v>
      </c>
      <c r="S5367">
        <v>0.33329999999999999</v>
      </c>
      <c r="T5367">
        <v>0.75</v>
      </c>
      <c r="U5367">
        <v>0.5</v>
      </c>
      <c r="V5367">
        <v>0.21329999999999999</v>
      </c>
      <c r="W5367">
        <v>0.25679999999999997</v>
      </c>
      <c r="X5367">
        <v>0.6</v>
      </c>
      <c r="Y5367">
        <v>0.33329999999999999</v>
      </c>
      <c r="Z5367">
        <v>0.66669999999999996</v>
      </c>
      <c r="AA5367">
        <v>0</v>
      </c>
      <c r="AB5367" t="s">
        <v>3925</v>
      </c>
      <c r="AC5367" s="2">
        <v>3.472222222222222E-3</v>
      </c>
      <c r="AD5367" t="s">
        <v>3911</v>
      </c>
      <c r="AE5367">
        <v>3</v>
      </c>
      <c r="AF5367" t="s">
        <v>3917</v>
      </c>
      <c r="AG5367" s="3">
        <v>42348</v>
      </c>
      <c r="AH5367" t="s">
        <v>3962</v>
      </c>
      <c r="AI5367">
        <v>1</v>
      </c>
      <c r="AJ5367" t="s">
        <v>3914</v>
      </c>
      <c r="AK5367">
        <f t="shared" si="83"/>
        <v>1</v>
      </c>
      <c r="BA5367" s="70">
        <v>31</v>
      </c>
      <c r="BB5367" s="70"/>
    </row>
    <row r="5368" spans="1:54">
      <c r="A5368">
        <v>3301</v>
      </c>
      <c r="B5368">
        <v>531</v>
      </c>
      <c r="C5368">
        <v>0</v>
      </c>
      <c r="D5368">
        <v>0</v>
      </c>
      <c r="E5368">
        <v>0.59699999999999998</v>
      </c>
      <c r="F5368">
        <v>0.4</v>
      </c>
      <c r="G5368">
        <v>0.61429999999999996</v>
      </c>
      <c r="H5368">
        <v>0.4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 s="2">
        <v>8.1018518518518516E-5</v>
      </c>
      <c r="P5368" s="2">
        <v>0</v>
      </c>
      <c r="Q5368">
        <v>0.56669999999999998</v>
      </c>
      <c r="R5368">
        <v>0.375</v>
      </c>
      <c r="S5368">
        <v>0.83330000000000004</v>
      </c>
      <c r="T5368">
        <v>1</v>
      </c>
      <c r="U5368">
        <v>0.6</v>
      </c>
      <c r="V5368">
        <v>0.51919999999999999</v>
      </c>
      <c r="W5368">
        <v>0.4</v>
      </c>
      <c r="X5368">
        <v>0.88890000000000002</v>
      </c>
      <c r="Y5368">
        <v>0</v>
      </c>
      <c r="Z5368">
        <v>0.83330000000000004</v>
      </c>
      <c r="AA5368">
        <v>0</v>
      </c>
      <c r="AB5368" t="s">
        <v>3910</v>
      </c>
      <c r="AC5368" s="2">
        <v>3.0208333333333333E-3</v>
      </c>
      <c r="AD5368" t="s">
        <v>3911</v>
      </c>
      <c r="AE5368">
        <v>3</v>
      </c>
      <c r="AF5368" t="s">
        <v>4076</v>
      </c>
      <c r="AG5368" s="3">
        <v>41916</v>
      </c>
      <c r="AH5368" t="s">
        <v>3962</v>
      </c>
      <c r="AI5368">
        <v>86</v>
      </c>
      <c r="AJ5368" t="s">
        <v>3914</v>
      </c>
      <c r="AK5368">
        <f t="shared" si="83"/>
        <v>1</v>
      </c>
      <c r="BA5368" s="69">
        <v>32</v>
      </c>
      <c r="BB5368" s="69"/>
    </row>
    <row r="5369" spans="1:54">
      <c r="A5369">
        <v>3302</v>
      </c>
      <c r="B5369">
        <v>842</v>
      </c>
      <c r="C5369">
        <v>2</v>
      </c>
      <c r="D5369">
        <v>0</v>
      </c>
      <c r="E5369">
        <v>0.33329999999999999</v>
      </c>
      <c r="F5369">
        <v>0</v>
      </c>
      <c r="G5369">
        <v>0.33329999999999999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 s="2">
        <v>2.3148148148148147E-5</v>
      </c>
      <c r="P5369" s="2">
        <v>5.7870370370370373E-5</v>
      </c>
      <c r="Q5369">
        <v>0.33329999999999999</v>
      </c>
      <c r="R5369">
        <v>0</v>
      </c>
      <c r="S5369">
        <v>0</v>
      </c>
      <c r="T5369">
        <v>0</v>
      </c>
      <c r="U5369">
        <v>0</v>
      </c>
      <c r="V5369">
        <v>0.28570000000000001</v>
      </c>
      <c r="W5369">
        <v>0</v>
      </c>
      <c r="X5369">
        <v>0</v>
      </c>
      <c r="Y5369">
        <v>0</v>
      </c>
      <c r="Z5369">
        <v>0.4</v>
      </c>
      <c r="AA5369">
        <v>0</v>
      </c>
      <c r="AB5369" t="s">
        <v>3910</v>
      </c>
      <c r="AC5369" s="2">
        <v>7.291666666666667E-4</v>
      </c>
      <c r="AD5369" t="s">
        <v>3911</v>
      </c>
      <c r="AE5369">
        <v>3</v>
      </c>
      <c r="AF5369" t="s">
        <v>3933</v>
      </c>
      <c r="AG5369" s="3">
        <v>41916</v>
      </c>
      <c r="AH5369" t="s">
        <v>3928</v>
      </c>
      <c r="AI5369">
        <v>105</v>
      </c>
      <c r="AJ5369" t="s">
        <v>3914</v>
      </c>
      <c r="AK5369">
        <f t="shared" si="83"/>
        <v>1</v>
      </c>
      <c r="BA5369" s="70">
        <v>22</v>
      </c>
      <c r="BB5369" s="70"/>
    </row>
    <row r="5370" spans="1:54">
      <c r="A5370">
        <v>3302</v>
      </c>
      <c r="B5370">
        <v>2293</v>
      </c>
      <c r="C5370">
        <v>0</v>
      </c>
      <c r="D5370">
        <v>0</v>
      </c>
      <c r="E5370">
        <v>0.56100000000000005</v>
      </c>
      <c r="F5370">
        <v>0.65910000000000002</v>
      </c>
      <c r="G5370">
        <v>0.55810000000000004</v>
      </c>
      <c r="H5370">
        <v>0.73209999999999997</v>
      </c>
      <c r="I5370">
        <v>0</v>
      </c>
      <c r="J5370">
        <v>1</v>
      </c>
      <c r="K5370">
        <v>0</v>
      </c>
      <c r="L5370">
        <v>1</v>
      </c>
      <c r="M5370">
        <v>0</v>
      </c>
      <c r="N5370">
        <v>0</v>
      </c>
      <c r="O5370" s="2">
        <v>0</v>
      </c>
      <c r="P5370" s="2">
        <v>2.9745370370370373E-3</v>
      </c>
      <c r="Q5370">
        <v>0.33329999999999999</v>
      </c>
      <c r="R5370">
        <v>0.64100000000000001</v>
      </c>
      <c r="S5370">
        <v>1</v>
      </c>
      <c r="T5370">
        <v>1</v>
      </c>
      <c r="U5370">
        <v>0</v>
      </c>
      <c r="V5370">
        <v>0.56759999999999999</v>
      </c>
      <c r="W5370">
        <v>0.51719999999999999</v>
      </c>
      <c r="X5370">
        <v>0.66669999999999996</v>
      </c>
      <c r="Y5370">
        <v>0</v>
      </c>
      <c r="Z5370">
        <v>0</v>
      </c>
      <c r="AA5370">
        <v>1</v>
      </c>
      <c r="AB5370" t="s">
        <v>3938</v>
      </c>
      <c r="AC5370" s="2">
        <v>2.2569444444444442E-3</v>
      </c>
      <c r="AD5370" t="s">
        <v>3911</v>
      </c>
      <c r="AE5370">
        <v>3</v>
      </c>
      <c r="AF5370" t="s">
        <v>3936</v>
      </c>
      <c r="AG5370" s="3">
        <v>42498</v>
      </c>
      <c r="AH5370" t="s">
        <v>3928</v>
      </c>
      <c r="AI5370">
        <v>24</v>
      </c>
      <c r="AJ5370" t="s">
        <v>3919</v>
      </c>
      <c r="AK5370">
        <f t="shared" si="83"/>
        <v>1</v>
      </c>
      <c r="BA5370" s="69">
        <v>24</v>
      </c>
      <c r="BB5370" s="69"/>
    </row>
    <row r="5371" spans="1:54">
      <c r="A5371">
        <v>3305</v>
      </c>
      <c r="B5371">
        <v>668</v>
      </c>
      <c r="C5371">
        <v>0</v>
      </c>
      <c r="D5371">
        <v>0</v>
      </c>
      <c r="E5371">
        <v>0.60440000000000005</v>
      </c>
      <c r="F5371">
        <v>0.42859999999999998</v>
      </c>
      <c r="G5371">
        <v>0.69769999999999999</v>
      </c>
      <c r="H5371">
        <v>0.4</v>
      </c>
      <c r="I5371">
        <v>0</v>
      </c>
      <c r="J5371">
        <v>0</v>
      </c>
      <c r="K5371">
        <v>3</v>
      </c>
      <c r="L5371">
        <v>0</v>
      </c>
      <c r="M5371">
        <v>0</v>
      </c>
      <c r="N5371">
        <v>0</v>
      </c>
      <c r="O5371" s="2">
        <v>3.0208333333333333E-3</v>
      </c>
      <c r="P5371" s="2">
        <v>1.1574074074074075E-4</v>
      </c>
      <c r="Q5371">
        <v>0.58460000000000001</v>
      </c>
      <c r="R5371">
        <v>0.33329999999999999</v>
      </c>
      <c r="S5371">
        <v>0.68</v>
      </c>
      <c r="T5371">
        <v>0</v>
      </c>
      <c r="U5371">
        <v>1</v>
      </c>
      <c r="V5371">
        <v>0.37840000000000001</v>
      </c>
      <c r="W5371">
        <v>0.39129999999999998</v>
      </c>
      <c r="X5371">
        <v>0.6</v>
      </c>
      <c r="Y5371">
        <v>0.6</v>
      </c>
      <c r="Z5371">
        <v>0.82050000000000001</v>
      </c>
      <c r="AA5371">
        <v>0</v>
      </c>
      <c r="AB5371" t="s">
        <v>3910</v>
      </c>
      <c r="AC5371" s="2">
        <v>2.0949074074074073E-3</v>
      </c>
      <c r="AD5371" t="s">
        <v>3911</v>
      </c>
      <c r="AE5371">
        <v>3</v>
      </c>
      <c r="AF5371" t="s">
        <v>4094</v>
      </c>
      <c r="AG5371" s="3">
        <v>43883</v>
      </c>
      <c r="AH5371" t="s">
        <v>4222</v>
      </c>
      <c r="AI5371">
        <v>67</v>
      </c>
      <c r="AJ5371" t="s">
        <v>3914</v>
      </c>
      <c r="AK5371">
        <f t="shared" si="83"/>
        <v>1</v>
      </c>
      <c r="BA5371" s="70">
        <v>27</v>
      </c>
      <c r="BB5371" s="70"/>
    </row>
    <row r="5372" spans="1:54">
      <c r="A5372">
        <v>3305</v>
      </c>
      <c r="B5372">
        <v>1022</v>
      </c>
      <c r="C5372">
        <v>0</v>
      </c>
      <c r="D5372">
        <v>0</v>
      </c>
      <c r="E5372">
        <v>0.30170000000000002</v>
      </c>
      <c r="F5372">
        <v>0.40260000000000001</v>
      </c>
      <c r="G5372">
        <v>0.3387</v>
      </c>
      <c r="H5372">
        <v>0.51580000000000004</v>
      </c>
      <c r="I5372">
        <v>0</v>
      </c>
      <c r="J5372">
        <v>0.30769999999999997</v>
      </c>
      <c r="K5372">
        <v>1</v>
      </c>
      <c r="L5372">
        <v>2</v>
      </c>
      <c r="M5372">
        <v>1</v>
      </c>
      <c r="N5372">
        <v>2</v>
      </c>
      <c r="O5372" s="2">
        <v>7.6388888888888893E-4</v>
      </c>
      <c r="P5372" s="2">
        <v>3.5532407407407409E-3</v>
      </c>
      <c r="Q5372">
        <v>0.26729999999999998</v>
      </c>
      <c r="R5372">
        <v>0.36</v>
      </c>
      <c r="S5372">
        <v>0.5333</v>
      </c>
      <c r="T5372">
        <v>0</v>
      </c>
      <c r="U5372">
        <v>0.88890000000000002</v>
      </c>
      <c r="V5372">
        <v>0.28970000000000001</v>
      </c>
      <c r="W5372">
        <v>0.35820000000000002</v>
      </c>
      <c r="X5372">
        <v>0.2</v>
      </c>
      <c r="Y5372">
        <v>0</v>
      </c>
      <c r="Z5372">
        <v>0.75</v>
      </c>
      <c r="AA5372">
        <v>0.875</v>
      </c>
      <c r="AB5372" t="s">
        <v>3916</v>
      </c>
      <c r="AC5372" s="2">
        <v>3.472222222222222E-3</v>
      </c>
      <c r="AD5372" t="s">
        <v>3911</v>
      </c>
      <c r="AE5372">
        <v>3</v>
      </c>
      <c r="AF5372" t="s">
        <v>3936</v>
      </c>
      <c r="AG5372" s="3">
        <v>43568</v>
      </c>
      <c r="AH5372" t="s">
        <v>4222</v>
      </c>
      <c r="AI5372">
        <v>45</v>
      </c>
      <c r="AJ5372" t="s">
        <v>3919</v>
      </c>
      <c r="AK5372">
        <f t="shared" si="83"/>
        <v>1</v>
      </c>
      <c r="BA5372" s="69">
        <v>28</v>
      </c>
      <c r="BB5372" s="69"/>
    </row>
    <row r="5373" spans="1:54">
      <c r="A5373">
        <v>3307</v>
      </c>
      <c r="B5373">
        <v>3370</v>
      </c>
      <c r="C5373">
        <v>0</v>
      </c>
      <c r="D5373">
        <v>0</v>
      </c>
      <c r="E5373">
        <v>0.44440000000000002</v>
      </c>
      <c r="F5373">
        <v>0.71430000000000005</v>
      </c>
      <c r="G5373">
        <v>0.77780000000000005</v>
      </c>
      <c r="H5373">
        <v>0.73529999999999995</v>
      </c>
      <c r="I5373">
        <v>0.5</v>
      </c>
      <c r="J5373">
        <v>1</v>
      </c>
      <c r="K5373">
        <v>0</v>
      </c>
      <c r="L5373">
        <v>1</v>
      </c>
      <c r="M5373">
        <v>0</v>
      </c>
      <c r="N5373">
        <v>0</v>
      </c>
      <c r="O5373" s="2">
        <v>2.4537037037037036E-3</v>
      </c>
      <c r="P5373" s="2">
        <v>3.0092592592592595E-4</v>
      </c>
      <c r="Q5373">
        <v>0.375</v>
      </c>
      <c r="R5373">
        <v>0.71430000000000005</v>
      </c>
      <c r="S5373">
        <v>1</v>
      </c>
      <c r="T5373">
        <v>0</v>
      </c>
      <c r="U5373">
        <v>0</v>
      </c>
      <c r="V5373">
        <v>0.2</v>
      </c>
      <c r="W5373">
        <v>0.5</v>
      </c>
      <c r="X5373">
        <v>0</v>
      </c>
      <c r="Y5373">
        <v>0</v>
      </c>
      <c r="Z5373">
        <v>0.75</v>
      </c>
      <c r="AA5373">
        <v>0.8</v>
      </c>
      <c r="AB5373" t="s">
        <v>3938</v>
      </c>
      <c r="AC5373" s="2">
        <v>3.1250000000000002E-3</v>
      </c>
      <c r="AD5373" t="s">
        <v>3911</v>
      </c>
      <c r="AE5373">
        <v>3</v>
      </c>
      <c r="AF5373" t="s">
        <v>3933</v>
      </c>
      <c r="AG5373" s="3">
        <v>42602</v>
      </c>
      <c r="AH5373" t="s">
        <v>3923</v>
      </c>
      <c r="AI5373">
        <v>1</v>
      </c>
      <c r="AJ5373" t="s">
        <v>3919</v>
      </c>
      <c r="AK5373">
        <f t="shared" si="83"/>
        <v>1</v>
      </c>
      <c r="BA5373" s="70">
        <v>35</v>
      </c>
      <c r="BB5373" s="70"/>
    </row>
    <row r="5374" spans="1:54">
      <c r="A5374">
        <v>3308</v>
      </c>
      <c r="B5374">
        <v>2804</v>
      </c>
      <c r="C5374">
        <v>0</v>
      </c>
      <c r="D5374">
        <v>1</v>
      </c>
      <c r="E5374">
        <v>0.85709999999999997</v>
      </c>
      <c r="F5374">
        <v>0.55559999999999998</v>
      </c>
      <c r="G5374">
        <v>0.85709999999999997</v>
      </c>
      <c r="H5374">
        <v>0.55559999999999998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 s="2">
        <v>0</v>
      </c>
      <c r="P5374" s="2">
        <v>3.4722222222222222E-5</v>
      </c>
      <c r="Q5374">
        <v>0.5</v>
      </c>
      <c r="R5374">
        <v>0.52</v>
      </c>
      <c r="S5374">
        <v>1</v>
      </c>
      <c r="T5374">
        <v>1</v>
      </c>
      <c r="U5374">
        <v>0</v>
      </c>
      <c r="V5374">
        <v>0.85709999999999997</v>
      </c>
      <c r="W5374">
        <v>0.33329999999999999</v>
      </c>
      <c r="X5374">
        <v>0</v>
      </c>
      <c r="Y5374">
        <v>1</v>
      </c>
      <c r="Z5374">
        <v>0</v>
      </c>
      <c r="AA5374">
        <v>1</v>
      </c>
      <c r="AB5374" t="s">
        <v>3910</v>
      </c>
      <c r="AC5374" s="2">
        <v>6.8287037037037036E-4</v>
      </c>
      <c r="AD5374" t="s">
        <v>3911</v>
      </c>
      <c r="AE5374">
        <v>3</v>
      </c>
      <c r="AF5374" t="s">
        <v>3929</v>
      </c>
      <c r="AG5374" s="3">
        <v>43722</v>
      </c>
      <c r="AH5374" t="s">
        <v>3950</v>
      </c>
      <c r="AI5374">
        <v>80</v>
      </c>
      <c r="AJ5374" t="s">
        <v>3919</v>
      </c>
      <c r="AK5374">
        <f t="shared" si="83"/>
        <v>1</v>
      </c>
      <c r="BA5374" s="69">
        <v>35</v>
      </c>
      <c r="BB5374" s="69"/>
    </row>
    <row r="5375" spans="1:54">
      <c r="A5375">
        <v>3308</v>
      </c>
      <c r="B5375">
        <v>1274</v>
      </c>
      <c r="C5375">
        <v>0</v>
      </c>
      <c r="D5375">
        <v>0</v>
      </c>
      <c r="E5375">
        <v>0.505</v>
      </c>
      <c r="F5375">
        <v>0.54949999999999999</v>
      </c>
      <c r="G5375">
        <v>0.54049999999999998</v>
      </c>
      <c r="H5375">
        <v>0.54949999999999999</v>
      </c>
      <c r="I5375">
        <v>0.25</v>
      </c>
      <c r="J5375">
        <v>0</v>
      </c>
      <c r="K5375">
        <v>0</v>
      </c>
      <c r="L5375">
        <v>0</v>
      </c>
      <c r="M5375">
        <v>0</v>
      </c>
      <c r="N5375">
        <v>0</v>
      </c>
      <c r="O5375" s="2">
        <v>1.0069444444444444E-3</v>
      </c>
      <c r="P5375" s="2">
        <v>2.3148148148148147E-5</v>
      </c>
      <c r="Q5375">
        <v>0.41460000000000002</v>
      </c>
      <c r="R5375">
        <v>0.44619999999999999</v>
      </c>
      <c r="S5375">
        <v>0.83330000000000004</v>
      </c>
      <c r="T5375">
        <v>1</v>
      </c>
      <c r="U5375">
        <v>0.69230000000000003</v>
      </c>
      <c r="V5375">
        <v>0.44590000000000002</v>
      </c>
      <c r="W5375">
        <v>0.54120000000000001</v>
      </c>
      <c r="X5375">
        <v>0</v>
      </c>
      <c r="Y5375">
        <v>0.66669999999999996</v>
      </c>
      <c r="Z5375">
        <v>0.66669999999999996</v>
      </c>
      <c r="AA5375">
        <v>0</v>
      </c>
      <c r="AB5375" t="s">
        <v>3910</v>
      </c>
      <c r="AC5375" s="2">
        <v>3.1365740740740742E-3</v>
      </c>
      <c r="AD5375" t="s">
        <v>3911</v>
      </c>
      <c r="AE5375">
        <v>3</v>
      </c>
      <c r="AF5375" t="s">
        <v>3933</v>
      </c>
      <c r="AG5375" s="3">
        <v>44184</v>
      </c>
      <c r="AH5375" t="s">
        <v>3950</v>
      </c>
      <c r="AI5375">
        <v>1</v>
      </c>
      <c r="AJ5375" t="s">
        <v>3914</v>
      </c>
      <c r="AK5375">
        <f t="shared" si="83"/>
        <v>1</v>
      </c>
      <c r="BA5375" s="70">
        <v>26</v>
      </c>
      <c r="BB5375" s="70"/>
    </row>
    <row r="5376" spans="1:54">
      <c r="A5376">
        <v>3308</v>
      </c>
      <c r="B5376">
        <v>1323</v>
      </c>
      <c r="C5376">
        <v>0</v>
      </c>
      <c r="D5376">
        <v>0</v>
      </c>
      <c r="E5376">
        <v>0.75760000000000005</v>
      </c>
      <c r="F5376">
        <v>0.56000000000000005</v>
      </c>
      <c r="G5376">
        <v>0.8276</v>
      </c>
      <c r="H5376">
        <v>0.75639999999999996</v>
      </c>
      <c r="I5376">
        <v>0.5</v>
      </c>
      <c r="J5376">
        <v>0.2727</v>
      </c>
      <c r="K5376">
        <v>0</v>
      </c>
      <c r="L5376">
        <v>1</v>
      </c>
      <c r="M5376">
        <v>0</v>
      </c>
      <c r="N5376">
        <v>0</v>
      </c>
      <c r="O5376" s="2">
        <v>2.0023148148148148E-3</v>
      </c>
      <c r="P5376" s="2">
        <v>5.8217592592592592E-3</v>
      </c>
      <c r="Q5376">
        <v>0.71930000000000005</v>
      </c>
      <c r="R5376">
        <v>0.4118</v>
      </c>
      <c r="S5376">
        <v>1</v>
      </c>
      <c r="T5376">
        <v>0</v>
      </c>
      <c r="U5376">
        <v>0.66669999999999996</v>
      </c>
      <c r="V5376">
        <v>0.44</v>
      </c>
      <c r="W5376">
        <v>0.125</v>
      </c>
      <c r="X5376">
        <v>0.95240000000000002</v>
      </c>
      <c r="Y5376">
        <v>0.76470000000000005</v>
      </c>
      <c r="Z5376">
        <v>0.95</v>
      </c>
      <c r="AA5376">
        <v>0</v>
      </c>
      <c r="AB5376" t="s">
        <v>3910</v>
      </c>
      <c r="AC5376" s="2">
        <v>2.6157407407407405E-3</v>
      </c>
      <c r="AD5376" t="s">
        <v>3911</v>
      </c>
      <c r="AE5376">
        <v>3</v>
      </c>
      <c r="AF5376" t="s">
        <v>3915</v>
      </c>
      <c r="AG5376" s="3">
        <v>42798</v>
      </c>
      <c r="AH5376" t="s">
        <v>3950</v>
      </c>
      <c r="AI5376">
        <v>1</v>
      </c>
      <c r="AJ5376" t="s">
        <v>3914</v>
      </c>
      <c r="AK5376">
        <f t="shared" si="83"/>
        <v>1</v>
      </c>
      <c r="BA5376" s="69">
        <v>24</v>
      </c>
      <c r="BB5376" s="69"/>
    </row>
    <row r="5377" spans="1:54">
      <c r="A5377">
        <v>3308</v>
      </c>
      <c r="B5377">
        <v>1211</v>
      </c>
      <c r="C5377">
        <v>0</v>
      </c>
      <c r="D5377">
        <v>0</v>
      </c>
      <c r="E5377">
        <v>0.46150000000000002</v>
      </c>
      <c r="F5377">
        <v>0.5625</v>
      </c>
      <c r="G5377">
        <v>0.58819999999999995</v>
      </c>
      <c r="H5377">
        <v>0.76060000000000005</v>
      </c>
      <c r="I5377">
        <v>0.42859999999999998</v>
      </c>
      <c r="J5377">
        <v>0</v>
      </c>
      <c r="K5377">
        <v>0</v>
      </c>
      <c r="L5377">
        <v>0</v>
      </c>
      <c r="M5377">
        <v>0</v>
      </c>
      <c r="N5377">
        <v>0</v>
      </c>
      <c r="O5377" s="2">
        <v>6.5393518518518517E-3</v>
      </c>
      <c r="P5377" s="2">
        <v>1.8518518518518518E-4</v>
      </c>
      <c r="Q5377">
        <v>0.41670000000000001</v>
      </c>
      <c r="R5377">
        <v>0.45</v>
      </c>
      <c r="S5377">
        <v>0.55559999999999998</v>
      </c>
      <c r="T5377">
        <v>0.57140000000000002</v>
      </c>
      <c r="U5377">
        <v>0.71430000000000005</v>
      </c>
      <c r="V5377">
        <v>0.37840000000000001</v>
      </c>
      <c r="W5377">
        <v>0.51849999999999996</v>
      </c>
      <c r="X5377">
        <v>0.54549999999999998</v>
      </c>
      <c r="Y5377">
        <v>0.8</v>
      </c>
      <c r="Z5377">
        <v>1</v>
      </c>
      <c r="AA5377">
        <v>0</v>
      </c>
      <c r="AB5377" t="s">
        <v>3916</v>
      </c>
      <c r="AC5377" s="2">
        <v>3.472222222222222E-3</v>
      </c>
      <c r="AD5377" t="s">
        <v>3911</v>
      </c>
      <c r="AE5377">
        <v>3</v>
      </c>
      <c r="AF5377" t="s">
        <v>3915</v>
      </c>
      <c r="AG5377" s="3">
        <v>44023</v>
      </c>
      <c r="AH5377" t="s">
        <v>3950</v>
      </c>
      <c r="AI5377">
        <v>5</v>
      </c>
      <c r="AJ5377" t="s">
        <v>3914</v>
      </c>
      <c r="AK5377">
        <f t="shared" si="83"/>
        <v>1</v>
      </c>
      <c r="BA5377" s="70">
        <v>25</v>
      </c>
      <c r="BB5377" s="70"/>
    </row>
    <row r="5378" spans="1:54">
      <c r="A5378">
        <v>3308</v>
      </c>
      <c r="B5378">
        <v>3093</v>
      </c>
      <c r="C5378">
        <v>0</v>
      </c>
      <c r="D5378">
        <v>0</v>
      </c>
      <c r="E5378">
        <v>0.40570000000000001</v>
      </c>
      <c r="F5378">
        <v>0.31330000000000002</v>
      </c>
      <c r="G5378">
        <v>0.58289999999999997</v>
      </c>
      <c r="H5378">
        <v>0.39600000000000002</v>
      </c>
      <c r="I5378">
        <v>0.25</v>
      </c>
      <c r="J5378">
        <v>0</v>
      </c>
      <c r="K5378">
        <v>0</v>
      </c>
      <c r="L5378">
        <v>0</v>
      </c>
      <c r="M5378">
        <v>0</v>
      </c>
      <c r="N5378">
        <v>0</v>
      </c>
      <c r="O5378" s="2">
        <v>5.8101851851851856E-3</v>
      </c>
      <c r="P5378" s="2">
        <v>0</v>
      </c>
      <c r="Q5378">
        <v>0.4</v>
      </c>
      <c r="R5378">
        <v>0.28749999999999998</v>
      </c>
      <c r="S5378">
        <v>0.4375</v>
      </c>
      <c r="T5378">
        <v>0</v>
      </c>
      <c r="U5378">
        <v>0</v>
      </c>
      <c r="V5378">
        <v>0.23810000000000001</v>
      </c>
      <c r="W5378">
        <v>0.27029999999999998</v>
      </c>
      <c r="X5378">
        <v>0.625</v>
      </c>
      <c r="Y5378">
        <v>0.66669999999999996</v>
      </c>
      <c r="Z5378">
        <v>0.65710000000000002</v>
      </c>
      <c r="AA5378">
        <v>0</v>
      </c>
      <c r="AB5378" t="s">
        <v>3916</v>
      </c>
      <c r="AC5378" s="2">
        <v>3.472222222222222E-3</v>
      </c>
      <c r="AD5378" t="s">
        <v>3911</v>
      </c>
      <c r="AE5378">
        <v>3</v>
      </c>
      <c r="AF5378" t="s">
        <v>4007</v>
      </c>
      <c r="AG5378" s="3">
        <v>43890</v>
      </c>
      <c r="AH5378" t="s">
        <v>3950</v>
      </c>
      <c r="AI5378">
        <v>15</v>
      </c>
      <c r="AJ5378" t="s">
        <v>3914</v>
      </c>
      <c r="AK5378">
        <f t="shared" ref="AK5378:AK5441" si="84">COUNTIFS(A:A,A5378,B:B,B5378)</f>
        <v>1</v>
      </c>
      <c r="BA5378" s="69">
        <v>24</v>
      </c>
      <c r="BB5378" s="69"/>
    </row>
    <row r="5379" spans="1:54">
      <c r="A5379">
        <v>3308</v>
      </c>
      <c r="B5379">
        <v>3152</v>
      </c>
      <c r="C5379">
        <v>0</v>
      </c>
      <c r="D5379">
        <v>0</v>
      </c>
      <c r="E5379">
        <v>0.60289999999999999</v>
      </c>
      <c r="F5379">
        <v>0.39739999999999998</v>
      </c>
      <c r="G5379">
        <v>0.70730000000000004</v>
      </c>
      <c r="H5379">
        <v>0.40739999999999998</v>
      </c>
      <c r="I5379">
        <v>0.71430000000000005</v>
      </c>
      <c r="J5379">
        <v>0</v>
      </c>
      <c r="K5379">
        <v>0</v>
      </c>
      <c r="L5379">
        <v>0</v>
      </c>
      <c r="M5379">
        <v>0</v>
      </c>
      <c r="N5379">
        <v>0</v>
      </c>
      <c r="O5379" s="2">
        <v>5.3587962962962964E-3</v>
      </c>
      <c r="P5379" s="2">
        <v>5.7870370370370373E-5</v>
      </c>
      <c r="Q5379">
        <v>0.45950000000000002</v>
      </c>
      <c r="R5379">
        <v>0.3125</v>
      </c>
      <c r="S5379">
        <v>0.71430000000000005</v>
      </c>
      <c r="T5379">
        <v>0.82350000000000001</v>
      </c>
      <c r="U5379">
        <v>0.88890000000000002</v>
      </c>
      <c r="V5379">
        <v>0.45240000000000002</v>
      </c>
      <c r="W5379">
        <v>0.36990000000000001</v>
      </c>
      <c r="X5379">
        <v>0</v>
      </c>
      <c r="Y5379">
        <v>1</v>
      </c>
      <c r="Z5379">
        <v>0.84619999999999995</v>
      </c>
      <c r="AA5379">
        <v>0.5</v>
      </c>
      <c r="AB5379" t="s">
        <v>3916</v>
      </c>
      <c r="AC5379" s="2">
        <v>3.472222222222222E-3</v>
      </c>
      <c r="AD5379" t="s">
        <v>3911</v>
      </c>
      <c r="AE5379">
        <v>3</v>
      </c>
      <c r="AF5379" t="s">
        <v>3936</v>
      </c>
      <c r="AG5379" s="3">
        <v>43303</v>
      </c>
      <c r="AH5379" t="s">
        <v>3950</v>
      </c>
      <c r="AI5379">
        <v>108</v>
      </c>
      <c r="AJ5379" t="s">
        <v>3914</v>
      </c>
      <c r="AK5379">
        <f t="shared" si="84"/>
        <v>1</v>
      </c>
      <c r="BA5379" s="70">
        <v>32</v>
      </c>
      <c r="BB5379" s="70"/>
    </row>
    <row r="5380" spans="1:54">
      <c r="A5380">
        <v>3308</v>
      </c>
      <c r="B5380">
        <v>3</v>
      </c>
      <c r="C5380">
        <v>0</v>
      </c>
      <c r="D5380">
        <v>1</v>
      </c>
      <c r="E5380">
        <v>0.4</v>
      </c>
      <c r="F5380">
        <v>0.4138</v>
      </c>
      <c r="G5380">
        <v>0.4</v>
      </c>
      <c r="H5380">
        <v>0.4138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 s="2">
        <v>0</v>
      </c>
      <c r="P5380" s="2">
        <v>0</v>
      </c>
      <c r="Q5380">
        <v>0.29310000000000003</v>
      </c>
      <c r="R5380">
        <v>0.33329999999999999</v>
      </c>
      <c r="S5380">
        <v>0.85709999999999997</v>
      </c>
      <c r="T5380">
        <v>1</v>
      </c>
      <c r="U5380">
        <v>1</v>
      </c>
      <c r="V5380">
        <v>0.4</v>
      </c>
      <c r="W5380">
        <v>0.35139999999999999</v>
      </c>
      <c r="X5380">
        <v>0.4</v>
      </c>
      <c r="Y5380">
        <v>0.76919999999999999</v>
      </c>
      <c r="Z5380">
        <v>0</v>
      </c>
      <c r="AA5380">
        <v>0</v>
      </c>
      <c r="AB5380" t="s">
        <v>3910</v>
      </c>
      <c r="AC5380" s="2">
        <v>2.2569444444444442E-3</v>
      </c>
      <c r="AD5380" t="s">
        <v>3911</v>
      </c>
      <c r="AE5380">
        <v>3</v>
      </c>
      <c r="AF5380" t="s">
        <v>3915</v>
      </c>
      <c r="AG5380" s="3">
        <v>43575</v>
      </c>
      <c r="AH5380" t="s">
        <v>3950</v>
      </c>
      <c r="AI5380">
        <v>131</v>
      </c>
      <c r="AJ5380" t="s">
        <v>3919</v>
      </c>
      <c r="AK5380">
        <f t="shared" si="84"/>
        <v>1</v>
      </c>
      <c r="BA5380" s="69">
        <v>31</v>
      </c>
      <c r="BB5380" s="69"/>
    </row>
    <row r="5381" spans="1:54">
      <c r="A5381">
        <v>3318</v>
      </c>
      <c r="B5381">
        <v>3250</v>
      </c>
      <c r="C5381">
        <v>0</v>
      </c>
      <c r="D5381">
        <v>1</v>
      </c>
      <c r="E5381">
        <v>0.21429999999999999</v>
      </c>
      <c r="F5381">
        <v>0.37290000000000001</v>
      </c>
      <c r="G5381">
        <v>0.29409999999999997</v>
      </c>
      <c r="H5381">
        <v>0.4</v>
      </c>
      <c r="I5381">
        <v>0</v>
      </c>
      <c r="J5381">
        <v>1</v>
      </c>
      <c r="K5381">
        <v>0</v>
      </c>
      <c r="L5381">
        <v>0</v>
      </c>
      <c r="M5381">
        <v>0</v>
      </c>
      <c r="N5381">
        <v>0</v>
      </c>
      <c r="O5381" s="2">
        <v>0</v>
      </c>
      <c r="P5381" s="2">
        <v>1.0300925925925926E-3</v>
      </c>
      <c r="Q5381">
        <v>0.1176</v>
      </c>
      <c r="R5381">
        <v>0.36209999999999998</v>
      </c>
      <c r="S5381">
        <v>0</v>
      </c>
      <c r="T5381">
        <v>0.44440000000000002</v>
      </c>
      <c r="U5381">
        <v>1</v>
      </c>
      <c r="V5381">
        <v>0.21429999999999999</v>
      </c>
      <c r="W5381">
        <v>0.16669999999999999</v>
      </c>
      <c r="X5381">
        <v>0</v>
      </c>
      <c r="Y5381">
        <v>0.5</v>
      </c>
      <c r="Z5381">
        <v>0</v>
      </c>
      <c r="AA5381">
        <v>0.71430000000000005</v>
      </c>
      <c r="AB5381" t="s">
        <v>3910</v>
      </c>
      <c r="AC5381" s="2">
        <v>2.9282407407407408E-3</v>
      </c>
      <c r="AD5381" t="s">
        <v>3911</v>
      </c>
      <c r="AE5381">
        <v>3</v>
      </c>
      <c r="AF5381" t="s">
        <v>3976</v>
      </c>
      <c r="AG5381" s="3">
        <v>40268</v>
      </c>
      <c r="AH5381" t="s">
        <v>4222</v>
      </c>
      <c r="AI5381">
        <v>112</v>
      </c>
      <c r="AJ5381" t="s">
        <v>3919</v>
      </c>
      <c r="AK5381">
        <f t="shared" si="84"/>
        <v>1</v>
      </c>
      <c r="BA5381" s="70">
        <v>27</v>
      </c>
      <c r="BB5381" s="70"/>
    </row>
    <row r="5382" spans="1:54">
      <c r="A5382">
        <v>3318</v>
      </c>
      <c r="B5382">
        <v>1437</v>
      </c>
      <c r="C5382">
        <v>0</v>
      </c>
      <c r="D5382">
        <v>0</v>
      </c>
      <c r="E5382">
        <v>0.47060000000000002</v>
      </c>
      <c r="F5382">
        <v>0.46150000000000002</v>
      </c>
      <c r="G5382">
        <v>0.58330000000000004</v>
      </c>
      <c r="H5382">
        <v>0.5</v>
      </c>
      <c r="I5382">
        <v>0.5</v>
      </c>
      <c r="J5382">
        <v>0</v>
      </c>
      <c r="K5382">
        <v>0</v>
      </c>
      <c r="L5382">
        <v>1</v>
      </c>
      <c r="M5382">
        <v>0</v>
      </c>
      <c r="N5382">
        <v>0</v>
      </c>
      <c r="O5382" s="2">
        <v>6.2500000000000001E-4</v>
      </c>
      <c r="P5382" s="2">
        <v>0</v>
      </c>
      <c r="Q5382">
        <v>0.4375</v>
      </c>
      <c r="R5382">
        <v>0.36359999999999998</v>
      </c>
      <c r="S5382">
        <v>0</v>
      </c>
      <c r="T5382">
        <v>1</v>
      </c>
      <c r="U5382">
        <v>1</v>
      </c>
      <c r="V5382">
        <v>0.33329999999999999</v>
      </c>
      <c r="W5382">
        <v>0.5</v>
      </c>
      <c r="X5382">
        <v>0</v>
      </c>
      <c r="Y5382">
        <v>0.33329999999999999</v>
      </c>
      <c r="Z5382">
        <v>0.6</v>
      </c>
      <c r="AA5382">
        <v>0</v>
      </c>
      <c r="AB5382" t="s">
        <v>3910</v>
      </c>
      <c r="AC5382" s="2">
        <v>1.25E-3</v>
      </c>
      <c r="AD5382" t="s">
        <v>3911</v>
      </c>
      <c r="AE5382">
        <v>3</v>
      </c>
      <c r="AF5382" t="s">
        <v>3944</v>
      </c>
      <c r="AG5382" s="3">
        <v>37071</v>
      </c>
      <c r="AH5382" t="s">
        <v>4222</v>
      </c>
      <c r="AI5382">
        <v>130</v>
      </c>
      <c r="AJ5382" t="s">
        <v>3914</v>
      </c>
      <c r="AK5382">
        <f t="shared" si="84"/>
        <v>1</v>
      </c>
      <c r="BA5382" s="69">
        <v>33</v>
      </c>
      <c r="BB5382" s="69"/>
    </row>
    <row r="5383" spans="1:54">
      <c r="A5383">
        <v>3318</v>
      </c>
      <c r="B5383">
        <v>3237</v>
      </c>
      <c r="C5383">
        <v>0</v>
      </c>
      <c r="D5383">
        <v>0</v>
      </c>
      <c r="E5383">
        <v>0.625</v>
      </c>
      <c r="F5383">
        <v>0.45829999999999999</v>
      </c>
      <c r="G5383">
        <v>0.75890000000000002</v>
      </c>
      <c r="H5383">
        <v>0.75639999999999996</v>
      </c>
      <c r="I5383">
        <v>0</v>
      </c>
      <c r="J5383">
        <v>0.5</v>
      </c>
      <c r="K5383">
        <v>0</v>
      </c>
      <c r="L5383">
        <v>4</v>
      </c>
      <c r="M5383">
        <v>0</v>
      </c>
      <c r="N5383">
        <v>0</v>
      </c>
      <c r="O5383" s="2">
        <v>6.4004629629629628E-3</v>
      </c>
      <c r="P5383" s="2">
        <v>2.4305555555555556E-3</v>
      </c>
      <c r="Q5383">
        <v>0.55559999999999998</v>
      </c>
      <c r="R5383">
        <v>0.52380000000000004</v>
      </c>
      <c r="S5383">
        <v>1</v>
      </c>
      <c r="T5383">
        <v>0.8</v>
      </c>
      <c r="U5383">
        <v>0</v>
      </c>
      <c r="V5383">
        <v>0.5</v>
      </c>
      <c r="W5383">
        <v>0.5</v>
      </c>
      <c r="X5383">
        <v>0.77780000000000005</v>
      </c>
      <c r="Y5383">
        <v>0.33329999999999999</v>
      </c>
      <c r="Z5383">
        <v>0.62160000000000004</v>
      </c>
      <c r="AA5383">
        <v>0.57140000000000002</v>
      </c>
      <c r="AB5383" t="s">
        <v>3916</v>
      </c>
      <c r="AC5383" s="2">
        <v>3.472222222222222E-3</v>
      </c>
      <c r="AD5383" t="s">
        <v>3911</v>
      </c>
      <c r="AE5383">
        <v>3</v>
      </c>
      <c r="AF5383" t="s">
        <v>4055</v>
      </c>
      <c r="AG5383" s="3">
        <v>37526</v>
      </c>
      <c r="AH5383" t="s">
        <v>4222</v>
      </c>
      <c r="AI5383">
        <v>144</v>
      </c>
      <c r="AJ5383" t="s">
        <v>3914</v>
      </c>
      <c r="AK5383">
        <f t="shared" si="84"/>
        <v>1</v>
      </c>
      <c r="BA5383" s="70">
        <v>28</v>
      </c>
      <c r="BB5383" s="70"/>
    </row>
    <row r="5384" spans="1:54">
      <c r="A5384">
        <v>3318</v>
      </c>
      <c r="B5384">
        <v>864</v>
      </c>
      <c r="C5384">
        <v>0</v>
      </c>
      <c r="D5384">
        <v>0</v>
      </c>
      <c r="E5384">
        <v>0.59379999999999999</v>
      </c>
      <c r="F5384">
        <v>0.56520000000000004</v>
      </c>
      <c r="G5384">
        <v>0.71599999999999997</v>
      </c>
      <c r="H5384">
        <v>0.71430000000000005</v>
      </c>
      <c r="I5384">
        <v>0.5</v>
      </c>
      <c r="J5384">
        <v>1</v>
      </c>
      <c r="K5384">
        <v>1</v>
      </c>
      <c r="L5384">
        <v>1</v>
      </c>
      <c r="M5384">
        <v>2</v>
      </c>
      <c r="N5384">
        <v>0</v>
      </c>
      <c r="O5384" s="2">
        <v>4.7222222222222223E-3</v>
      </c>
      <c r="P5384" s="2">
        <v>2.662037037037037E-3</v>
      </c>
      <c r="Q5384">
        <v>0.42109999999999997</v>
      </c>
      <c r="R5384">
        <v>0.35709999999999997</v>
      </c>
      <c r="S5384">
        <v>0.66669999999999996</v>
      </c>
      <c r="T5384">
        <v>0.9</v>
      </c>
      <c r="U5384">
        <v>1</v>
      </c>
      <c r="V5384">
        <v>0.46150000000000002</v>
      </c>
      <c r="W5384">
        <v>0.5</v>
      </c>
      <c r="X5384">
        <v>0.75</v>
      </c>
      <c r="Y5384">
        <v>0.63639999999999997</v>
      </c>
      <c r="Z5384">
        <v>0.63639999999999997</v>
      </c>
      <c r="AA5384">
        <v>0.5</v>
      </c>
      <c r="AB5384" t="s">
        <v>3916</v>
      </c>
      <c r="AC5384" s="2">
        <v>3.472222222222222E-3</v>
      </c>
      <c r="AD5384" t="s">
        <v>3911</v>
      </c>
      <c r="AE5384">
        <v>3</v>
      </c>
      <c r="AF5384" t="s">
        <v>4055</v>
      </c>
      <c r="AG5384" s="3">
        <v>37386</v>
      </c>
      <c r="AH5384" t="s">
        <v>4222</v>
      </c>
      <c r="AI5384">
        <v>152</v>
      </c>
      <c r="AJ5384" t="s">
        <v>3914</v>
      </c>
      <c r="AK5384">
        <f t="shared" si="84"/>
        <v>1</v>
      </c>
      <c r="BA5384" s="69">
        <v>31</v>
      </c>
      <c r="BB5384" s="69"/>
    </row>
    <row r="5385" spans="1:54">
      <c r="A5385">
        <v>3320</v>
      </c>
      <c r="B5385">
        <v>931</v>
      </c>
      <c r="C5385">
        <v>0</v>
      </c>
      <c r="D5385">
        <v>0</v>
      </c>
      <c r="E5385">
        <v>0.4</v>
      </c>
      <c r="F5385">
        <v>0.64100000000000001</v>
      </c>
      <c r="G5385">
        <v>0.5161</v>
      </c>
      <c r="H5385">
        <v>0.75419999999999998</v>
      </c>
      <c r="I5385">
        <v>0</v>
      </c>
      <c r="J5385">
        <v>0.54549999999999998</v>
      </c>
      <c r="K5385">
        <v>3</v>
      </c>
      <c r="L5385">
        <v>0</v>
      </c>
      <c r="M5385">
        <v>0</v>
      </c>
      <c r="N5385">
        <v>0</v>
      </c>
      <c r="O5385" s="2">
        <v>2.199074074074074E-4</v>
      </c>
      <c r="P5385" s="2">
        <v>9.4097222222222221E-3</v>
      </c>
      <c r="Q5385">
        <v>0.375</v>
      </c>
      <c r="R5385">
        <v>0.62160000000000004</v>
      </c>
      <c r="S5385">
        <v>1</v>
      </c>
      <c r="T5385">
        <v>0</v>
      </c>
      <c r="U5385">
        <v>0</v>
      </c>
      <c r="V5385">
        <v>0.1429</v>
      </c>
      <c r="W5385">
        <v>0.625</v>
      </c>
      <c r="X5385">
        <v>0.77780000000000005</v>
      </c>
      <c r="Y5385">
        <v>0.5</v>
      </c>
      <c r="Z5385">
        <v>0.5</v>
      </c>
      <c r="AA5385">
        <v>0.68420000000000003</v>
      </c>
      <c r="AB5385" t="s">
        <v>3916</v>
      </c>
      <c r="AC5385" s="2">
        <v>3.472222222222222E-3</v>
      </c>
      <c r="AD5385" t="s">
        <v>3911</v>
      </c>
      <c r="AE5385">
        <v>3</v>
      </c>
      <c r="AF5385" t="s">
        <v>3944</v>
      </c>
      <c r="AG5385" s="3">
        <v>42329</v>
      </c>
      <c r="AH5385" t="s">
        <v>3928</v>
      </c>
      <c r="AI5385">
        <v>113</v>
      </c>
      <c r="AJ5385" t="s">
        <v>3919</v>
      </c>
      <c r="AK5385">
        <f t="shared" si="84"/>
        <v>1</v>
      </c>
      <c r="BA5385" s="70">
        <v>31</v>
      </c>
      <c r="BB5385" s="70"/>
    </row>
    <row r="5386" spans="1:54">
      <c r="A5386">
        <v>3323</v>
      </c>
      <c r="B5386">
        <v>1834</v>
      </c>
      <c r="C5386">
        <v>0</v>
      </c>
      <c r="D5386">
        <v>0</v>
      </c>
      <c r="E5386">
        <v>0.39240000000000003</v>
      </c>
      <c r="F5386">
        <v>0.34379999999999999</v>
      </c>
      <c r="G5386">
        <v>0.39240000000000003</v>
      </c>
      <c r="H5386">
        <v>0.34960000000000002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2">
        <v>0</v>
      </c>
      <c r="P5386" s="2">
        <v>3.2407407407407406E-4</v>
      </c>
      <c r="Q5386">
        <v>0.30909999999999999</v>
      </c>
      <c r="R5386">
        <v>0.27139999999999997</v>
      </c>
      <c r="S5386">
        <v>0.5</v>
      </c>
      <c r="T5386">
        <v>0.68179999999999996</v>
      </c>
      <c r="U5386">
        <v>0.5</v>
      </c>
      <c r="V5386">
        <v>0.39240000000000003</v>
      </c>
      <c r="W5386">
        <v>0.33939999999999998</v>
      </c>
      <c r="X5386">
        <v>0</v>
      </c>
      <c r="Y5386">
        <v>0.25</v>
      </c>
      <c r="Z5386">
        <v>0</v>
      </c>
      <c r="AA5386">
        <v>1</v>
      </c>
      <c r="AB5386" t="s">
        <v>3916</v>
      </c>
      <c r="AC5386" s="2">
        <v>3.472222222222222E-3</v>
      </c>
      <c r="AD5386" t="s">
        <v>3911</v>
      </c>
      <c r="AE5386">
        <v>3</v>
      </c>
      <c r="AF5386" t="s">
        <v>3951</v>
      </c>
      <c r="AG5386" s="3">
        <v>41223</v>
      </c>
      <c r="AH5386" t="s">
        <v>3987</v>
      </c>
      <c r="AI5386">
        <v>28</v>
      </c>
      <c r="AJ5386" t="s">
        <v>3919</v>
      </c>
      <c r="AK5386">
        <f t="shared" si="84"/>
        <v>1</v>
      </c>
      <c r="BA5386" s="69">
        <v>39</v>
      </c>
      <c r="BB5386" s="69"/>
    </row>
    <row r="5387" spans="1:54">
      <c r="A5387">
        <v>3324</v>
      </c>
      <c r="B5387">
        <v>413</v>
      </c>
      <c r="C5387">
        <v>2</v>
      </c>
      <c r="D5387">
        <v>0</v>
      </c>
      <c r="E5387">
        <v>0.61029999999999995</v>
      </c>
      <c r="F5387">
        <v>0.41670000000000001</v>
      </c>
      <c r="G5387">
        <v>0.62419999999999998</v>
      </c>
      <c r="H5387">
        <v>0.44350000000000001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 s="2">
        <v>1.4467592592592592E-3</v>
      </c>
      <c r="P5387" s="2">
        <v>0</v>
      </c>
      <c r="Q5387">
        <v>0.5333</v>
      </c>
      <c r="R5387">
        <v>0.24</v>
      </c>
      <c r="S5387">
        <v>0.73329999999999995</v>
      </c>
      <c r="T5387">
        <v>1</v>
      </c>
      <c r="U5387">
        <v>0.73680000000000001</v>
      </c>
      <c r="V5387">
        <v>0.54</v>
      </c>
      <c r="W5387">
        <v>0.42309999999999998</v>
      </c>
      <c r="X5387">
        <v>0.75</v>
      </c>
      <c r="Y5387">
        <v>0.25</v>
      </c>
      <c r="Z5387">
        <v>0.8125</v>
      </c>
      <c r="AA5387">
        <v>0</v>
      </c>
      <c r="AB5387" t="s">
        <v>3910</v>
      </c>
      <c r="AC5387" s="2">
        <v>3.9351851851851852E-4</v>
      </c>
      <c r="AD5387" t="s">
        <v>3932</v>
      </c>
      <c r="AE5387">
        <v>5</v>
      </c>
      <c r="AF5387" t="s">
        <v>3915</v>
      </c>
      <c r="AG5387" s="3">
        <v>44240</v>
      </c>
      <c r="AH5387" t="s">
        <v>3928</v>
      </c>
      <c r="AI5387">
        <v>1</v>
      </c>
      <c r="AJ5387" t="s">
        <v>3914</v>
      </c>
      <c r="AK5387">
        <f t="shared" si="84"/>
        <v>1</v>
      </c>
      <c r="BA5387" s="70">
        <v>27</v>
      </c>
      <c r="BB5387" s="70"/>
    </row>
    <row r="5388" spans="1:54">
      <c r="A5388">
        <v>3324</v>
      </c>
      <c r="B5388">
        <v>641</v>
      </c>
      <c r="C5388">
        <v>2</v>
      </c>
      <c r="D5388">
        <v>0</v>
      </c>
      <c r="E5388">
        <v>0.48609999999999998</v>
      </c>
      <c r="F5388">
        <v>0.36199999999999999</v>
      </c>
      <c r="G5388">
        <v>0.48609999999999998</v>
      </c>
      <c r="H5388">
        <v>0.36199999999999999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 s="2">
        <v>1.273148148148148E-4</v>
      </c>
      <c r="P5388" s="2">
        <v>0</v>
      </c>
      <c r="Q5388">
        <v>0.4158</v>
      </c>
      <c r="R5388">
        <v>0.30209999999999998</v>
      </c>
      <c r="S5388">
        <v>0.71619999999999995</v>
      </c>
      <c r="T5388">
        <v>0.85709999999999997</v>
      </c>
      <c r="U5388">
        <v>0.8</v>
      </c>
      <c r="V5388">
        <v>0.45879999999999999</v>
      </c>
      <c r="W5388">
        <v>0.36199999999999999</v>
      </c>
      <c r="X5388">
        <v>1</v>
      </c>
      <c r="Y5388">
        <v>0</v>
      </c>
      <c r="Z5388">
        <v>0.93330000000000002</v>
      </c>
      <c r="AA5388">
        <v>0</v>
      </c>
      <c r="AB5388" t="s">
        <v>3910</v>
      </c>
      <c r="AC5388" s="2">
        <v>2.8935185185185184E-3</v>
      </c>
      <c r="AD5388" t="s">
        <v>3932</v>
      </c>
      <c r="AE5388">
        <v>5</v>
      </c>
      <c r="AF5388" t="s">
        <v>3936</v>
      </c>
      <c r="AG5388" s="3">
        <v>43813</v>
      </c>
      <c r="AH5388" t="s">
        <v>3928</v>
      </c>
      <c r="AI5388">
        <v>1</v>
      </c>
      <c r="AJ5388" t="s">
        <v>3914</v>
      </c>
      <c r="AK5388">
        <f t="shared" si="84"/>
        <v>1</v>
      </c>
      <c r="BA5388" s="69">
        <v>23</v>
      </c>
      <c r="BB5388" s="69"/>
    </row>
    <row r="5389" spans="1:54">
      <c r="A5389">
        <v>3324</v>
      </c>
      <c r="B5389">
        <v>1995</v>
      </c>
      <c r="C5389">
        <v>0</v>
      </c>
      <c r="D5389">
        <v>0</v>
      </c>
      <c r="E5389">
        <v>0.62250000000000005</v>
      </c>
      <c r="F5389">
        <v>0.52800000000000002</v>
      </c>
      <c r="G5389">
        <v>0.77129999999999999</v>
      </c>
      <c r="H5389">
        <v>0.5605</v>
      </c>
      <c r="I5389">
        <v>0.3125</v>
      </c>
      <c r="J5389">
        <v>0</v>
      </c>
      <c r="K5389">
        <v>0</v>
      </c>
      <c r="L5389">
        <v>0</v>
      </c>
      <c r="M5389">
        <v>0</v>
      </c>
      <c r="N5389">
        <v>0</v>
      </c>
      <c r="O5389" s="2">
        <v>1.1550925925925926E-2</v>
      </c>
      <c r="P5389" s="2">
        <v>0</v>
      </c>
      <c r="Q5389">
        <v>0.44790000000000002</v>
      </c>
      <c r="R5389">
        <v>0.33329999999999999</v>
      </c>
      <c r="S5389">
        <v>0.92449999999999999</v>
      </c>
      <c r="T5389">
        <v>1</v>
      </c>
      <c r="U5389">
        <v>0.82350000000000001</v>
      </c>
      <c r="V5389">
        <v>0.4884</v>
      </c>
      <c r="W5389">
        <v>0.42220000000000002</v>
      </c>
      <c r="X5389">
        <v>0.79590000000000005</v>
      </c>
      <c r="Y5389">
        <v>0.79410000000000003</v>
      </c>
      <c r="Z5389">
        <v>0.8125</v>
      </c>
      <c r="AA5389">
        <v>1</v>
      </c>
      <c r="AB5389" t="s">
        <v>3916</v>
      </c>
      <c r="AC5389" s="2">
        <v>3.472222222222222E-3</v>
      </c>
      <c r="AD5389" t="s">
        <v>3932</v>
      </c>
      <c r="AE5389">
        <v>5</v>
      </c>
      <c r="AF5389" t="s">
        <v>3936</v>
      </c>
      <c r="AG5389" s="3">
        <v>44023</v>
      </c>
      <c r="AH5389" t="s">
        <v>3928</v>
      </c>
      <c r="AI5389">
        <v>5</v>
      </c>
      <c r="AJ5389" t="s">
        <v>3914</v>
      </c>
      <c r="AK5389">
        <f t="shared" si="84"/>
        <v>1</v>
      </c>
      <c r="BA5389" s="70">
        <v>23</v>
      </c>
      <c r="BB5389" s="70"/>
    </row>
    <row r="5390" spans="1:54">
      <c r="A5390">
        <v>3324</v>
      </c>
      <c r="B5390">
        <v>3526</v>
      </c>
      <c r="C5390">
        <v>0</v>
      </c>
      <c r="D5390">
        <v>0</v>
      </c>
      <c r="E5390">
        <v>0.6119</v>
      </c>
      <c r="F5390">
        <v>0.5333</v>
      </c>
      <c r="G5390">
        <v>0.79490000000000005</v>
      </c>
      <c r="H5390">
        <v>0.61109999999999998</v>
      </c>
      <c r="I5390">
        <v>0.55559999999999998</v>
      </c>
      <c r="J5390">
        <v>0</v>
      </c>
      <c r="K5390">
        <v>0</v>
      </c>
      <c r="L5390">
        <v>0</v>
      </c>
      <c r="M5390">
        <v>0</v>
      </c>
      <c r="N5390">
        <v>0</v>
      </c>
      <c r="O5390" s="2">
        <v>9.0509259259259258E-3</v>
      </c>
      <c r="P5390" s="2">
        <v>0</v>
      </c>
      <c r="Q5390">
        <v>0.56520000000000004</v>
      </c>
      <c r="R5390">
        <v>0.2</v>
      </c>
      <c r="S5390">
        <v>0.66669999999999996</v>
      </c>
      <c r="T5390">
        <v>0.83330000000000004</v>
      </c>
      <c r="U5390">
        <v>1</v>
      </c>
      <c r="V5390">
        <v>0</v>
      </c>
      <c r="W5390">
        <v>0.45450000000000002</v>
      </c>
      <c r="X5390">
        <v>0.5</v>
      </c>
      <c r="Y5390">
        <v>0.75</v>
      </c>
      <c r="Z5390">
        <v>0.90910000000000002</v>
      </c>
      <c r="AA5390">
        <v>0</v>
      </c>
      <c r="AB5390" t="s">
        <v>3916</v>
      </c>
      <c r="AC5390" s="2">
        <v>3.472222222222222E-3</v>
      </c>
      <c r="AD5390" t="s">
        <v>3911</v>
      </c>
      <c r="AE5390">
        <v>3</v>
      </c>
      <c r="AF5390" t="s">
        <v>3930</v>
      </c>
      <c r="AG5390" s="3">
        <v>42574</v>
      </c>
      <c r="AH5390" t="s">
        <v>3928</v>
      </c>
      <c r="AI5390">
        <v>8</v>
      </c>
      <c r="AJ5390" t="s">
        <v>3914</v>
      </c>
      <c r="AK5390">
        <f t="shared" si="84"/>
        <v>1</v>
      </c>
      <c r="BA5390" s="69">
        <v>25</v>
      </c>
      <c r="BB5390" s="69"/>
    </row>
    <row r="5391" spans="1:54">
      <c r="A5391">
        <v>3324</v>
      </c>
      <c r="B5391">
        <v>2178</v>
      </c>
      <c r="C5391">
        <v>1</v>
      </c>
      <c r="D5391">
        <v>0</v>
      </c>
      <c r="E5391">
        <v>0.33329999999999999</v>
      </c>
      <c r="F5391">
        <v>0.48149999999999998</v>
      </c>
      <c r="G5391">
        <v>0.33329999999999999</v>
      </c>
      <c r="H5391">
        <v>0.48149999999999998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 s="2">
        <v>5.7870370370370373E-5</v>
      </c>
      <c r="P5391" s="2">
        <v>0</v>
      </c>
      <c r="Q5391">
        <v>0.2286</v>
      </c>
      <c r="R5391">
        <v>0.43480000000000002</v>
      </c>
      <c r="S5391">
        <v>0.66669999999999996</v>
      </c>
      <c r="T5391">
        <v>0.57140000000000002</v>
      </c>
      <c r="U5391">
        <v>0</v>
      </c>
      <c r="V5391">
        <v>0.3261</v>
      </c>
      <c r="W5391">
        <v>0.48149999999999998</v>
      </c>
      <c r="X5391">
        <v>0</v>
      </c>
      <c r="Y5391">
        <v>0</v>
      </c>
      <c r="Z5391">
        <v>0.5</v>
      </c>
      <c r="AA5391">
        <v>0</v>
      </c>
      <c r="AB5391" t="s">
        <v>3910</v>
      </c>
      <c r="AC5391" s="2">
        <v>1.9444444444444444E-3</v>
      </c>
      <c r="AD5391" t="s">
        <v>3911</v>
      </c>
      <c r="AE5391">
        <v>3</v>
      </c>
      <c r="AF5391" t="s">
        <v>3933</v>
      </c>
      <c r="AG5391" s="3">
        <v>42994</v>
      </c>
      <c r="AH5391" t="s">
        <v>3928</v>
      </c>
      <c r="AI5391">
        <v>29</v>
      </c>
      <c r="AJ5391" t="s">
        <v>3914</v>
      </c>
      <c r="AK5391">
        <f t="shared" si="84"/>
        <v>1</v>
      </c>
      <c r="BA5391" s="70">
        <v>24</v>
      </c>
      <c r="BB5391" s="70"/>
    </row>
    <row r="5392" spans="1:54">
      <c r="A5392">
        <v>3324</v>
      </c>
      <c r="B5392">
        <v>863</v>
      </c>
      <c r="C5392">
        <v>0</v>
      </c>
      <c r="D5392">
        <v>0</v>
      </c>
      <c r="E5392">
        <v>0.6</v>
      </c>
      <c r="F5392">
        <v>0.45610000000000001</v>
      </c>
      <c r="G5392">
        <v>0.77300000000000002</v>
      </c>
      <c r="H5392">
        <v>0.5373</v>
      </c>
      <c r="I5392">
        <v>0.46150000000000002</v>
      </c>
      <c r="J5392">
        <v>0</v>
      </c>
      <c r="K5392">
        <v>0</v>
      </c>
      <c r="L5392">
        <v>0</v>
      </c>
      <c r="M5392">
        <v>0</v>
      </c>
      <c r="N5392">
        <v>0</v>
      </c>
      <c r="O5392" s="2">
        <v>7.5231481481481477E-3</v>
      </c>
      <c r="P5392" s="2">
        <v>4.6296296296296298E-4</v>
      </c>
      <c r="Q5392">
        <v>0.5091</v>
      </c>
      <c r="R5392">
        <v>0.36170000000000002</v>
      </c>
      <c r="S5392">
        <v>0.8</v>
      </c>
      <c r="T5392">
        <v>0.8</v>
      </c>
      <c r="U5392">
        <v>1</v>
      </c>
      <c r="V5392">
        <v>0.36670000000000003</v>
      </c>
      <c r="W5392">
        <v>0.36170000000000002</v>
      </c>
      <c r="X5392">
        <v>0.8</v>
      </c>
      <c r="Y5392">
        <v>0.875</v>
      </c>
      <c r="Z5392">
        <v>0.71430000000000005</v>
      </c>
      <c r="AA5392">
        <v>1</v>
      </c>
      <c r="AB5392" t="s">
        <v>3916</v>
      </c>
      <c r="AC5392" s="2">
        <v>3.472222222222222E-3</v>
      </c>
      <c r="AD5392" t="s">
        <v>3911</v>
      </c>
      <c r="AE5392">
        <v>3</v>
      </c>
      <c r="AF5392" t="s">
        <v>3933</v>
      </c>
      <c r="AG5392" s="3">
        <v>42357</v>
      </c>
      <c r="AH5392" t="s">
        <v>3928</v>
      </c>
      <c r="AI5392">
        <v>49</v>
      </c>
      <c r="AJ5392" t="s">
        <v>3914</v>
      </c>
      <c r="AK5392">
        <f t="shared" si="84"/>
        <v>1</v>
      </c>
      <c r="BA5392" s="69">
        <v>36</v>
      </c>
      <c r="BB5392" s="69"/>
    </row>
    <row r="5393" spans="1:54">
      <c r="A5393">
        <v>3324</v>
      </c>
      <c r="B5393">
        <v>2065</v>
      </c>
      <c r="C5393">
        <v>0</v>
      </c>
      <c r="D5393">
        <v>0</v>
      </c>
      <c r="E5393">
        <v>0.75760000000000005</v>
      </c>
      <c r="F5393">
        <v>0.44779999999999998</v>
      </c>
      <c r="G5393">
        <v>0.84850000000000003</v>
      </c>
      <c r="H5393">
        <v>0.65649999999999997</v>
      </c>
      <c r="I5393">
        <v>0.42109999999999997</v>
      </c>
      <c r="J5393">
        <v>0</v>
      </c>
      <c r="K5393">
        <v>0</v>
      </c>
      <c r="L5393">
        <v>2</v>
      </c>
      <c r="M5393">
        <v>0</v>
      </c>
      <c r="N5393">
        <v>0</v>
      </c>
      <c r="O5393" s="2">
        <v>8.9236111111111113E-3</v>
      </c>
      <c r="P5393" s="2">
        <v>2.3148148148148147E-5</v>
      </c>
      <c r="Q5393">
        <v>0.65910000000000002</v>
      </c>
      <c r="R5393">
        <v>0.37040000000000001</v>
      </c>
      <c r="S5393">
        <v>0.9</v>
      </c>
      <c r="T5393">
        <v>1</v>
      </c>
      <c r="U5393">
        <v>1</v>
      </c>
      <c r="V5393">
        <v>0.5333</v>
      </c>
      <c r="W5393">
        <v>0.35420000000000001</v>
      </c>
      <c r="X5393">
        <v>1</v>
      </c>
      <c r="Y5393">
        <v>1</v>
      </c>
      <c r="Z5393">
        <v>0.79069999999999996</v>
      </c>
      <c r="AA5393">
        <v>0.6</v>
      </c>
      <c r="AB5393" t="s">
        <v>3916</v>
      </c>
      <c r="AC5393" s="2">
        <v>3.472222222222222E-3</v>
      </c>
      <c r="AD5393" t="s">
        <v>3911</v>
      </c>
      <c r="AE5393">
        <v>3</v>
      </c>
      <c r="AF5393" t="s">
        <v>3943</v>
      </c>
      <c r="AG5393" s="3">
        <v>43114</v>
      </c>
      <c r="AH5393" t="s">
        <v>3928</v>
      </c>
      <c r="AI5393">
        <v>109</v>
      </c>
      <c r="AJ5393" t="s">
        <v>3914</v>
      </c>
      <c r="AK5393">
        <f t="shared" si="84"/>
        <v>1</v>
      </c>
      <c r="BA5393" s="70">
        <v>23</v>
      </c>
      <c r="BB5393" s="70"/>
    </row>
    <row r="5394" spans="1:54">
      <c r="A5394">
        <v>3324</v>
      </c>
      <c r="B5394">
        <v>3148</v>
      </c>
      <c r="C5394">
        <v>1</v>
      </c>
      <c r="D5394">
        <v>0</v>
      </c>
      <c r="E5394">
        <v>0.52629999999999999</v>
      </c>
      <c r="F5394">
        <v>0.2621</v>
      </c>
      <c r="G5394">
        <v>0.58499999999999996</v>
      </c>
      <c r="H5394">
        <v>0.27779999999999999</v>
      </c>
      <c r="I5394">
        <v>0.25</v>
      </c>
      <c r="J5394">
        <v>0</v>
      </c>
      <c r="K5394">
        <v>0</v>
      </c>
      <c r="L5394">
        <v>0</v>
      </c>
      <c r="M5394">
        <v>0</v>
      </c>
      <c r="N5394">
        <v>0</v>
      </c>
      <c r="O5394" s="2">
        <v>5.6481481481481478E-3</v>
      </c>
      <c r="P5394" s="2">
        <v>0</v>
      </c>
      <c r="Q5394">
        <v>0.4083</v>
      </c>
      <c r="R5394">
        <v>0.2475</v>
      </c>
      <c r="S5394">
        <v>0.7419</v>
      </c>
      <c r="T5394">
        <v>0.9</v>
      </c>
      <c r="U5394">
        <v>1</v>
      </c>
      <c r="V5394">
        <v>0.42059999999999997</v>
      </c>
      <c r="W5394">
        <v>0.25740000000000002</v>
      </c>
      <c r="X5394">
        <v>0.6</v>
      </c>
      <c r="Y5394">
        <v>0.5</v>
      </c>
      <c r="Z5394">
        <v>0.72219999999999995</v>
      </c>
      <c r="AA5394">
        <v>0</v>
      </c>
      <c r="AB5394" t="s">
        <v>3916</v>
      </c>
      <c r="AC5394" s="2">
        <v>3.472222222222222E-3</v>
      </c>
      <c r="AD5394" t="s">
        <v>3911</v>
      </c>
      <c r="AE5394">
        <v>3</v>
      </c>
      <c r="AF5394" t="s">
        <v>3943</v>
      </c>
      <c r="AG5394" s="3">
        <v>42833</v>
      </c>
      <c r="AH5394" t="s">
        <v>3928</v>
      </c>
      <c r="AI5394">
        <v>147</v>
      </c>
      <c r="AJ5394" t="s">
        <v>3914</v>
      </c>
      <c r="AK5394">
        <f t="shared" si="84"/>
        <v>1</v>
      </c>
      <c r="BA5394" s="69">
        <v>30</v>
      </c>
      <c r="BB5394" s="69"/>
    </row>
    <row r="5395" spans="1:54">
      <c r="A5395">
        <v>3325</v>
      </c>
      <c r="B5395">
        <v>1276</v>
      </c>
      <c r="C5395">
        <v>0</v>
      </c>
      <c r="D5395">
        <v>0</v>
      </c>
      <c r="E5395">
        <v>0.1628</v>
      </c>
      <c r="F5395">
        <v>0.1754</v>
      </c>
      <c r="G5395">
        <v>0.29089999999999999</v>
      </c>
      <c r="H5395">
        <v>0.2097</v>
      </c>
      <c r="I5395">
        <v>0</v>
      </c>
      <c r="J5395">
        <v>0.66669999999999996</v>
      </c>
      <c r="K5395">
        <v>2</v>
      </c>
      <c r="L5395">
        <v>0</v>
      </c>
      <c r="M5395">
        <v>1</v>
      </c>
      <c r="N5395">
        <v>0</v>
      </c>
      <c r="O5395" s="2">
        <v>1.3888888888888889E-3</v>
      </c>
      <c r="P5395" s="2">
        <v>1.7824074074074075E-3</v>
      </c>
      <c r="Q5395">
        <v>0.1212</v>
      </c>
      <c r="R5395">
        <v>7.1400000000000005E-2</v>
      </c>
      <c r="S5395">
        <v>0</v>
      </c>
      <c r="T5395">
        <v>0.6</v>
      </c>
      <c r="U5395">
        <v>0.55559999999999998</v>
      </c>
      <c r="V5395">
        <v>0.18920000000000001</v>
      </c>
      <c r="W5395">
        <v>6.8199999999999997E-2</v>
      </c>
      <c r="X5395">
        <v>0</v>
      </c>
      <c r="Y5395">
        <v>0.6</v>
      </c>
      <c r="Z5395">
        <v>0</v>
      </c>
      <c r="AA5395">
        <v>0.33329999999999999</v>
      </c>
      <c r="AB5395" t="s">
        <v>3938</v>
      </c>
      <c r="AC5395" s="2">
        <v>2.5231481481481481E-3</v>
      </c>
      <c r="AD5395" t="s">
        <v>3911</v>
      </c>
      <c r="AE5395">
        <v>3</v>
      </c>
      <c r="AF5395" t="s">
        <v>4138</v>
      </c>
      <c r="AG5395" s="3">
        <v>41187</v>
      </c>
      <c r="AH5395" t="s">
        <v>3987</v>
      </c>
      <c r="AI5395">
        <v>42</v>
      </c>
      <c r="AJ5395" t="s">
        <v>3914</v>
      </c>
      <c r="AK5395">
        <f t="shared" si="84"/>
        <v>1</v>
      </c>
      <c r="BA5395" s="70">
        <v>29</v>
      </c>
      <c r="BB5395" s="70"/>
    </row>
    <row r="5396" spans="1:54">
      <c r="A5396">
        <v>3325</v>
      </c>
      <c r="B5396">
        <v>2415</v>
      </c>
      <c r="C5396">
        <v>0</v>
      </c>
      <c r="D5396">
        <v>0</v>
      </c>
      <c r="E5396">
        <v>0.46479999999999999</v>
      </c>
      <c r="F5396">
        <v>0.23280000000000001</v>
      </c>
      <c r="G5396">
        <v>0.54349999999999998</v>
      </c>
      <c r="H5396">
        <v>0.31209999999999999</v>
      </c>
      <c r="I5396">
        <v>0.2</v>
      </c>
      <c r="J5396">
        <v>1</v>
      </c>
      <c r="K5396">
        <v>0</v>
      </c>
      <c r="L5396">
        <v>0</v>
      </c>
      <c r="M5396">
        <v>0</v>
      </c>
      <c r="N5396">
        <v>0</v>
      </c>
      <c r="O5396" s="2">
        <v>8.3333333333333339E-4</v>
      </c>
      <c r="P5396" s="2">
        <v>4.4212962962962964E-3</v>
      </c>
      <c r="Q5396">
        <v>0.34689999999999999</v>
      </c>
      <c r="R5396">
        <v>0.1522</v>
      </c>
      <c r="S5396">
        <v>0.61539999999999995</v>
      </c>
      <c r="T5396">
        <v>0.88890000000000002</v>
      </c>
      <c r="U5396">
        <v>0.88890000000000002</v>
      </c>
      <c r="V5396">
        <v>0.39679999999999999</v>
      </c>
      <c r="W5396">
        <v>0.2268</v>
      </c>
      <c r="X5396">
        <v>1</v>
      </c>
      <c r="Y5396">
        <v>0.66669999999999996</v>
      </c>
      <c r="Z5396">
        <v>1</v>
      </c>
      <c r="AA5396">
        <v>0.1875</v>
      </c>
      <c r="AB5396" t="s">
        <v>3925</v>
      </c>
      <c r="AC5396" s="2">
        <v>3.472222222222222E-3</v>
      </c>
      <c r="AD5396" t="s">
        <v>3911</v>
      </c>
      <c r="AE5396">
        <v>3</v>
      </c>
      <c r="AF5396" t="s">
        <v>3937</v>
      </c>
      <c r="AG5396" s="3">
        <v>41622</v>
      </c>
      <c r="AH5396" t="s">
        <v>3987</v>
      </c>
      <c r="AI5396">
        <v>56</v>
      </c>
      <c r="AJ5396" t="s">
        <v>3919</v>
      </c>
      <c r="AK5396">
        <f t="shared" si="84"/>
        <v>1</v>
      </c>
      <c r="BA5396" s="69">
        <v>25</v>
      </c>
      <c r="BB5396" s="69"/>
    </row>
    <row r="5397" spans="1:54">
      <c r="A5397">
        <v>3327</v>
      </c>
      <c r="B5397">
        <v>2913</v>
      </c>
      <c r="C5397">
        <v>0</v>
      </c>
      <c r="D5397">
        <v>0</v>
      </c>
      <c r="E5397">
        <v>0.28570000000000001</v>
      </c>
      <c r="F5397">
        <v>0.72970000000000002</v>
      </c>
      <c r="G5397">
        <v>0.79169999999999996</v>
      </c>
      <c r="H5397">
        <v>0.79659999999999997</v>
      </c>
      <c r="I5397">
        <v>0</v>
      </c>
      <c r="J5397">
        <v>0.66669999999999996</v>
      </c>
      <c r="K5397">
        <v>0</v>
      </c>
      <c r="L5397">
        <v>0</v>
      </c>
      <c r="M5397">
        <v>0</v>
      </c>
      <c r="N5397">
        <v>0</v>
      </c>
      <c r="O5397" s="2">
        <v>0</v>
      </c>
      <c r="P5397" s="2">
        <v>2.8472222222222223E-3</v>
      </c>
      <c r="Q5397">
        <v>0.2</v>
      </c>
      <c r="R5397">
        <v>0.7097</v>
      </c>
      <c r="S5397">
        <v>0</v>
      </c>
      <c r="T5397">
        <v>1</v>
      </c>
      <c r="U5397">
        <v>0</v>
      </c>
      <c r="V5397">
        <v>0.28570000000000001</v>
      </c>
      <c r="W5397">
        <v>0.55559999999999998</v>
      </c>
      <c r="X5397">
        <v>0</v>
      </c>
      <c r="Y5397">
        <v>0.6</v>
      </c>
      <c r="Z5397">
        <v>0</v>
      </c>
      <c r="AA5397">
        <v>0.82609999999999995</v>
      </c>
      <c r="AB5397" t="s">
        <v>3910</v>
      </c>
      <c r="AC5397" s="2">
        <v>3.2754629629629631E-3</v>
      </c>
      <c r="AD5397" t="s">
        <v>3911</v>
      </c>
      <c r="AE5397">
        <v>3</v>
      </c>
      <c r="AF5397" t="s">
        <v>3951</v>
      </c>
      <c r="AG5397" s="3">
        <v>41614</v>
      </c>
      <c r="AH5397" t="s">
        <v>3987</v>
      </c>
      <c r="AI5397">
        <v>101</v>
      </c>
      <c r="AJ5397" t="s">
        <v>3919</v>
      </c>
      <c r="AK5397">
        <f t="shared" si="84"/>
        <v>1</v>
      </c>
      <c r="BA5397" s="70">
        <v>30</v>
      </c>
      <c r="BB5397" s="70"/>
    </row>
    <row r="5398" spans="1:54">
      <c r="A5398">
        <v>3327</v>
      </c>
      <c r="B5398">
        <v>3045</v>
      </c>
      <c r="C5398">
        <v>0</v>
      </c>
      <c r="D5398">
        <v>1</v>
      </c>
      <c r="E5398">
        <v>0.52110000000000001</v>
      </c>
      <c r="F5398">
        <v>0.46850000000000003</v>
      </c>
      <c r="G5398">
        <v>0.54900000000000004</v>
      </c>
      <c r="H5398">
        <v>0.48299999999999998</v>
      </c>
      <c r="I5398">
        <v>1</v>
      </c>
      <c r="J5398">
        <v>0.5</v>
      </c>
      <c r="K5398">
        <v>1</v>
      </c>
      <c r="L5398">
        <v>0</v>
      </c>
      <c r="M5398">
        <v>1</v>
      </c>
      <c r="N5398">
        <v>2</v>
      </c>
      <c r="O5398" s="2">
        <v>7.5231481481481482E-4</v>
      </c>
      <c r="P5398" s="2">
        <v>7.7546296296296293E-4</v>
      </c>
      <c r="Q5398">
        <v>0.4602</v>
      </c>
      <c r="R5398">
        <v>0.36749999999999999</v>
      </c>
      <c r="S5398">
        <v>0.72729999999999995</v>
      </c>
      <c r="T5398">
        <v>0.85709999999999997</v>
      </c>
      <c r="U5398">
        <v>1</v>
      </c>
      <c r="V5398">
        <v>0.48780000000000001</v>
      </c>
      <c r="W5398">
        <v>0.46429999999999999</v>
      </c>
      <c r="X5398">
        <v>0.71430000000000005</v>
      </c>
      <c r="Y5398">
        <v>0.5</v>
      </c>
      <c r="Z5398">
        <v>0.8</v>
      </c>
      <c r="AA5398">
        <v>1</v>
      </c>
      <c r="AB5398" t="s">
        <v>3910</v>
      </c>
      <c r="AC5398" s="2">
        <v>2.0833333333333335E-4</v>
      </c>
      <c r="AD5398" t="s">
        <v>3911</v>
      </c>
      <c r="AE5398">
        <v>3</v>
      </c>
      <c r="AF5398" t="s">
        <v>3952</v>
      </c>
      <c r="AG5398" s="3">
        <v>41950</v>
      </c>
      <c r="AH5398" t="s">
        <v>3987</v>
      </c>
      <c r="AI5398">
        <v>68</v>
      </c>
      <c r="AJ5398" t="s">
        <v>3919</v>
      </c>
      <c r="AK5398">
        <f t="shared" si="84"/>
        <v>1</v>
      </c>
      <c r="BA5398" s="69">
        <v>36</v>
      </c>
      <c r="BB5398" s="69"/>
    </row>
    <row r="5399" spans="1:54">
      <c r="A5399">
        <v>3327</v>
      </c>
      <c r="B5399">
        <v>1978</v>
      </c>
      <c r="C5399">
        <v>0</v>
      </c>
      <c r="D5399">
        <v>0</v>
      </c>
      <c r="E5399">
        <v>0.40379999999999999</v>
      </c>
      <c r="F5399">
        <v>0.31580000000000003</v>
      </c>
      <c r="G5399">
        <v>0.46589999999999998</v>
      </c>
      <c r="H5399">
        <v>0.42249999999999999</v>
      </c>
      <c r="I5399">
        <v>1</v>
      </c>
      <c r="J5399">
        <v>0.75</v>
      </c>
      <c r="K5399">
        <v>0</v>
      </c>
      <c r="L5399">
        <v>0</v>
      </c>
      <c r="M5399">
        <v>0</v>
      </c>
      <c r="N5399">
        <v>1</v>
      </c>
      <c r="O5399" s="2">
        <v>5.0925925925925921E-4</v>
      </c>
      <c r="P5399" s="2">
        <v>5.4166666666666669E-3</v>
      </c>
      <c r="Q5399">
        <v>0.3231</v>
      </c>
      <c r="R5399">
        <v>0.26029999999999998</v>
      </c>
      <c r="S5399">
        <v>0.54549999999999998</v>
      </c>
      <c r="T5399">
        <v>1</v>
      </c>
      <c r="U5399">
        <v>0</v>
      </c>
      <c r="V5399">
        <v>0.37240000000000001</v>
      </c>
      <c r="W5399">
        <v>0.26800000000000002</v>
      </c>
      <c r="X5399">
        <v>0.66669999999999996</v>
      </c>
      <c r="Y5399">
        <v>1</v>
      </c>
      <c r="Z5399">
        <v>1</v>
      </c>
      <c r="AA5399">
        <v>0.66669999999999996</v>
      </c>
      <c r="AB5399" t="s">
        <v>3916</v>
      </c>
      <c r="AC5399" s="2">
        <v>3.472222222222222E-3</v>
      </c>
      <c r="AD5399" t="s">
        <v>3911</v>
      </c>
      <c r="AE5399">
        <v>3</v>
      </c>
      <c r="AF5399" t="s">
        <v>3952</v>
      </c>
      <c r="AG5399" s="3">
        <v>42322</v>
      </c>
      <c r="AH5399" t="s">
        <v>3987</v>
      </c>
      <c r="AI5399">
        <v>14</v>
      </c>
      <c r="AJ5399" t="s">
        <v>3919</v>
      </c>
      <c r="AK5399">
        <f t="shared" si="84"/>
        <v>1</v>
      </c>
      <c r="BA5399" s="70">
        <v>36</v>
      </c>
      <c r="BB5399" s="70"/>
    </row>
    <row r="5400" spans="1:54">
      <c r="A5400">
        <v>3327</v>
      </c>
      <c r="B5400">
        <v>2845</v>
      </c>
      <c r="C5400">
        <v>0</v>
      </c>
      <c r="D5400">
        <v>0</v>
      </c>
      <c r="E5400">
        <v>0.54</v>
      </c>
      <c r="F5400">
        <v>0.44440000000000002</v>
      </c>
      <c r="G5400">
        <v>0.67069999999999996</v>
      </c>
      <c r="H5400">
        <v>0.47060000000000002</v>
      </c>
      <c r="I5400">
        <v>0.26669999999999999</v>
      </c>
      <c r="J5400">
        <v>0.5</v>
      </c>
      <c r="K5400">
        <v>2</v>
      </c>
      <c r="L5400">
        <v>0</v>
      </c>
      <c r="M5400">
        <v>1</v>
      </c>
      <c r="N5400">
        <v>1</v>
      </c>
      <c r="O5400" s="2">
        <v>4.9421296296296297E-3</v>
      </c>
      <c r="P5400" s="2">
        <v>6.134259259259259E-4</v>
      </c>
      <c r="Q5400">
        <v>0.375</v>
      </c>
      <c r="R5400">
        <v>0.26790000000000003</v>
      </c>
      <c r="S5400">
        <v>1</v>
      </c>
      <c r="T5400">
        <v>0.66669999999999996</v>
      </c>
      <c r="U5400">
        <v>0.89470000000000005</v>
      </c>
      <c r="V5400">
        <v>0.42109999999999997</v>
      </c>
      <c r="W5400">
        <v>0.43419999999999997</v>
      </c>
      <c r="X5400">
        <v>0.9</v>
      </c>
      <c r="Y5400">
        <v>0.6</v>
      </c>
      <c r="Z5400">
        <v>1</v>
      </c>
      <c r="AA5400">
        <v>0</v>
      </c>
      <c r="AB5400" t="s">
        <v>3916</v>
      </c>
      <c r="AC5400" s="2">
        <v>3.472222222222222E-3</v>
      </c>
      <c r="AD5400" t="s">
        <v>3911</v>
      </c>
      <c r="AE5400">
        <v>3</v>
      </c>
      <c r="AF5400" t="s">
        <v>3952</v>
      </c>
      <c r="AG5400" s="3">
        <v>41818</v>
      </c>
      <c r="AH5400" t="s">
        <v>3987</v>
      </c>
      <c r="AI5400">
        <v>67</v>
      </c>
      <c r="AJ5400" t="s">
        <v>3914</v>
      </c>
      <c r="AK5400">
        <f t="shared" si="84"/>
        <v>1</v>
      </c>
      <c r="BA5400" s="69">
        <v>37</v>
      </c>
      <c r="BB5400" s="69"/>
    </row>
    <row r="5401" spans="1:54">
      <c r="A5401">
        <v>3330</v>
      </c>
      <c r="B5401">
        <v>718</v>
      </c>
      <c r="C5401">
        <v>0</v>
      </c>
      <c r="D5401">
        <v>0</v>
      </c>
      <c r="E5401">
        <v>0.72370000000000001</v>
      </c>
      <c r="F5401">
        <v>0.28570000000000001</v>
      </c>
      <c r="G5401">
        <v>0.77180000000000004</v>
      </c>
      <c r="H5401">
        <v>0.52170000000000005</v>
      </c>
      <c r="I5401">
        <v>0.66669999999999996</v>
      </c>
      <c r="J5401">
        <v>0</v>
      </c>
      <c r="K5401">
        <v>0</v>
      </c>
      <c r="L5401">
        <v>0</v>
      </c>
      <c r="M5401">
        <v>0</v>
      </c>
      <c r="N5401">
        <v>1</v>
      </c>
      <c r="O5401" s="2">
        <v>7.858796296296296E-3</v>
      </c>
      <c r="P5401" s="2">
        <v>1.7361111111111112E-4</v>
      </c>
      <c r="Q5401">
        <v>0.69810000000000005</v>
      </c>
      <c r="R5401">
        <v>0.30430000000000001</v>
      </c>
      <c r="S5401">
        <v>0.57140000000000002</v>
      </c>
      <c r="T5401">
        <v>0.875</v>
      </c>
      <c r="U5401">
        <v>0.33329999999999999</v>
      </c>
      <c r="V5401">
        <v>0.6452</v>
      </c>
      <c r="W5401">
        <v>0.26090000000000002</v>
      </c>
      <c r="X5401">
        <v>1</v>
      </c>
      <c r="Y5401">
        <v>0</v>
      </c>
      <c r="Z5401">
        <v>0.76739999999999997</v>
      </c>
      <c r="AA5401">
        <v>0.5</v>
      </c>
      <c r="AB5401" t="s">
        <v>3916</v>
      </c>
      <c r="AC5401" s="2">
        <v>3.472222222222222E-3</v>
      </c>
      <c r="AD5401" t="s">
        <v>3911</v>
      </c>
      <c r="AE5401">
        <v>3</v>
      </c>
      <c r="AF5401" t="s">
        <v>3917</v>
      </c>
      <c r="AG5401" s="3">
        <v>44233</v>
      </c>
      <c r="AH5401" t="s">
        <v>3962</v>
      </c>
      <c r="AI5401">
        <v>1</v>
      </c>
      <c r="AJ5401" t="s">
        <v>3914</v>
      </c>
      <c r="AK5401">
        <f t="shared" si="84"/>
        <v>1</v>
      </c>
      <c r="BA5401" s="70">
        <v>32</v>
      </c>
      <c r="BB5401" s="70"/>
    </row>
    <row r="5402" spans="1:54">
      <c r="A5402">
        <v>3333</v>
      </c>
      <c r="B5402">
        <v>3003</v>
      </c>
      <c r="C5402">
        <v>0</v>
      </c>
      <c r="D5402">
        <v>1</v>
      </c>
      <c r="E5402">
        <v>0.35589999999999999</v>
      </c>
      <c r="F5402">
        <v>0.60899999999999999</v>
      </c>
      <c r="G5402">
        <v>0.49330000000000002</v>
      </c>
      <c r="H5402">
        <v>0.68340000000000001</v>
      </c>
      <c r="I5402">
        <v>0</v>
      </c>
      <c r="J5402">
        <v>1</v>
      </c>
      <c r="K5402">
        <v>0</v>
      </c>
      <c r="L5402">
        <v>0</v>
      </c>
      <c r="M5402">
        <v>0</v>
      </c>
      <c r="N5402">
        <v>0</v>
      </c>
      <c r="O5402" s="2">
        <v>0</v>
      </c>
      <c r="P5402" s="2">
        <v>7.858796296296296E-3</v>
      </c>
      <c r="Q5402">
        <v>0.27079999999999999</v>
      </c>
      <c r="R5402">
        <v>0.52</v>
      </c>
      <c r="S5402">
        <v>0.5</v>
      </c>
      <c r="T5402">
        <v>0.85709999999999997</v>
      </c>
      <c r="U5402">
        <v>0.88890000000000002</v>
      </c>
      <c r="V5402">
        <v>0.28000000000000003</v>
      </c>
      <c r="W5402">
        <v>0.49370000000000003</v>
      </c>
      <c r="X5402">
        <v>0.75</v>
      </c>
      <c r="Y5402">
        <v>0.875</v>
      </c>
      <c r="Z5402">
        <v>1</v>
      </c>
      <c r="AA5402">
        <v>0.7</v>
      </c>
      <c r="AB5402" t="s">
        <v>3916</v>
      </c>
      <c r="AC5402" s="2">
        <v>3.472222222222222E-3</v>
      </c>
      <c r="AD5402" t="s">
        <v>3911</v>
      </c>
      <c r="AE5402">
        <v>3</v>
      </c>
      <c r="AF5402" t="s">
        <v>3934</v>
      </c>
      <c r="AG5402" s="3">
        <v>41654</v>
      </c>
      <c r="AH5402" t="s">
        <v>4222</v>
      </c>
      <c r="AI5402">
        <v>76</v>
      </c>
      <c r="AJ5402" t="s">
        <v>3919</v>
      </c>
      <c r="AK5402">
        <f t="shared" si="84"/>
        <v>1</v>
      </c>
      <c r="BA5402" s="69">
        <v>31</v>
      </c>
      <c r="BB5402" s="69"/>
    </row>
    <row r="5403" spans="1:54">
      <c r="A5403">
        <v>3334</v>
      </c>
      <c r="B5403">
        <v>2351</v>
      </c>
      <c r="C5403">
        <v>0</v>
      </c>
      <c r="D5403">
        <v>1</v>
      </c>
      <c r="E5403">
        <v>0.47170000000000001</v>
      </c>
      <c r="F5403">
        <v>0.46810000000000002</v>
      </c>
      <c r="G5403">
        <v>0.50660000000000005</v>
      </c>
      <c r="H5403">
        <v>0.58289999999999997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 s="2">
        <v>3.0092592592592595E-4</v>
      </c>
      <c r="P5403" s="2">
        <v>2.4189814814814816E-3</v>
      </c>
      <c r="Q5403">
        <v>0.34839999999999999</v>
      </c>
      <c r="R5403">
        <v>0.38940000000000002</v>
      </c>
      <c r="S5403">
        <v>0.80389999999999995</v>
      </c>
      <c r="T5403">
        <v>0.83330000000000004</v>
      </c>
      <c r="U5403">
        <v>0.5</v>
      </c>
      <c r="V5403">
        <v>0.41139999999999999</v>
      </c>
      <c r="W5403">
        <v>0.36359999999999998</v>
      </c>
      <c r="X5403">
        <v>0.75680000000000003</v>
      </c>
      <c r="Y5403">
        <v>0.86209999999999998</v>
      </c>
      <c r="Z5403">
        <v>0</v>
      </c>
      <c r="AA5403">
        <v>0.5</v>
      </c>
      <c r="AB5403" t="s">
        <v>3910</v>
      </c>
      <c r="AC5403" s="2">
        <v>1.5162037037037036E-3</v>
      </c>
      <c r="AD5403" t="s">
        <v>3911</v>
      </c>
      <c r="AE5403">
        <v>3</v>
      </c>
      <c r="AF5403" t="s">
        <v>4006</v>
      </c>
      <c r="AG5403" s="3">
        <v>42022</v>
      </c>
      <c r="AH5403" t="s">
        <v>3924</v>
      </c>
      <c r="AI5403">
        <v>61</v>
      </c>
      <c r="AJ5403" t="s">
        <v>3919</v>
      </c>
      <c r="AK5403">
        <f t="shared" si="84"/>
        <v>1</v>
      </c>
      <c r="BA5403" s="70">
        <v>39</v>
      </c>
      <c r="BB5403" s="70"/>
    </row>
    <row r="5404" spans="1:54">
      <c r="A5404">
        <v>3335</v>
      </c>
      <c r="B5404">
        <v>1964</v>
      </c>
      <c r="C5404">
        <v>0</v>
      </c>
      <c r="D5404">
        <v>1</v>
      </c>
      <c r="E5404">
        <v>0.56669999999999998</v>
      </c>
      <c r="F5404">
        <v>0.51429999999999998</v>
      </c>
      <c r="G5404">
        <v>0.72650000000000003</v>
      </c>
      <c r="H5404">
        <v>0.68969999999999998</v>
      </c>
      <c r="I5404">
        <v>0.25</v>
      </c>
      <c r="J5404">
        <v>1</v>
      </c>
      <c r="K5404">
        <v>0</v>
      </c>
      <c r="L5404">
        <v>1</v>
      </c>
      <c r="M5404">
        <v>1</v>
      </c>
      <c r="N5404">
        <v>0</v>
      </c>
      <c r="O5404" s="2">
        <v>5.162037037037037E-3</v>
      </c>
      <c r="P5404" s="2">
        <v>1.8634259259259259E-3</v>
      </c>
      <c r="Q5404">
        <v>0.35899999999999999</v>
      </c>
      <c r="R5404">
        <v>0.3478</v>
      </c>
      <c r="S5404">
        <v>0.95240000000000002</v>
      </c>
      <c r="T5404">
        <v>0</v>
      </c>
      <c r="U5404">
        <v>1</v>
      </c>
      <c r="V5404">
        <v>9.5200000000000007E-2</v>
      </c>
      <c r="W5404">
        <v>0.33329999999999999</v>
      </c>
      <c r="X5404">
        <v>0.5</v>
      </c>
      <c r="Y5404">
        <v>0.69230000000000003</v>
      </c>
      <c r="Z5404">
        <v>0.83779999999999999</v>
      </c>
      <c r="AA5404">
        <v>0.57140000000000002</v>
      </c>
      <c r="AB5404" t="s">
        <v>3916</v>
      </c>
      <c r="AC5404" s="2">
        <v>3.472222222222222E-3</v>
      </c>
      <c r="AD5404" t="s">
        <v>3911</v>
      </c>
      <c r="AE5404">
        <v>3</v>
      </c>
      <c r="AF5404" t="s">
        <v>3975</v>
      </c>
      <c r="AG5404" s="3">
        <v>38458</v>
      </c>
      <c r="AH5404" t="s">
        <v>3950</v>
      </c>
      <c r="AI5404">
        <v>1</v>
      </c>
      <c r="AJ5404" t="s">
        <v>3914</v>
      </c>
      <c r="AK5404">
        <f t="shared" si="84"/>
        <v>1</v>
      </c>
      <c r="BA5404" s="69">
        <v>34</v>
      </c>
      <c r="BB5404" s="69"/>
    </row>
    <row r="5405" spans="1:54">
      <c r="A5405">
        <v>3335</v>
      </c>
      <c r="B5405">
        <v>2437</v>
      </c>
      <c r="C5405">
        <v>0</v>
      </c>
      <c r="D5405">
        <v>0</v>
      </c>
      <c r="E5405">
        <v>0.375</v>
      </c>
      <c r="F5405">
        <v>0.36359999999999998</v>
      </c>
      <c r="G5405">
        <v>0.51060000000000005</v>
      </c>
      <c r="H5405">
        <v>0.58819999999999995</v>
      </c>
      <c r="I5405">
        <v>1</v>
      </c>
      <c r="J5405">
        <v>0</v>
      </c>
      <c r="K5405">
        <v>1</v>
      </c>
      <c r="L5405">
        <v>1</v>
      </c>
      <c r="M5405">
        <v>0</v>
      </c>
      <c r="N5405">
        <v>0</v>
      </c>
      <c r="O5405" s="2">
        <v>0</v>
      </c>
      <c r="P5405" s="2">
        <v>0</v>
      </c>
      <c r="Q5405">
        <v>0.2727</v>
      </c>
      <c r="R5405">
        <v>0.28570000000000001</v>
      </c>
      <c r="S5405">
        <v>0.8</v>
      </c>
      <c r="T5405">
        <v>0.57140000000000002</v>
      </c>
      <c r="U5405">
        <v>0</v>
      </c>
      <c r="V5405">
        <v>0.2571</v>
      </c>
      <c r="W5405">
        <v>0.3</v>
      </c>
      <c r="X5405">
        <v>0.25</v>
      </c>
      <c r="Y5405">
        <v>1</v>
      </c>
      <c r="Z5405">
        <v>0.51519999999999999</v>
      </c>
      <c r="AA5405">
        <v>0</v>
      </c>
      <c r="AB5405" t="s">
        <v>3938</v>
      </c>
      <c r="AC5405" s="2">
        <v>7.6504629629629631E-3</v>
      </c>
      <c r="AD5405" t="s">
        <v>4060</v>
      </c>
      <c r="AE5405">
        <v>1</v>
      </c>
      <c r="AF5405" t="s">
        <v>3930</v>
      </c>
      <c r="AG5405" s="3">
        <v>35930</v>
      </c>
      <c r="AH5405" t="s">
        <v>3950</v>
      </c>
      <c r="AI5405">
        <v>156</v>
      </c>
      <c r="AJ5405" t="s">
        <v>3914</v>
      </c>
      <c r="AK5405">
        <f t="shared" si="84"/>
        <v>1</v>
      </c>
      <c r="BA5405" s="70">
        <v>35</v>
      </c>
      <c r="BB5405" s="70"/>
    </row>
    <row r="5406" spans="1:54">
      <c r="A5406">
        <v>3342</v>
      </c>
      <c r="B5406">
        <v>1202</v>
      </c>
      <c r="C5406">
        <v>0</v>
      </c>
      <c r="D5406">
        <v>1</v>
      </c>
      <c r="E5406">
        <v>0.42520000000000002</v>
      </c>
      <c r="F5406">
        <v>0.5897</v>
      </c>
      <c r="G5406">
        <v>0.46039999999999998</v>
      </c>
      <c r="H5406">
        <v>0.621</v>
      </c>
      <c r="I5406">
        <v>0.5</v>
      </c>
      <c r="J5406">
        <v>1</v>
      </c>
      <c r="K5406">
        <v>0</v>
      </c>
      <c r="L5406">
        <v>0</v>
      </c>
      <c r="M5406">
        <v>0</v>
      </c>
      <c r="N5406">
        <v>0</v>
      </c>
      <c r="O5406" s="2">
        <v>3.1250000000000001E-4</v>
      </c>
      <c r="P5406" s="2">
        <v>2.1412037037037038E-3</v>
      </c>
      <c r="Q5406">
        <v>0.31309999999999999</v>
      </c>
      <c r="R5406">
        <v>0.49630000000000002</v>
      </c>
      <c r="S5406">
        <v>0.76190000000000002</v>
      </c>
      <c r="T5406">
        <v>1</v>
      </c>
      <c r="U5406">
        <v>0.93330000000000002</v>
      </c>
      <c r="V5406">
        <v>0.39129999999999998</v>
      </c>
      <c r="W5406">
        <v>0.55630000000000002</v>
      </c>
      <c r="X5406">
        <v>0.75</v>
      </c>
      <c r="Y5406">
        <v>0.91669999999999996</v>
      </c>
      <c r="Z5406">
        <v>0</v>
      </c>
      <c r="AA5406">
        <v>0.6522</v>
      </c>
      <c r="AB5406" t="s">
        <v>3916</v>
      </c>
      <c r="AC5406" s="2">
        <v>3.472222222222222E-3</v>
      </c>
      <c r="AD5406" t="s">
        <v>3911</v>
      </c>
      <c r="AE5406">
        <v>3</v>
      </c>
      <c r="AF5406" t="s">
        <v>3915</v>
      </c>
      <c r="AG5406" s="3">
        <v>44044</v>
      </c>
      <c r="AH5406" t="s">
        <v>4222</v>
      </c>
      <c r="AI5406">
        <v>1</v>
      </c>
      <c r="AJ5406" t="s">
        <v>3919</v>
      </c>
      <c r="AK5406">
        <f t="shared" si="84"/>
        <v>1</v>
      </c>
      <c r="BA5406" s="69">
        <v>37</v>
      </c>
      <c r="BB5406" s="69"/>
    </row>
    <row r="5407" spans="1:54">
      <c r="A5407">
        <v>3342</v>
      </c>
      <c r="B5407">
        <v>3230</v>
      </c>
      <c r="C5407">
        <v>0</v>
      </c>
      <c r="D5407">
        <v>0</v>
      </c>
      <c r="E5407">
        <v>0.53900000000000003</v>
      </c>
      <c r="F5407">
        <v>0.46879999999999999</v>
      </c>
      <c r="G5407">
        <v>0.54859999999999998</v>
      </c>
      <c r="H5407">
        <v>0.48220000000000002</v>
      </c>
      <c r="I5407">
        <v>1</v>
      </c>
      <c r="J5407">
        <v>0.28570000000000001</v>
      </c>
      <c r="K5407">
        <v>0</v>
      </c>
      <c r="L5407">
        <v>0</v>
      </c>
      <c r="M5407">
        <v>0</v>
      </c>
      <c r="N5407">
        <v>0</v>
      </c>
      <c r="O5407" s="2">
        <v>8.1018518518518516E-5</v>
      </c>
      <c r="P5407" s="2">
        <v>5.7870370370370367E-4</v>
      </c>
      <c r="Q5407">
        <v>0.40450000000000003</v>
      </c>
      <c r="R5407">
        <v>0.35110000000000002</v>
      </c>
      <c r="S5407">
        <v>0.625</v>
      </c>
      <c r="T5407">
        <v>0.89290000000000003</v>
      </c>
      <c r="U5407">
        <v>0.85189999999999999</v>
      </c>
      <c r="V5407">
        <v>0.52759999999999996</v>
      </c>
      <c r="W5407">
        <v>0.44240000000000002</v>
      </c>
      <c r="X5407">
        <v>0.64290000000000003</v>
      </c>
      <c r="Y5407">
        <v>0.62960000000000005</v>
      </c>
      <c r="Z5407">
        <v>0</v>
      </c>
      <c r="AA5407">
        <v>0</v>
      </c>
      <c r="AB5407" t="s">
        <v>3916</v>
      </c>
      <c r="AC5407" s="2">
        <v>3.472222222222222E-3</v>
      </c>
      <c r="AD5407" t="s">
        <v>3911</v>
      </c>
      <c r="AE5407">
        <v>3</v>
      </c>
      <c r="AF5407" t="s">
        <v>3915</v>
      </c>
      <c r="AG5407" s="3">
        <v>42798</v>
      </c>
      <c r="AH5407" t="s">
        <v>4222</v>
      </c>
      <c r="AI5407">
        <v>1</v>
      </c>
      <c r="AJ5407" t="s">
        <v>3919</v>
      </c>
      <c r="AK5407">
        <f t="shared" si="84"/>
        <v>1</v>
      </c>
      <c r="BA5407" s="70">
        <v>32</v>
      </c>
      <c r="BB5407" s="70"/>
    </row>
    <row r="5408" spans="1:54">
      <c r="A5408">
        <v>3342</v>
      </c>
      <c r="B5408">
        <v>1666</v>
      </c>
      <c r="C5408">
        <v>0</v>
      </c>
      <c r="D5408">
        <v>0</v>
      </c>
      <c r="E5408">
        <v>0.37590000000000001</v>
      </c>
      <c r="F5408">
        <v>0.56120000000000003</v>
      </c>
      <c r="G5408">
        <v>0.44</v>
      </c>
      <c r="H5408">
        <v>0.61860000000000004</v>
      </c>
      <c r="I5408">
        <v>0.25</v>
      </c>
      <c r="J5408">
        <v>0.25</v>
      </c>
      <c r="K5408">
        <v>0</v>
      </c>
      <c r="L5408">
        <v>0</v>
      </c>
      <c r="M5408">
        <v>0</v>
      </c>
      <c r="N5408">
        <v>0</v>
      </c>
      <c r="O5408" s="2">
        <v>7.1759259259259259E-4</v>
      </c>
      <c r="P5408" s="2">
        <v>2.2916666666666667E-3</v>
      </c>
      <c r="Q5408">
        <v>0.22500000000000001</v>
      </c>
      <c r="R5408">
        <v>0.42649999999999999</v>
      </c>
      <c r="S5408">
        <v>0.5</v>
      </c>
      <c r="T5408">
        <v>0.73909999999999998</v>
      </c>
      <c r="U5408">
        <v>0.85</v>
      </c>
      <c r="V5408">
        <v>0.3246</v>
      </c>
      <c r="W5408">
        <v>0.46750000000000003</v>
      </c>
      <c r="X5408">
        <v>0.68420000000000003</v>
      </c>
      <c r="Y5408">
        <v>0.90480000000000005</v>
      </c>
      <c r="Z5408">
        <v>0</v>
      </c>
      <c r="AA5408">
        <v>0</v>
      </c>
      <c r="AB5408" t="s">
        <v>3916</v>
      </c>
      <c r="AC5408" s="2">
        <v>3.472222222222222E-3</v>
      </c>
      <c r="AD5408" t="s">
        <v>3911</v>
      </c>
      <c r="AE5408">
        <v>3</v>
      </c>
      <c r="AF5408" t="s">
        <v>3917</v>
      </c>
      <c r="AG5408" s="3">
        <v>43288</v>
      </c>
      <c r="AH5408" t="s">
        <v>4222</v>
      </c>
      <c r="AI5408">
        <v>1</v>
      </c>
      <c r="AJ5408" t="s">
        <v>3919</v>
      </c>
      <c r="AK5408">
        <f t="shared" si="84"/>
        <v>1</v>
      </c>
      <c r="BA5408" s="69">
        <v>36</v>
      </c>
      <c r="BB5408" s="69"/>
    </row>
    <row r="5409" spans="1:54">
      <c r="A5409">
        <v>3342</v>
      </c>
      <c r="B5409">
        <v>1953</v>
      </c>
      <c r="C5409">
        <v>0</v>
      </c>
      <c r="D5409">
        <v>0</v>
      </c>
      <c r="E5409">
        <v>0.5</v>
      </c>
      <c r="F5409">
        <v>0.33329999999999999</v>
      </c>
      <c r="G5409">
        <v>0.60940000000000005</v>
      </c>
      <c r="H5409">
        <v>0.36359999999999998</v>
      </c>
      <c r="I5409">
        <v>1</v>
      </c>
      <c r="J5409">
        <v>0</v>
      </c>
      <c r="K5409">
        <v>1</v>
      </c>
      <c r="L5409">
        <v>0</v>
      </c>
      <c r="M5409">
        <v>0</v>
      </c>
      <c r="N5409">
        <v>0</v>
      </c>
      <c r="O5409" s="2">
        <v>2.488425925925926E-3</v>
      </c>
      <c r="P5409" s="2">
        <v>0</v>
      </c>
      <c r="Q5409">
        <v>0.48649999999999999</v>
      </c>
      <c r="R5409">
        <v>0.28570000000000001</v>
      </c>
      <c r="S5409">
        <v>0</v>
      </c>
      <c r="T5409">
        <v>1</v>
      </c>
      <c r="U5409">
        <v>0.5</v>
      </c>
      <c r="V5409">
        <v>0.5</v>
      </c>
      <c r="W5409">
        <v>0.1429</v>
      </c>
      <c r="X5409">
        <v>0</v>
      </c>
      <c r="Y5409">
        <v>0</v>
      </c>
      <c r="Z5409">
        <v>0.5</v>
      </c>
      <c r="AA5409">
        <v>1</v>
      </c>
      <c r="AB5409" t="s">
        <v>3938</v>
      </c>
      <c r="AC5409" s="2">
        <v>3.414351851851852E-3</v>
      </c>
      <c r="AD5409" t="s">
        <v>3911</v>
      </c>
      <c r="AE5409">
        <v>3</v>
      </c>
      <c r="AF5409" t="s">
        <v>3951</v>
      </c>
      <c r="AG5409" s="3">
        <v>43505</v>
      </c>
      <c r="AH5409" t="s">
        <v>4222</v>
      </c>
      <c r="AI5409">
        <v>14</v>
      </c>
      <c r="AJ5409" t="s">
        <v>3914</v>
      </c>
      <c r="AK5409">
        <f t="shared" si="84"/>
        <v>1</v>
      </c>
      <c r="BA5409" s="70">
        <v>32</v>
      </c>
      <c r="BB5409" s="70"/>
    </row>
    <row r="5410" spans="1:54">
      <c r="A5410">
        <v>3342</v>
      </c>
      <c r="B5410">
        <v>2061</v>
      </c>
      <c r="C5410">
        <v>0</v>
      </c>
      <c r="D5410">
        <v>0</v>
      </c>
      <c r="E5410">
        <v>0.52659999999999996</v>
      </c>
      <c r="F5410">
        <v>0.3523</v>
      </c>
      <c r="G5410">
        <v>0.52910000000000001</v>
      </c>
      <c r="H5410">
        <v>0.3523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 s="2">
        <v>4.6296296296296294E-5</v>
      </c>
      <c r="P5410" s="2">
        <v>0</v>
      </c>
      <c r="Q5410">
        <v>0.33639999999999998</v>
      </c>
      <c r="R5410">
        <v>0.25769999999999998</v>
      </c>
      <c r="S5410">
        <v>0.76319999999999999</v>
      </c>
      <c r="T5410">
        <v>0.79069999999999996</v>
      </c>
      <c r="U5410">
        <v>0.92310000000000003</v>
      </c>
      <c r="V5410">
        <v>0.52969999999999995</v>
      </c>
      <c r="W5410">
        <v>0.34549999999999997</v>
      </c>
      <c r="X5410">
        <v>0.33329999999999999</v>
      </c>
      <c r="Y5410">
        <v>1</v>
      </c>
      <c r="Z5410">
        <v>0</v>
      </c>
      <c r="AA5410">
        <v>0</v>
      </c>
      <c r="AB5410" t="s">
        <v>3916</v>
      </c>
      <c r="AC5410" s="2">
        <v>3.472222222222222E-3</v>
      </c>
      <c r="AD5410" t="s">
        <v>3911</v>
      </c>
      <c r="AE5410">
        <v>3</v>
      </c>
      <c r="AG5410" s="3">
        <v>43876</v>
      </c>
      <c r="AH5410" t="s">
        <v>4222</v>
      </c>
      <c r="AI5410">
        <v>111</v>
      </c>
      <c r="AJ5410" t="s">
        <v>3914</v>
      </c>
      <c r="AK5410">
        <f t="shared" si="84"/>
        <v>1</v>
      </c>
      <c r="BA5410" s="69">
        <v>31</v>
      </c>
      <c r="BB5410" s="69"/>
    </row>
    <row r="5411" spans="1:54">
      <c r="A5411">
        <v>3343</v>
      </c>
      <c r="B5411">
        <v>1250</v>
      </c>
      <c r="C5411">
        <v>0</v>
      </c>
      <c r="D5411">
        <v>0</v>
      </c>
      <c r="E5411">
        <v>0.66669999999999996</v>
      </c>
      <c r="F5411">
        <v>0.66669999999999996</v>
      </c>
      <c r="G5411">
        <v>0.66669999999999996</v>
      </c>
      <c r="H5411">
        <v>0.8</v>
      </c>
      <c r="I5411">
        <v>1</v>
      </c>
      <c r="J5411">
        <v>0</v>
      </c>
      <c r="K5411">
        <v>2</v>
      </c>
      <c r="L5411">
        <v>0</v>
      </c>
      <c r="M5411">
        <v>0</v>
      </c>
      <c r="N5411">
        <v>0</v>
      </c>
      <c r="O5411" s="2">
        <v>0</v>
      </c>
      <c r="P5411" s="2">
        <v>0</v>
      </c>
      <c r="Q5411">
        <v>0.66669999999999996</v>
      </c>
      <c r="R5411">
        <v>1</v>
      </c>
      <c r="S5411">
        <v>0</v>
      </c>
      <c r="T5411">
        <v>0</v>
      </c>
      <c r="U5411">
        <v>1</v>
      </c>
      <c r="V5411">
        <v>0</v>
      </c>
      <c r="W5411">
        <v>1</v>
      </c>
      <c r="X5411">
        <v>0</v>
      </c>
      <c r="Y5411">
        <v>0</v>
      </c>
      <c r="Z5411">
        <v>1</v>
      </c>
      <c r="AA5411">
        <v>0</v>
      </c>
      <c r="AB5411" t="s">
        <v>3938</v>
      </c>
      <c r="AC5411" s="2">
        <v>7.0601851851851847E-4</v>
      </c>
      <c r="AD5411" t="s">
        <v>4136</v>
      </c>
      <c r="AE5411">
        <v>1</v>
      </c>
      <c r="AF5411" t="s">
        <v>3930</v>
      </c>
      <c r="AG5411" s="3">
        <v>34950</v>
      </c>
      <c r="AH5411" t="s">
        <v>4109</v>
      </c>
      <c r="AI5411">
        <v>147</v>
      </c>
      <c r="AJ5411" t="s">
        <v>3914</v>
      </c>
      <c r="AK5411">
        <f t="shared" si="84"/>
        <v>1</v>
      </c>
      <c r="BA5411" s="70">
        <v>36</v>
      </c>
      <c r="BB5411" s="70"/>
    </row>
    <row r="5412" spans="1:54">
      <c r="A5412">
        <v>3343</v>
      </c>
      <c r="B5412">
        <v>1275</v>
      </c>
      <c r="C5412">
        <v>0</v>
      </c>
      <c r="D5412">
        <v>0</v>
      </c>
      <c r="E5412">
        <v>1</v>
      </c>
      <c r="F5412">
        <v>0</v>
      </c>
      <c r="G5412">
        <v>0.92110000000000003</v>
      </c>
      <c r="H5412">
        <v>0</v>
      </c>
      <c r="I5412">
        <v>1</v>
      </c>
      <c r="J5412">
        <v>0</v>
      </c>
      <c r="K5412">
        <v>0</v>
      </c>
      <c r="L5412">
        <v>0</v>
      </c>
      <c r="M5412">
        <v>0</v>
      </c>
      <c r="N5412">
        <v>0</v>
      </c>
      <c r="O5412" s="2">
        <v>0</v>
      </c>
      <c r="P5412" s="2">
        <v>0</v>
      </c>
      <c r="Q5412">
        <v>1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1</v>
      </c>
      <c r="AA5412">
        <v>0</v>
      </c>
      <c r="AB5412" t="s">
        <v>3910</v>
      </c>
      <c r="AC5412" s="2">
        <v>7.5231481481481482E-4</v>
      </c>
      <c r="AD5412" t="s">
        <v>4136</v>
      </c>
      <c r="AE5412">
        <v>1</v>
      </c>
      <c r="AF5412" t="s">
        <v>3930</v>
      </c>
      <c r="AG5412" s="3">
        <v>34950</v>
      </c>
      <c r="AH5412" t="s">
        <v>4109</v>
      </c>
      <c r="AI5412">
        <v>147</v>
      </c>
      <c r="AJ5412" t="s">
        <v>3914</v>
      </c>
      <c r="AK5412">
        <f t="shared" si="84"/>
        <v>1</v>
      </c>
      <c r="BA5412" s="69">
        <v>38</v>
      </c>
      <c r="BB5412" s="69"/>
    </row>
    <row r="5413" spans="1:54">
      <c r="A5413">
        <v>3343</v>
      </c>
      <c r="B5413">
        <v>3511</v>
      </c>
      <c r="C5413">
        <v>1</v>
      </c>
      <c r="D5413">
        <v>0</v>
      </c>
      <c r="E5413">
        <v>0.36359999999999998</v>
      </c>
      <c r="F5413">
        <v>0.2727</v>
      </c>
      <c r="G5413">
        <v>0.44440000000000002</v>
      </c>
      <c r="H5413">
        <v>0.31430000000000002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 s="2">
        <v>0</v>
      </c>
      <c r="P5413" s="2">
        <v>0</v>
      </c>
      <c r="Q5413">
        <v>0.36840000000000001</v>
      </c>
      <c r="R5413">
        <v>0.3</v>
      </c>
      <c r="S5413">
        <v>0.5</v>
      </c>
      <c r="T5413">
        <v>0</v>
      </c>
      <c r="U5413">
        <v>0</v>
      </c>
      <c r="V5413">
        <v>0.25</v>
      </c>
      <c r="W5413">
        <v>0.3846</v>
      </c>
      <c r="X5413">
        <v>0.5</v>
      </c>
      <c r="Y5413">
        <v>0.2</v>
      </c>
      <c r="Z5413">
        <v>0</v>
      </c>
      <c r="AA5413">
        <v>0</v>
      </c>
      <c r="AB5413" t="s">
        <v>3910</v>
      </c>
      <c r="AC5413" s="2">
        <v>7.1759259259259259E-4</v>
      </c>
      <c r="AD5413" t="s">
        <v>4136</v>
      </c>
      <c r="AE5413">
        <v>1</v>
      </c>
      <c r="AF5413" t="s">
        <v>3930</v>
      </c>
      <c r="AG5413" s="3">
        <v>34894</v>
      </c>
      <c r="AH5413" t="s">
        <v>4109</v>
      </c>
      <c r="AI5413">
        <v>163</v>
      </c>
      <c r="AJ5413" t="s">
        <v>3914</v>
      </c>
      <c r="AK5413">
        <f t="shared" si="84"/>
        <v>1</v>
      </c>
      <c r="BA5413" s="70">
        <v>34</v>
      </c>
      <c r="BB5413" s="70"/>
    </row>
    <row r="5414" spans="1:54">
      <c r="A5414">
        <v>3343</v>
      </c>
      <c r="B5414">
        <v>2188</v>
      </c>
      <c r="C5414">
        <v>0</v>
      </c>
      <c r="D5414">
        <v>0</v>
      </c>
      <c r="E5414">
        <v>0.23680000000000001</v>
      </c>
      <c r="F5414">
        <v>0.42859999999999998</v>
      </c>
      <c r="G5414">
        <v>0.39219999999999999</v>
      </c>
      <c r="H5414">
        <v>0.42859999999999998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 s="2">
        <v>0</v>
      </c>
      <c r="P5414" s="2">
        <v>0</v>
      </c>
      <c r="Q5414">
        <v>0.15620000000000001</v>
      </c>
      <c r="R5414">
        <v>0.35709999999999997</v>
      </c>
      <c r="S5414">
        <v>0</v>
      </c>
      <c r="T5414">
        <v>0.8</v>
      </c>
      <c r="U5414">
        <v>0.41670000000000001</v>
      </c>
      <c r="V5414">
        <v>0.21429999999999999</v>
      </c>
      <c r="W5414">
        <v>0.52939999999999998</v>
      </c>
      <c r="X5414">
        <v>0.3</v>
      </c>
      <c r="Y5414">
        <v>0.2727</v>
      </c>
      <c r="Z5414">
        <v>0</v>
      </c>
      <c r="AA5414">
        <v>0</v>
      </c>
      <c r="AB5414" t="s">
        <v>3916</v>
      </c>
      <c r="AC5414" s="2">
        <v>6.9444444444444441E-3</v>
      </c>
      <c r="AD5414" t="s">
        <v>4142</v>
      </c>
      <c r="AE5414">
        <v>1</v>
      </c>
      <c r="AF5414" t="s">
        <v>3930</v>
      </c>
      <c r="AG5414" s="3">
        <v>35111</v>
      </c>
      <c r="AH5414" t="s">
        <v>4109</v>
      </c>
      <c r="AI5414">
        <v>165</v>
      </c>
      <c r="AJ5414" t="s">
        <v>3914</v>
      </c>
      <c r="AK5414">
        <f t="shared" si="84"/>
        <v>1</v>
      </c>
      <c r="BA5414" s="69">
        <v>35</v>
      </c>
      <c r="BB5414" s="69"/>
    </row>
    <row r="5415" spans="1:54">
      <c r="A5415">
        <v>3344</v>
      </c>
      <c r="B5415">
        <v>3439</v>
      </c>
      <c r="C5415">
        <v>0</v>
      </c>
      <c r="D5415">
        <v>0</v>
      </c>
      <c r="E5415">
        <v>0.41670000000000001</v>
      </c>
      <c r="F5415">
        <v>0.70589999999999997</v>
      </c>
      <c r="G5415">
        <v>0.5625</v>
      </c>
      <c r="H5415">
        <v>0.72219999999999995</v>
      </c>
      <c r="I5415">
        <v>0</v>
      </c>
      <c r="J5415">
        <v>1</v>
      </c>
      <c r="K5415">
        <v>0</v>
      </c>
      <c r="L5415">
        <v>2</v>
      </c>
      <c r="M5415">
        <v>0</v>
      </c>
      <c r="N5415">
        <v>0</v>
      </c>
      <c r="O5415" s="2">
        <v>0</v>
      </c>
      <c r="P5415" s="2">
        <v>1.238425925925926E-3</v>
      </c>
      <c r="Q5415">
        <v>0.16669999999999999</v>
      </c>
      <c r="R5415">
        <v>0.66669999999999996</v>
      </c>
      <c r="S5415">
        <v>0.66669999999999996</v>
      </c>
      <c r="T5415">
        <v>0.66669999999999996</v>
      </c>
      <c r="U5415">
        <v>0.75</v>
      </c>
      <c r="V5415">
        <v>0.36359999999999998</v>
      </c>
      <c r="W5415">
        <v>0.66669999999999996</v>
      </c>
      <c r="X5415">
        <v>1</v>
      </c>
      <c r="Y5415">
        <v>1</v>
      </c>
      <c r="Z5415">
        <v>0</v>
      </c>
      <c r="AA5415">
        <v>0</v>
      </c>
      <c r="AB5415" t="s">
        <v>3938</v>
      </c>
      <c r="AC5415" s="2">
        <v>2.3263888888888887E-3</v>
      </c>
      <c r="AD5415" t="s">
        <v>3932</v>
      </c>
      <c r="AE5415">
        <v>5</v>
      </c>
      <c r="AF5415" t="s">
        <v>3930</v>
      </c>
      <c r="AG5415" s="3">
        <v>42721</v>
      </c>
      <c r="AH5415" t="s">
        <v>3953</v>
      </c>
      <c r="AI5415">
        <v>56</v>
      </c>
      <c r="AJ5415" t="s">
        <v>3919</v>
      </c>
      <c r="AK5415">
        <f t="shared" si="84"/>
        <v>1</v>
      </c>
      <c r="BA5415" s="70">
        <v>28</v>
      </c>
      <c r="BB5415" s="70"/>
    </row>
    <row r="5416" spans="1:54">
      <c r="A5416">
        <v>3344</v>
      </c>
      <c r="B5416">
        <v>526</v>
      </c>
      <c r="C5416">
        <v>0</v>
      </c>
      <c r="D5416">
        <v>0</v>
      </c>
      <c r="E5416">
        <v>0.5615</v>
      </c>
      <c r="F5416">
        <v>0.63829999999999998</v>
      </c>
      <c r="G5416">
        <v>0.6653</v>
      </c>
      <c r="H5416">
        <v>0.75</v>
      </c>
      <c r="I5416">
        <v>0.42859999999999998</v>
      </c>
      <c r="J5416">
        <v>0</v>
      </c>
      <c r="K5416">
        <v>1</v>
      </c>
      <c r="L5416">
        <v>1</v>
      </c>
      <c r="M5416">
        <v>0</v>
      </c>
      <c r="N5416">
        <v>0</v>
      </c>
      <c r="O5416" s="2">
        <v>5.0231481481481481E-3</v>
      </c>
      <c r="P5416" s="2">
        <v>3.2407407407407406E-4</v>
      </c>
      <c r="Q5416">
        <v>0.47439999999999999</v>
      </c>
      <c r="R5416">
        <v>0.63890000000000002</v>
      </c>
      <c r="S5416">
        <v>0.74419999999999997</v>
      </c>
      <c r="T5416">
        <v>0.44440000000000002</v>
      </c>
      <c r="U5416">
        <v>1</v>
      </c>
      <c r="V5416">
        <v>0.3654</v>
      </c>
      <c r="W5416">
        <v>0.61539999999999995</v>
      </c>
      <c r="X5416">
        <v>0.66200000000000003</v>
      </c>
      <c r="Y5416">
        <v>0.66669999999999996</v>
      </c>
      <c r="Z5416">
        <v>1</v>
      </c>
      <c r="AA5416">
        <v>0</v>
      </c>
      <c r="AB5416" t="s">
        <v>3938</v>
      </c>
      <c r="AC5416" s="2">
        <v>7.0601851851851847E-4</v>
      </c>
      <c r="AD5416" t="s">
        <v>3911</v>
      </c>
      <c r="AE5416">
        <v>3</v>
      </c>
      <c r="AF5416" t="s">
        <v>3930</v>
      </c>
      <c r="AG5416" s="3">
        <v>42252</v>
      </c>
      <c r="AH5416" t="s">
        <v>3953</v>
      </c>
      <c r="AI5416">
        <v>1</v>
      </c>
      <c r="AJ5416" t="s">
        <v>3914</v>
      </c>
      <c r="AK5416">
        <f t="shared" si="84"/>
        <v>1</v>
      </c>
      <c r="BA5416" s="69">
        <v>33</v>
      </c>
      <c r="BB5416" s="69"/>
    </row>
    <row r="5417" spans="1:54">
      <c r="A5417">
        <v>3344</v>
      </c>
      <c r="B5417">
        <v>2403</v>
      </c>
      <c r="C5417">
        <v>0</v>
      </c>
      <c r="D5417">
        <v>0</v>
      </c>
      <c r="E5417">
        <v>0.62960000000000005</v>
      </c>
      <c r="F5417">
        <v>0.71430000000000005</v>
      </c>
      <c r="G5417">
        <v>0.67859999999999998</v>
      </c>
      <c r="H5417">
        <v>0.72219999999999995</v>
      </c>
      <c r="I5417">
        <v>0</v>
      </c>
      <c r="J5417">
        <v>1</v>
      </c>
      <c r="K5417">
        <v>2</v>
      </c>
      <c r="L5417">
        <v>0</v>
      </c>
      <c r="M5417">
        <v>0</v>
      </c>
      <c r="N5417">
        <v>0</v>
      </c>
      <c r="O5417" s="2">
        <v>3.1481481481481482E-3</v>
      </c>
      <c r="P5417" s="2">
        <v>5.9027777777777778E-4</v>
      </c>
      <c r="Q5417">
        <v>0.56520000000000004</v>
      </c>
      <c r="R5417">
        <v>0.63639999999999997</v>
      </c>
      <c r="S5417">
        <v>1</v>
      </c>
      <c r="T5417">
        <v>1</v>
      </c>
      <c r="U5417">
        <v>1</v>
      </c>
      <c r="V5417">
        <v>0.3846</v>
      </c>
      <c r="W5417">
        <v>0.72729999999999995</v>
      </c>
      <c r="X5417">
        <v>0</v>
      </c>
      <c r="Y5417">
        <v>0</v>
      </c>
      <c r="Z5417">
        <v>0.85709999999999997</v>
      </c>
      <c r="AA5417">
        <v>0.66669999999999996</v>
      </c>
      <c r="AB5417" t="s">
        <v>3938</v>
      </c>
      <c r="AC5417" s="2">
        <v>1.2731481481481483E-3</v>
      </c>
      <c r="AD5417" t="s">
        <v>3911</v>
      </c>
      <c r="AE5417">
        <v>3</v>
      </c>
      <c r="AF5417" t="s">
        <v>3920</v>
      </c>
      <c r="AG5417" s="3">
        <v>43484</v>
      </c>
      <c r="AH5417" t="s">
        <v>4001</v>
      </c>
      <c r="AI5417">
        <v>31</v>
      </c>
      <c r="AJ5417" t="s">
        <v>3914</v>
      </c>
      <c r="AK5417">
        <f t="shared" si="84"/>
        <v>1</v>
      </c>
      <c r="BA5417" s="70">
        <v>35</v>
      </c>
      <c r="BB5417" s="70"/>
    </row>
    <row r="5418" spans="1:54">
      <c r="A5418">
        <v>3344</v>
      </c>
      <c r="B5418">
        <v>671</v>
      </c>
      <c r="C5418">
        <v>0</v>
      </c>
      <c r="D5418">
        <v>0</v>
      </c>
      <c r="E5418">
        <v>0.56479999999999997</v>
      </c>
      <c r="F5418">
        <v>0.57140000000000002</v>
      </c>
      <c r="G5418">
        <v>0.69289999999999996</v>
      </c>
      <c r="H5418">
        <v>0.6966</v>
      </c>
      <c r="I5418">
        <v>0.5</v>
      </c>
      <c r="J5418">
        <v>1</v>
      </c>
      <c r="K5418">
        <v>3</v>
      </c>
      <c r="L5418">
        <v>0</v>
      </c>
      <c r="M5418">
        <v>1</v>
      </c>
      <c r="N5418">
        <v>0</v>
      </c>
      <c r="O5418" s="2">
        <v>5.3009259259259259E-3</v>
      </c>
      <c r="P5418" s="2">
        <v>2.5694444444444445E-3</v>
      </c>
      <c r="Q5418">
        <v>0.57289999999999996</v>
      </c>
      <c r="R5418">
        <v>0.4</v>
      </c>
      <c r="S5418">
        <v>0.4</v>
      </c>
      <c r="T5418">
        <v>1</v>
      </c>
      <c r="U5418">
        <v>0</v>
      </c>
      <c r="V5418">
        <v>0.4118</v>
      </c>
      <c r="W5418">
        <v>0.46150000000000002</v>
      </c>
      <c r="X5418">
        <v>0.55100000000000005</v>
      </c>
      <c r="Y5418">
        <v>0.51849999999999996</v>
      </c>
      <c r="Z5418">
        <v>0.64290000000000003</v>
      </c>
      <c r="AA5418">
        <v>0.88890000000000002</v>
      </c>
      <c r="AB5418" t="s">
        <v>3910</v>
      </c>
      <c r="AC5418" s="2">
        <v>2.0138888888888888E-3</v>
      </c>
      <c r="AD5418" t="s">
        <v>3911</v>
      </c>
      <c r="AE5418">
        <v>3</v>
      </c>
      <c r="AF5418" t="s">
        <v>3964</v>
      </c>
      <c r="AG5418" s="3">
        <v>41965</v>
      </c>
      <c r="AH5418" t="s">
        <v>3953</v>
      </c>
      <c r="AI5418">
        <v>55</v>
      </c>
      <c r="AJ5418" t="s">
        <v>3914</v>
      </c>
      <c r="AK5418">
        <f t="shared" si="84"/>
        <v>1</v>
      </c>
      <c r="BA5418" s="69">
        <v>28</v>
      </c>
      <c r="BB5418" s="69"/>
    </row>
    <row r="5419" spans="1:54">
      <c r="A5419">
        <v>3344</v>
      </c>
      <c r="B5419">
        <v>2630</v>
      </c>
      <c r="C5419">
        <v>1</v>
      </c>
      <c r="D5419">
        <v>0</v>
      </c>
      <c r="E5419">
        <v>0.39679999999999999</v>
      </c>
      <c r="F5419">
        <v>0.4118</v>
      </c>
      <c r="G5419">
        <v>0.41539999999999999</v>
      </c>
      <c r="H5419">
        <v>0.5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 s="2">
        <v>1.7361111111111112E-4</v>
      </c>
      <c r="P5419" s="2">
        <v>0</v>
      </c>
      <c r="Q5419">
        <v>0.36840000000000001</v>
      </c>
      <c r="R5419">
        <v>0.3659</v>
      </c>
      <c r="S5419">
        <v>0.33329999999999999</v>
      </c>
      <c r="T5419">
        <v>0.53849999999999998</v>
      </c>
      <c r="U5419">
        <v>0</v>
      </c>
      <c r="V5419">
        <v>0.33329999999999999</v>
      </c>
      <c r="W5419">
        <v>0.26469999999999999</v>
      </c>
      <c r="X5419">
        <v>0.42859999999999998</v>
      </c>
      <c r="Y5419">
        <v>0.70589999999999997</v>
      </c>
      <c r="Z5419">
        <v>0.63639999999999997</v>
      </c>
      <c r="AA5419">
        <v>0</v>
      </c>
      <c r="AB5419" t="s">
        <v>3910</v>
      </c>
      <c r="AC5419" s="2">
        <v>1.9675925925925926E-4</v>
      </c>
      <c r="AD5419" t="s">
        <v>3911</v>
      </c>
      <c r="AE5419">
        <v>3</v>
      </c>
      <c r="AF5419" t="s">
        <v>3933</v>
      </c>
      <c r="AG5419" s="3">
        <v>42609</v>
      </c>
      <c r="AH5419" t="s">
        <v>3953</v>
      </c>
      <c r="AI5419">
        <v>80</v>
      </c>
      <c r="AJ5419" t="s">
        <v>3914</v>
      </c>
      <c r="AK5419">
        <f t="shared" si="84"/>
        <v>1</v>
      </c>
      <c r="BA5419" s="70">
        <v>31</v>
      </c>
      <c r="BB5419" s="70"/>
    </row>
    <row r="5420" spans="1:54">
      <c r="A5420">
        <v>3344</v>
      </c>
      <c r="B5420">
        <v>568</v>
      </c>
      <c r="C5420">
        <v>0</v>
      </c>
      <c r="D5420">
        <v>0</v>
      </c>
      <c r="E5420">
        <v>0.45760000000000001</v>
      </c>
      <c r="F5420">
        <v>0.56120000000000003</v>
      </c>
      <c r="G5420">
        <v>0.59260000000000002</v>
      </c>
      <c r="H5420">
        <v>0.63929999999999998</v>
      </c>
      <c r="I5420">
        <v>0</v>
      </c>
      <c r="J5420">
        <v>0.66669999999999996</v>
      </c>
      <c r="K5420">
        <v>0</v>
      </c>
      <c r="L5420">
        <v>1</v>
      </c>
      <c r="M5420">
        <v>1</v>
      </c>
      <c r="N5420">
        <v>1</v>
      </c>
      <c r="O5420" s="2">
        <v>1.7708333333333332E-3</v>
      </c>
      <c r="P5420" s="2">
        <v>3.9004629629629628E-3</v>
      </c>
      <c r="Q5420">
        <v>0.38669999999999999</v>
      </c>
      <c r="R5420">
        <v>0.50700000000000001</v>
      </c>
      <c r="S5420">
        <v>0.5625</v>
      </c>
      <c r="T5420">
        <v>0.63639999999999997</v>
      </c>
      <c r="U5420">
        <v>0.875</v>
      </c>
      <c r="V5420">
        <v>0.4</v>
      </c>
      <c r="W5420">
        <v>0.47760000000000002</v>
      </c>
      <c r="X5420">
        <v>0.66669999999999996</v>
      </c>
      <c r="Y5420">
        <v>0.63639999999999997</v>
      </c>
      <c r="Z5420">
        <v>0.8</v>
      </c>
      <c r="AA5420">
        <v>0.8</v>
      </c>
      <c r="AB5420" t="s">
        <v>3916</v>
      </c>
      <c r="AC5420" s="2">
        <v>3.472222222222222E-3</v>
      </c>
      <c r="AD5420" t="s">
        <v>3911</v>
      </c>
      <c r="AE5420">
        <v>3</v>
      </c>
      <c r="AF5420" t="s">
        <v>3944</v>
      </c>
      <c r="AG5420" s="3">
        <v>43114</v>
      </c>
      <c r="AH5420" t="s">
        <v>4001</v>
      </c>
      <c r="AI5420">
        <v>109</v>
      </c>
      <c r="AJ5420" t="s">
        <v>3919</v>
      </c>
      <c r="AK5420">
        <f t="shared" si="84"/>
        <v>1</v>
      </c>
      <c r="BA5420" s="69">
        <v>29</v>
      </c>
      <c r="BB5420" s="69"/>
    </row>
    <row r="5421" spans="1:54">
      <c r="A5421">
        <v>3345</v>
      </c>
      <c r="B5421">
        <v>681</v>
      </c>
      <c r="C5421">
        <v>0</v>
      </c>
      <c r="D5421">
        <v>0</v>
      </c>
      <c r="E5421">
        <v>0.47620000000000001</v>
      </c>
      <c r="F5421">
        <v>0.43590000000000001</v>
      </c>
      <c r="G5421">
        <v>0.64129999999999998</v>
      </c>
      <c r="H5421">
        <v>0.67689999999999995</v>
      </c>
      <c r="I5421">
        <v>0</v>
      </c>
      <c r="J5421">
        <v>0.75</v>
      </c>
      <c r="K5421">
        <v>0</v>
      </c>
      <c r="L5421">
        <v>0</v>
      </c>
      <c r="M5421">
        <v>1</v>
      </c>
      <c r="N5421">
        <v>0</v>
      </c>
      <c r="O5421" s="2">
        <v>2.0833333333333335E-4</v>
      </c>
      <c r="P5421" s="2">
        <v>8.3449074074074068E-3</v>
      </c>
      <c r="Q5421">
        <v>0.43240000000000001</v>
      </c>
      <c r="R5421">
        <v>0.4</v>
      </c>
      <c r="S5421">
        <v>0.66669999999999996</v>
      </c>
      <c r="T5421">
        <v>1</v>
      </c>
      <c r="U5421">
        <v>1</v>
      </c>
      <c r="V5421">
        <v>0.38240000000000002</v>
      </c>
      <c r="W5421">
        <v>0.25</v>
      </c>
      <c r="X5421">
        <v>0</v>
      </c>
      <c r="Y5421">
        <v>1</v>
      </c>
      <c r="Z5421">
        <v>0.875</v>
      </c>
      <c r="AA5421">
        <v>0.9</v>
      </c>
      <c r="AB5421" t="s">
        <v>3916</v>
      </c>
      <c r="AC5421" s="2">
        <v>3.472222222222222E-3</v>
      </c>
      <c r="AD5421" t="s">
        <v>3911</v>
      </c>
      <c r="AE5421">
        <v>3</v>
      </c>
      <c r="AF5421" t="s">
        <v>3940</v>
      </c>
      <c r="AG5421" s="3">
        <v>43687</v>
      </c>
      <c r="AH5421" t="s">
        <v>4222</v>
      </c>
      <c r="AI5421">
        <v>132</v>
      </c>
      <c r="AJ5421" t="s">
        <v>3919</v>
      </c>
      <c r="AK5421">
        <f t="shared" si="84"/>
        <v>1</v>
      </c>
      <c r="BA5421" s="70">
        <v>27</v>
      </c>
      <c r="BB5421" s="70"/>
    </row>
    <row r="5422" spans="1:54">
      <c r="A5422">
        <v>3346</v>
      </c>
      <c r="B5422">
        <v>1695</v>
      </c>
      <c r="C5422">
        <v>0</v>
      </c>
      <c r="D5422">
        <v>0</v>
      </c>
      <c r="E5422">
        <v>0.23330000000000001</v>
      </c>
      <c r="F5422">
        <v>0.43140000000000001</v>
      </c>
      <c r="G5422">
        <v>0.2727</v>
      </c>
      <c r="H5422">
        <v>0.48480000000000001</v>
      </c>
      <c r="I5422">
        <v>1</v>
      </c>
      <c r="J5422">
        <v>0</v>
      </c>
      <c r="K5422">
        <v>0</v>
      </c>
      <c r="L5422">
        <v>0</v>
      </c>
      <c r="M5422">
        <v>0</v>
      </c>
      <c r="N5422">
        <v>1</v>
      </c>
      <c r="O5422" s="2">
        <v>4.0509259259259258E-4</v>
      </c>
      <c r="P5422" s="2">
        <v>1.5972222222222223E-3</v>
      </c>
      <c r="Q5422">
        <v>0.24</v>
      </c>
      <c r="R5422">
        <v>0.33329999999999999</v>
      </c>
      <c r="S5422">
        <v>0.2</v>
      </c>
      <c r="T5422">
        <v>0</v>
      </c>
      <c r="U5422">
        <v>0.55559999999999998</v>
      </c>
      <c r="V5422">
        <v>0.15790000000000001</v>
      </c>
      <c r="W5422">
        <v>0.45</v>
      </c>
      <c r="X5422">
        <v>0.28570000000000001</v>
      </c>
      <c r="Y5422">
        <v>0.2</v>
      </c>
      <c r="Z5422">
        <v>0.5</v>
      </c>
      <c r="AA5422">
        <v>0.5</v>
      </c>
      <c r="AB5422" t="s">
        <v>3910</v>
      </c>
      <c r="AC5422" s="2">
        <v>3.472222222222222E-3</v>
      </c>
      <c r="AD5422" t="s">
        <v>3911</v>
      </c>
      <c r="AE5422">
        <v>3</v>
      </c>
      <c r="AF5422" t="s">
        <v>3929</v>
      </c>
      <c r="AG5422" s="3">
        <v>41783</v>
      </c>
      <c r="AH5422" t="s">
        <v>4222</v>
      </c>
      <c r="AI5422">
        <v>1</v>
      </c>
      <c r="AJ5422" t="s">
        <v>3919</v>
      </c>
      <c r="AK5422">
        <f t="shared" si="84"/>
        <v>1</v>
      </c>
      <c r="BA5422" s="69">
        <v>30</v>
      </c>
      <c r="BB5422" s="69"/>
    </row>
    <row r="5423" spans="1:54">
      <c r="A5423">
        <v>3346</v>
      </c>
      <c r="B5423">
        <v>789</v>
      </c>
      <c r="C5423">
        <v>0</v>
      </c>
      <c r="D5423">
        <v>0</v>
      </c>
      <c r="E5423">
        <v>0.4</v>
      </c>
      <c r="F5423">
        <v>0.41670000000000001</v>
      </c>
      <c r="G5423">
        <v>0.4</v>
      </c>
      <c r="H5423">
        <v>0.5</v>
      </c>
      <c r="I5423">
        <v>0</v>
      </c>
      <c r="J5423">
        <v>0</v>
      </c>
      <c r="K5423">
        <v>0</v>
      </c>
      <c r="L5423">
        <v>1</v>
      </c>
      <c r="M5423">
        <v>0</v>
      </c>
      <c r="N5423">
        <v>0</v>
      </c>
      <c r="O5423" s="2">
        <v>0</v>
      </c>
      <c r="P5423" s="2">
        <v>4.6296296296296298E-4</v>
      </c>
      <c r="Q5423">
        <v>0.28570000000000001</v>
      </c>
      <c r="R5423">
        <v>0.33329999999999999</v>
      </c>
      <c r="S5423">
        <v>0.66669999999999996</v>
      </c>
      <c r="T5423">
        <v>0</v>
      </c>
      <c r="U5423">
        <v>0</v>
      </c>
      <c r="V5423">
        <v>0.25</v>
      </c>
      <c r="W5423">
        <v>0.3</v>
      </c>
      <c r="X5423">
        <v>1</v>
      </c>
      <c r="Y5423">
        <v>1</v>
      </c>
      <c r="Z5423">
        <v>0</v>
      </c>
      <c r="AA5423">
        <v>1</v>
      </c>
      <c r="AB5423" t="s">
        <v>3938</v>
      </c>
      <c r="AC5423" s="2">
        <v>1.2962962962962963E-3</v>
      </c>
      <c r="AD5423" t="s">
        <v>3911</v>
      </c>
      <c r="AE5423">
        <v>3</v>
      </c>
      <c r="AF5423" t="s">
        <v>3915</v>
      </c>
      <c r="AG5423" s="3">
        <v>41986</v>
      </c>
      <c r="AH5423" t="s">
        <v>4222</v>
      </c>
      <c r="AI5423">
        <v>21</v>
      </c>
      <c r="AJ5423" t="s">
        <v>3919</v>
      </c>
      <c r="AK5423">
        <f t="shared" si="84"/>
        <v>1</v>
      </c>
      <c r="BA5423" s="70">
        <v>30</v>
      </c>
      <c r="BB5423" s="70"/>
    </row>
    <row r="5424" spans="1:54">
      <c r="A5424">
        <v>3346</v>
      </c>
      <c r="B5424">
        <v>3250</v>
      </c>
      <c r="C5424">
        <v>0</v>
      </c>
      <c r="D5424">
        <v>0</v>
      </c>
      <c r="E5424">
        <v>0.48680000000000001</v>
      </c>
      <c r="F5424">
        <v>0.47270000000000001</v>
      </c>
      <c r="G5424">
        <v>0.60580000000000001</v>
      </c>
      <c r="H5424">
        <v>0.65480000000000005</v>
      </c>
      <c r="I5424">
        <v>0.33329999999999999</v>
      </c>
      <c r="J5424">
        <v>0.5</v>
      </c>
      <c r="K5424">
        <v>1</v>
      </c>
      <c r="L5424">
        <v>0</v>
      </c>
      <c r="M5424">
        <v>0</v>
      </c>
      <c r="N5424">
        <v>0</v>
      </c>
      <c r="O5424" s="2">
        <v>1.3425925925925925E-3</v>
      </c>
      <c r="P5424" s="2">
        <v>3.9351851851851848E-3</v>
      </c>
      <c r="Q5424">
        <v>0.4516</v>
      </c>
      <c r="R5424">
        <v>0.47920000000000001</v>
      </c>
      <c r="S5424">
        <v>0.63639999999999997</v>
      </c>
      <c r="T5424">
        <v>0.66669999999999996</v>
      </c>
      <c r="U5424">
        <v>1</v>
      </c>
      <c r="V5424">
        <v>0.40379999999999999</v>
      </c>
      <c r="W5424">
        <v>0.26469999999999999</v>
      </c>
      <c r="X5424">
        <v>1</v>
      </c>
      <c r="Y5424">
        <v>0.66669999999999996</v>
      </c>
      <c r="Z5424">
        <v>0.6522</v>
      </c>
      <c r="AA5424">
        <v>0.83330000000000004</v>
      </c>
      <c r="AB5424" t="s">
        <v>3925</v>
      </c>
      <c r="AC5424" s="2">
        <v>3.472222222222222E-3</v>
      </c>
      <c r="AD5424" t="s">
        <v>3911</v>
      </c>
      <c r="AE5424">
        <v>3</v>
      </c>
      <c r="AF5424" t="s">
        <v>3955</v>
      </c>
      <c r="AG5424" s="3">
        <v>41517</v>
      </c>
      <c r="AH5424" t="s">
        <v>4222</v>
      </c>
      <c r="AI5424">
        <v>107</v>
      </c>
      <c r="AJ5424" t="s">
        <v>3919</v>
      </c>
      <c r="AK5424">
        <f t="shared" si="84"/>
        <v>1</v>
      </c>
      <c r="BA5424" s="69">
        <v>30</v>
      </c>
      <c r="BB5424" s="69"/>
    </row>
    <row r="5425" spans="1:54">
      <c r="A5425">
        <v>3346</v>
      </c>
      <c r="B5425">
        <v>1109</v>
      </c>
      <c r="C5425">
        <v>0</v>
      </c>
      <c r="D5425">
        <v>0</v>
      </c>
      <c r="E5425">
        <v>0.53849999999999998</v>
      </c>
      <c r="F5425">
        <v>0</v>
      </c>
      <c r="G5425">
        <v>0.625</v>
      </c>
      <c r="H5425">
        <v>0.33329999999999999</v>
      </c>
      <c r="I5425">
        <v>1</v>
      </c>
      <c r="J5425">
        <v>0</v>
      </c>
      <c r="K5425">
        <v>2</v>
      </c>
      <c r="L5425">
        <v>0</v>
      </c>
      <c r="M5425">
        <v>0</v>
      </c>
      <c r="N5425">
        <v>0</v>
      </c>
      <c r="O5425" s="2">
        <v>9.2592592592592596E-4</v>
      </c>
      <c r="P5425" s="2">
        <v>0</v>
      </c>
      <c r="Q5425">
        <v>0.5</v>
      </c>
      <c r="R5425">
        <v>0</v>
      </c>
      <c r="S5425">
        <v>0</v>
      </c>
      <c r="T5425">
        <v>1</v>
      </c>
      <c r="U5425">
        <v>0</v>
      </c>
      <c r="V5425">
        <v>1</v>
      </c>
      <c r="W5425">
        <v>0</v>
      </c>
      <c r="X5425">
        <v>0</v>
      </c>
      <c r="Y5425">
        <v>0</v>
      </c>
      <c r="Z5425">
        <v>0.5</v>
      </c>
      <c r="AA5425">
        <v>0</v>
      </c>
      <c r="AB5425" t="s">
        <v>3938</v>
      </c>
      <c r="AC5425" s="2">
        <v>1.0879629629629629E-3</v>
      </c>
      <c r="AD5425" t="s">
        <v>3911</v>
      </c>
      <c r="AE5425">
        <v>3</v>
      </c>
      <c r="AF5425" t="s">
        <v>4056</v>
      </c>
      <c r="AG5425" s="3">
        <v>39144</v>
      </c>
      <c r="AH5425" t="s">
        <v>4222</v>
      </c>
      <c r="AI5425">
        <v>143</v>
      </c>
      <c r="AJ5425" t="s">
        <v>3914</v>
      </c>
      <c r="AK5425">
        <f t="shared" si="84"/>
        <v>1</v>
      </c>
      <c r="BA5425" s="70">
        <v>27</v>
      </c>
      <c r="BB5425" s="70"/>
    </row>
    <row r="5426" spans="1:54">
      <c r="A5426">
        <v>3346</v>
      </c>
      <c r="B5426">
        <v>3294</v>
      </c>
      <c r="C5426">
        <v>0</v>
      </c>
      <c r="D5426">
        <v>1</v>
      </c>
      <c r="E5426">
        <v>0.375</v>
      </c>
      <c r="F5426">
        <v>0.2278</v>
      </c>
      <c r="G5426">
        <v>0.41799999999999998</v>
      </c>
      <c r="H5426">
        <v>0.30680000000000002</v>
      </c>
      <c r="I5426">
        <v>0</v>
      </c>
      <c r="J5426">
        <v>0</v>
      </c>
      <c r="K5426">
        <v>1</v>
      </c>
      <c r="L5426">
        <v>0</v>
      </c>
      <c r="M5426">
        <v>0</v>
      </c>
      <c r="N5426">
        <v>0</v>
      </c>
      <c r="O5426" s="2">
        <v>1.736111111111111E-3</v>
      </c>
      <c r="P5426" s="2">
        <v>1.0416666666666667E-4</v>
      </c>
      <c r="Q5426">
        <v>0.36959999999999998</v>
      </c>
      <c r="R5426">
        <v>0.22670000000000001</v>
      </c>
      <c r="S5426">
        <v>0.5</v>
      </c>
      <c r="T5426">
        <v>0</v>
      </c>
      <c r="U5426">
        <v>0</v>
      </c>
      <c r="V5426">
        <v>0.26790000000000003</v>
      </c>
      <c r="W5426">
        <v>0.19350000000000001</v>
      </c>
      <c r="X5426">
        <v>0.52780000000000005</v>
      </c>
      <c r="Y5426">
        <v>0.35289999999999999</v>
      </c>
      <c r="Z5426">
        <v>0.5</v>
      </c>
      <c r="AA5426">
        <v>0</v>
      </c>
      <c r="AB5426" t="s">
        <v>3910</v>
      </c>
      <c r="AC5426" s="2">
        <v>1.7592592592592592E-3</v>
      </c>
      <c r="AD5426" t="s">
        <v>3911</v>
      </c>
      <c r="AE5426">
        <v>3</v>
      </c>
      <c r="AF5426" t="s">
        <v>3933</v>
      </c>
      <c r="AG5426" s="3">
        <v>41671</v>
      </c>
      <c r="AH5426" t="s">
        <v>4222</v>
      </c>
      <c r="AI5426">
        <v>9</v>
      </c>
      <c r="AJ5426" t="s">
        <v>3919</v>
      </c>
      <c r="AK5426">
        <f t="shared" si="84"/>
        <v>1</v>
      </c>
      <c r="BA5426" s="69">
        <v>30</v>
      </c>
      <c r="BB5426" s="69"/>
    </row>
    <row r="5427" spans="1:54">
      <c r="A5427">
        <v>3353</v>
      </c>
      <c r="B5427">
        <v>1203</v>
      </c>
      <c r="C5427">
        <v>1</v>
      </c>
      <c r="D5427">
        <v>1</v>
      </c>
      <c r="E5427">
        <v>0.4138</v>
      </c>
      <c r="F5427">
        <v>0.60419999999999996</v>
      </c>
      <c r="G5427">
        <v>0.55000000000000004</v>
      </c>
      <c r="H5427">
        <v>0.70830000000000004</v>
      </c>
      <c r="I5427">
        <v>0.33329999999999999</v>
      </c>
      <c r="J5427">
        <v>0</v>
      </c>
      <c r="K5427">
        <v>0</v>
      </c>
      <c r="L5427">
        <v>1</v>
      </c>
      <c r="M5427">
        <v>0</v>
      </c>
      <c r="N5427">
        <v>0</v>
      </c>
      <c r="O5427" s="2">
        <v>9.7222222222222219E-4</v>
      </c>
      <c r="P5427" s="2">
        <v>1.1689814814814816E-3</v>
      </c>
      <c r="Q5427">
        <v>0.40739999999999998</v>
      </c>
      <c r="R5427">
        <v>0.57779999999999998</v>
      </c>
      <c r="S5427">
        <v>0</v>
      </c>
      <c r="T5427">
        <v>1</v>
      </c>
      <c r="U5427">
        <v>1</v>
      </c>
      <c r="V5427">
        <v>0.3846</v>
      </c>
      <c r="W5427">
        <v>0.4</v>
      </c>
      <c r="X5427">
        <v>0.5</v>
      </c>
      <c r="Y5427">
        <v>0.6</v>
      </c>
      <c r="Z5427">
        <v>0.33329999999999999</v>
      </c>
      <c r="AA5427">
        <v>0.77780000000000005</v>
      </c>
      <c r="AB5427" t="s">
        <v>3910</v>
      </c>
      <c r="AC5427" s="2">
        <v>3.1712962962962962E-3</v>
      </c>
      <c r="AD5427" t="s">
        <v>3911</v>
      </c>
      <c r="AE5427">
        <v>3</v>
      </c>
      <c r="AF5427" t="s">
        <v>4025</v>
      </c>
      <c r="AG5427" s="3">
        <v>39851</v>
      </c>
      <c r="AH5427" t="s">
        <v>4222</v>
      </c>
      <c r="AI5427">
        <v>10</v>
      </c>
      <c r="AJ5427" t="s">
        <v>3914</v>
      </c>
      <c r="AK5427">
        <f t="shared" si="84"/>
        <v>1</v>
      </c>
      <c r="BA5427" s="70">
        <v>31</v>
      </c>
      <c r="BB5427" s="70"/>
    </row>
    <row r="5428" spans="1:54">
      <c r="A5428">
        <v>3357</v>
      </c>
      <c r="B5428">
        <v>171</v>
      </c>
      <c r="C5428">
        <v>1</v>
      </c>
      <c r="D5428">
        <v>0</v>
      </c>
      <c r="E5428">
        <v>0.56520000000000004</v>
      </c>
      <c r="F5428">
        <v>0.2</v>
      </c>
      <c r="G5428">
        <v>0.58330000000000004</v>
      </c>
      <c r="H5428">
        <v>0.2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 s="2">
        <v>2.3148148148148147E-5</v>
      </c>
      <c r="P5428" s="2">
        <v>0</v>
      </c>
      <c r="Q5428">
        <v>0.52380000000000004</v>
      </c>
      <c r="R5428">
        <v>0.125</v>
      </c>
      <c r="S5428">
        <v>1</v>
      </c>
      <c r="T5428">
        <v>1</v>
      </c>
      <c r="U5428">
        <v>1</v>
      </c>
      <c r="V5428">
        <v>0.61109999999999998</v>
      </c>
      <c r="W5428">
        <v>0.22220000000000001</v>
      </c>
      <c r="X5428">
        <v>0</v>
      </c>
      <c r="Y5428">
        <v>0</v>
      </c>
      <c r="Z5428">
        <v>0.4</v>
      </c>
      <c r="AA5428">
        <v>0</v>
      </c>
      <c r="AB5428" t="s">
        <v>3910</v>
      </c>
      <c r="AC5428" s="2">
        <v>8.3333333333333339E-4</v>
      </c>
      <c r="AD5428" t="s">
        <v>3911</v>
      </c>
      <c r="AE5428">
        <v>3</v>
      </c>
      <c r="AF5428" t="s">
        <v>3929</v>
      </c>
      <c r="AG5428" s="3">
        <v>44107</v>
      </c>
      <c r="AH5428" t="s">
        <v>4222</v>
      </c>
      <c r="AI5428">
        <v>5</v>
      </c>
      <c r="AJ5428" t="s">
        <v>3914</v>
      </c>
      <c r="AK5428">
        <f t="shared" si="84"/>
        <v>1</v>
      </c>
      <c r="BA5428" s="69">
        <v>32</v>
      </c>
      <c r="BB5428" s="69"/>
    </row>
    <row r="5429" spans="1:54">
      <c r="A5429">
        <v>3358</v>
      </c>
      <c r="B5429">
        <v>62</v>
      </c>
      <c r="C5429">
        <v>0</v>
      </c>
      <c r="D5429">
        <v>0</v>
      </c>
      <c r="E5429">
        <v>0.41510000000000002</v>
      </c>
      <c r="F5429">
        <v>0.57689999999999997</v>
      </c>
      <c r="G5429">
        <v>0.78749999999999998</v>
      </c>
      <c r="H5429">
        <v>0.81899999999999995</v>
      </c>
      <c r="I5429">
        <v>0</v>
      </c>
      <c r="J5429">
        <v>0.66669999999999996</v>
      </c>
      <c r="K5429">
        <v>1</v>
      </c>
      <c r="L5429">
        <v>0</v>
      </c>
      <c r="M5429">
        <v>0</v>
      </c>
      <c r="N5429">
        <v>1</v>
      </c>
      <c r="O5429" s="2">
        <v>2.7777777777777778E-4</v>
      </c>
      <c r="P5429" s="2">
        <v>6.3888888888888893E-3</v>
      </c>
      <c r="Q5429">
        <v>4.7600000000000003E-2</v>
      </c>
      <c r="R5429">
        <v>0.56000000000000005</v>
      </c>
      <c r="S5429">
        <v>0.52939999999999998</v>
      </c>
      <c r="T5429">
        <v>0.8</v>
      </c>
      <c r="U5429">
        <v>1</v>
      </c>
      <c r="V5429">
        <v>0.35420000000000001</v>
      </c>
      <c r="W5429">
        <v>0.33329999999999999</v>
      </c>
      <c r="X5429">
        <v>1</v>
      </c>
      <c r="Y5429">
        <v>0.5</v>
      </c>
      <c r="Z5429">
        <v>1</v>
      </c>
      <c r="AA5429">
        <v>0.9</v>
      </c>
      <c r="AB5429" t="s">
        <v>3925</v>
      </c>
      <c r="AC5429" s="2">
        <v>3.472222222222222E-3</v>
      </c>
      <c r="AD5429" t="s">
        <v>3911</v>
      </c>
      <c r="AE5429">
        <v>3</v>
      </c>
      <c r="AF5429" t="s">
        <v>3986</v>
      </c>
      <c r="AG5429" s="3">
        <v>42721</v>
      </c>
      <c r="AH5429" t="s">
        <v>3928</v>
      </c>
      <c r="AI5429">
        <v>56</v>
      </c>
      <c r="AJ5429" t="s">
        <v>3919</v>
      </c>
      <c r="AK5429">
        <f t="shared" si="84"/>
        <v>1</v>
      </c>
      <c r="BA5429" s="70">
        <v>32</v>
      </c>
      <c r="BB5429" s="70"/>
    </row>
    <row r="5430" spans="1:54">
      <c r="A5430">
        <v>3359</v>
      </c>
      <c r="B5430">
        <v>3458</v>
      </c>
      <c r="C5430">
        <v>0</v>
      </c>
      <c r="D5430">
        <v>0</v>
      </c>
      <c r="E5430">
        <v>0.52070000000000005</v>
      </c>
      <c r="F5430">
        <v>0.55169999999999997</v>
      </c>
      <c r="G5430">
        <v>0.58209999999999995</v>
      </c>
      <c r="H5430">
        <v>0.56110000000000004</v>
      </c>
      <c r="I5430">
        <v>0.8</v>
      </c>
      <c r="J5430">
        <v>0.33329999999999999</v>
      </c>
      <c r="K5430">
        <v>0</v>
      </c>
      <c r="L5430">
        <v>1</v>
      </c>
      <c r="M5430">
        <v>0</v>
      </c>
      <c r="N5430">
        <v>0</v>
      </c>
      <c r="O5430" s="2">
        <v>2.0601851851851853E-3</v>
      </c>
      <c r="P5430" s="2">
        <v>3.4722222222222224E-4</v>
      </c>
      <c r="Q5430">
        <v>0.4219</v>
      </c>
      <c r="R5430">
        <v>0.52669999999999995</v>
      </c>
      <c r="S5430">
        <v>0.75</v>
      </c>
      <c r="T5430">
        <v>0.84850000000000003</v>
      </c>
      <c r="U5430">
        <v>1</v>
      </c>
      <c r="V5430">
        <v>0.48149999999999998</v>
      </c>
      <c r="W5430">
        <v>0.5302</v>
      </c>
      <c r="X5430">
        <v>0.67649999999999999</v>
      </c>
      <c r="Y5430">
        <v>0.68</v>
      </c>
      <c r="Z5430">
        <v>0</v>
      </c>
      <c r="AA5430">
        <v>0</v>
      </c>
      <c r="AB5430" t="s">
        <v>3938</v>
      </c>
      <c r="AC5430" s="2">
        <v>1.5393518518518519E-3</v>
      </c>
      <c r="AD5430" t="s">
        <v>3932</v>
      </c>
      <c r="AE5430">
        <v>5</v>
      </c>
      <c r="AF5430" t="s">
        <v>3915</v>
      </c>
      <c r="AG5430" s="3">
        <v>42168</v>
      </c>
      <c r="AH5430" t="s">
        <v>3950</v>
      </c>
      <c r="AI5430">
        <v>50</v>
      </c>
      <c r="AJ5430" t="s">
        <v>3919</v>
      </c>
      <c r="AK5430">
        <f t="shared" si="84"/>
        <v>1</v>
      </c>
      <c r="BA5430" s="69">
        <v>31</v>
      </c>
      <c r="BB5430" s="69"/>
    </row>
    <row r="5431" spans="1:54">
      <c r="A5431">
        <v>3359</v>
      </c>
      <c r="B5431">
        <v>807</v>
      </c>
      <c r="C5431">
        <v>0</v>
      </c>
      <c r="D5431">
        <v>1</v>
      </c>
      <c r="E5431">
        <v>0.5</v>
      </c>
      <c r="F5431">
        <v>0.61539999999999995</v>
      </c>
      <c r="G5431">
        <v>0.5</v>
      </c>
      <c r="H5431">
        <v>0.63160000000000005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 s="2">
        <v>0</v>
      </c>
      <c r="P5431" s="2">
        <v>9.2592592592592588E-5</v>
      </c>
      <c r="Q5431">
        <v>0.33329999999999999</v>
      </c>
      <c r="R5431">
        <v>0.6</v>
      </c>
      <c r="S5431">
        <v>0</v>
      </c>
      <c r="T5431">
        <v>0.8</v>
      </c>
      <c r="U5431">
        <v>0</v>
      </c>
      <c r="V5431">
        <v>0.5</v>
      </c>
      <c r="W5431">
        <v>0.5</v>
      </c>
      <c r="X5431">
        <v>0</v>
      </c>
      <c r="Y5431">
        <v>0</v>
      </c>
      <c r="Z5431">
        <v>0</v>
      </c>
      <c r="AA5431">
        <v>0.8</v>
      </c>
      <c r="AB5431" t="s">
        <v>3910</v>
      </c>
      <c r="AC5431" s="2">
        <v>7.407407407407407E-4</v>
      </c>
      <c r="AD5431" t="s">
        <v>3932</v>
      </c>
      <c r="AE5431">
        <v>5</v>
      </c>
      <c r="AF5431" t="s">
        <v>3930</v>
      </c>
      <c r="AG5431" s="3">
        <v>40859</v>
      </c>
      <c r="AH5431" t="s">
        <v>3950</v>
      </c>
      <c r="AI5431">
        <v>63</v>
      </c>
      <c r="AJ5431" t="s">
        <v>3919</v>
      </c>
      <c r="AK5431">
        <f t="shared" si="84"/>
        <v>2</v>
      </c>
      <c r="BA5431" s="70">
        <v>24</v>
      </c>
      <c r="BB5431" s="70"/>
    </row>
    <row r="5432" spans="1:54">
      <c r="A5432">
        <v>3359</v>
      </c>
      <c r="B5432">
        <v>2349</v>
      </c>
      <c r="C5432">
        <v>0</v>
      </c>
      <c r="D5432">
        <v>0</v>
      </c>
      <c r="E5432">
        <v>0.92310000000000003</v>
      </c>
      <c r="F5432">
        <v>1</v>
      </c>
      <c r="G5432">
        <v>0.95179999999999998</v>
      </c>
      <c r="H5432">
        <v>1</v>
      </c>
      <c r="I5432">
        <v>1</v>
      </c>
      <c r="J5432">
        <v>0</v>
      </c>
      <c r="K5432">
        <v>0</v>
      </c>
      <c r="L5432">
        <v>0</v>
      </c>
      <c r="M5432">
        <v>0</v>
      </c>
      <c r="N5432">
        <v>0</v>
      </c>
      <c r="O5432" s="2">
        <v>1.3078703703703703E-3</v>
      </c>
      <c r="P5432" s="2">
        <v>0</v>
      </c>
      <c r="Q5432">
        <v>0.92</v>
      </c>
      <c r="R5432">
        <v>1</v>
      </c>
      <c r="S5432">
        <v>1</v>
      </c>
      <c r="T5432">
        <v>0</v>
      </c>
      <c r="U5432">
        <v>0</v>
      </c>
      <c r="V5432">
        <v>0</v>
      </c>
      <c r="W5432">
        <v>1</v>
      </c>
      <c r="X5432">
        <v>1</v>
      </c>
      <c r="Y5432">
        <v>0</v>
      </c>
      <c r="Z5432">
        <v>0.95830000000000004</v>
      </c>
      <c r="AA5432">
        <v>0</v>
      </c>
      <c r="AB5432" t="s">
        <v>3910</v>
      </c>
      <c r="AC5432" s="2">
        <v>1.4120370370370369E-3</v>
      </c>
      <c r="AD5432" t="s">
        <v>3911</v>
      </c>
      <c r="AE5432">
        <v>3</v>
      </c>
      <c r="AF5432" t="s">
        <v>3944</v>
      </c>
      <c r="AG5432" s="3">
        <v>39648</v>
      </c>
      <c r="AH5432" t="s">
        <v>3950</v>
      </c>
      <c r="AI5432">
        <v>1</v>
      </c>
      <c r="AJ5432" t="s">
        <v>3914</v>
      </c>
      <c r="AK5432">
        <f t="shared" si="84"/>
        <v>1</v>
      </c>
      <c r="BA5432" s="69">
        <v>27</v>
      </c>
      <c r="BB5432" s="69"/>
    </row>
    <row r="5433" spans="1:54">
      <c r="A5433">
        <v>3359</v>
      </c>
      <c r="B5433">
        <v>382</v>
      </c>
      <c r="C5433">
        <v>1</v>
      </c>
      <c r="D5433">
        <v>0</v>
      </c>
      <c r="E5433">
        <v>0.63290000000000002</v>
      </c>
      <c r="F5433">
        <v>0.22220000000000001</v>
      </c>
      <c r="G5433">
        <v>0.7258</v>
      </c>
      <c r="H5433">
        <v>0.22220000000000001</v>
      </c>
      <c r="I5433">
        <v>0.33329999999999999</v>
      </c>
      <c r="J5433">
        <v>0</v>
      </c>
      <c r="K5433">
        <v>0</v>
      </c>
      <c r="L5433">
        <v>0</v>
      </c>
      <c r="M5433">
        <v>0</v>
      </c>
      <c r="N5433">
        <v>0</v>
      </c>
      <c r="O5433" s="2">
        <v>1.8055555555555555E-3</v>
      </c>
      <c r="P5433" s="2">
        <v>0</v>
      </c>
      <c r="Q5433">
        <v>0.55559999999999998</v>
      </c>
      <c r="R5433">
        <v>0.1923</v>
      </c>
      <c r="S5433">
        <v>0.83330000000000004</v>
      </c>
      <c r="T5433">
        <v>1</v>
      </c>
      <c r="U5433">
        <v>0</v>
      </c>
      <c r="V5433">
        <v>0.57140000000000002</v>
      </c>
      <c r="W5433">
        <v>0.22220000000000001</v>
      </c>
      <c r="X5433">
        <v>0.625</v>
      </c>
      <c r="Y5433">
        <v>0</v>
      </c>
      <c r="Z5433">
        <v>0.77270000000000005</v>
      </c>
      <c r="AA5433">
        <v>0</v>
      </c>
      <c r="AB5433" t="s">
        <v>3910</v>
      </c>
      <c r="AC5433" s="2">
        <v>3.4375E-3</v>
      </c>
      <c r="AD5433" t="s">
        <v>3911</v>
      </c>
      <c r="AE5433">
        <v>3</v>
      </c>
      <c r="AF5433" t="s">
        <v>3930</v>
      </c>
      <c r="AG5433" s="3">
        <v>42560</v>
      </c>
      <c r="AH5433" t="s">
        <v>3950</v>
      </c>
      <c r="AI5433">
        <v>1</v>
      </c>
      <c r="AJ5433" t="s">
        <v>3914</v>
      </c>
      <c r="AK5433">
        <f t="shared" si="84"/>
        <v>1</v>
      </c>
      <c r="BA5433" s="70">
        <v>31</v>
      </c>
      <c r="BB5433" s="70"/>
    </row>
    <row r="5434" spans="1:54">
      <c r="A5434">
        <v>3359</v>
      </c>
      <c r="B5434">
        <v>2989</v>
      </c>
      <c r="C5434">
        <v>1</v>
      </c>
      <c r="D5434">
        <v>0</v>
      </c>
      <c r="E5434">
        <v>0.64290000000000003</v>
      </c>
      <c r="F5434">
        <v>0.33329999999999999</v>
      </c>
      <c r="G5434">
        <v>0.64290000000000003</v>
      </c>
      <c r="H5434">
        <v>0.5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 s="2">
        <v>1.273148148148148E-4</v>
      </c>
      <c r="P5434" s="2">
        <v>0</v>
      </c>
      <c r="Q5434">
        <v>0.61539999999999995</v>
      </c>
      <c r="R5434">
        <v>0.33329999999999999</v>
      </c>
      <c r="S5434">
        <v>1</v>
      </c>
      <c r="T5434">
        <v>1</v>
      </c>
      <c r="U5434">
        <v>0</v>
      </c>
      <c r="V5434">
        <v>0.4</v>
      </c>
      <c r="W5434">
        <v>0.33329999999999999</v>
      </c>
      <c r="X5434">
        <v>1</v>
      </c>
      <c r="Y5434">
        <v>0</v>
      </c>
      <c r="Z5434">
        <v>0.91669999999999996</v>
      </c>
      <c r="AA5434">
        <v>0</v>
      </c>
      <c r="AB5434" t="s">
        <v>3910</v>
      </c>
      <c r="AC5434" s="2">
        <v>9.3749999999999997E-4</v>
      </c>
      <c r="AD5434" t="s">
        <v>3932</v>
      </c>
      <c r="AE5434">
        <v>5</v>
      </c>
      <c r="AF5434" t="s">
        <v>3944</v>
      </c>
      <c r="AG5434" s="3">
        <v>41419</v>
      </c>
      <c r="AH5434" t="s">
        <v>3950</v>
      </c>
      <c r="AI5434">
        <v>1</v>
      </c>
      <c r="AJ5434" t="s">
        <v>3914</v>
      </c>
      <c r="AK5434">
        <f t="shared" si="84"/>
        <v>2</v>
      </c>
      <c r="BA5434" s="69">
        <v>28</v>
      </c>
      <c r="BB5434" s="69"/>
    </row>
    <row r="5435" spans="1:54">
      <c r="A5435">
        <v>3359</v>
      </c>
      <c r="B5435">
        <v>2989</v>
      </c>
      <c r="C5435">
        <v>0</v>
      </c>
      <c r="D5435">
        <v>0</v>
      </c>
      <c r="E5435">
        <v>0.56000000000000005</v>
      </c>
      <c r="F5435">
        <v>0.5</v>
      </c>
      <c r="G5435">
        <v>0.63100000000000001</v>
      </c>
      <c r="H5435">
        <v>0.75</v>
      </c>
      <c r="I5435">
        <v>1</v>
      </c>
      <c r="J5435">
        <v>0</v>
      </c>
      <c r="K5435">
        <v>0</v>
      </c>
      <c r="L5435">
        <v>0</v>
      </c>
      <c r="M5435">
        <v>0</v>
      </c>
      <c r="N5435">
        <v>0</v>
      </c>
      <c r="O5435" s="2">
        <v>2.4189814814814816E-3</v>
      </c>
      <c r="P5435" s="2">
        <v>0</v>
      </c>
      <c r="Q5435">
        <v>0.56000000000000005</v>
      </c>
      <c r="R5435">
        <v>0</v>
      </c>
      <c r="S5435">
        <v>0</v>
      </c>
      <c r="T5435">
        <v>0</v>
      </c>
      <c r="U5435">
        <v>1</v>
      </c>
      <c r="V5435">
        <v>0</v>
      </c>
      <c r="W5435">
        <v>1</v>
      </c>
      <c r="X5435">
        <v>0</v>
      </c>
      <c r="Y5435">
        <v>0</v>
      </c>
      <c r="Z5435">
        <v>0.56000000000000005</v>
      </c>
      <c r="AA5435">
        <v>0</v>
      </c>
      <c r="AB5435" t="s">
        <v>3910</v>
      </c>
      <c r="AC5435" s="2">
        <v>2.5000000000000001E-3</v>
      </c>
      <c r="AD5435" t="s">
        <v>3911</v>
      </c>
      <c r="AE5435">
        <v>3</v>
      </c>
      <c r="AF5435" t="s">
        <v>3981</v>
      </c>
      <c r="AG5435" s="3">
        <v>41055</v>
      </c>
      <c r="AH5435" t="s">
        <v>3950</v>
      </c>
      <c r="AI5435">
        <v>1</v>
      </c>
      <c r="AJ5435" t="s">
        <v>3914</v>
      </c>
      <c r="AK5435">
        <f t="shared" si="84"/>
        <v>2</v>
      </c>
      <c r="BA5435" s="70">
        <v>31</v>
      </c>
      <c r="BB5435" s="70"/>
    </row>
    <row r="5436" spans="1:54">
      <c r="A5436">
        <v>3359</v>
      </c>
      <c r="B5436">
        <v>2769</v>
      </c>
      <c r="C5436">
        <v>0</v>
      </c>
      <c r="D5436">
        <v>0</v>
      </c>
      <c r="E5436">
        <v>0.65259999999999996</v>
      </c>
      <c r="F5436">
        <v>0.1429</v>
      </c>
      <c r="G5436">
        <v>0.70589999999999997</v>
      </c>
      <c r="H5436">
        <v>0.1429</v>
      </c>
      <c r="I5436">
        <v>1</v>
      </c>
      <c r="J5436">
        <v>0</v>
      </c>
      <c r="K5436">
        <v>0</v>
      </c>
      <c r="L5436">
        <v>0</v>
      </c>
      <c r="M5436">
        <v>0</v>
      </c>
      <c r="N5436">
        <v>0</v>
      </c>
      <c r="O5436" s="2">
        <v>3.2175925925925926E-3</v>
      </c>
      <c r="P5436" s="2">
        <v>0</v>
      </c>
      <c r="Q5436">
        <v>0.62919999999999998</v>
      </c>
      <c r="R5436">
        <v>0.1429</v>
      </c>
      <c r="S5436">
        <v>1</v>
      </c>
      <c r="T5436">
        <v>1</v>
      </c>
      <c r="U5436">
        <v>0</v>
      </c>
      <c r="V5436">
        <v>0.47620000000000001</v>
      </c>
      <c r="W5436">
        <v>0.15790000000000001</v>
      </c>
      <c r="X5436">
        <v>0</v>
      </c>
      <c r="Y5436">
        <v>0</v>
      </c>
      <c r="Z5436">
        <v>0.71230000000000004</v>
      </c>
      <c r="AA5436">
        <v>0</v>
      </c>
      <c r="AB5436" t="s">
        <v>3910</v>
      </c>
      <c r="AC5436" s="2">
        <v>6.7129629629629625E-4</v>
      </c>
      <c r="AD5436" t="s">
        <v>3911</v>
      </c>
      <c r="AE5436">
        <v>3</v>
      </c>
      <c r="AF5436" t="s">
        <v>3975</v>
      </c>
      <c r="AG5436" s="3">
        <v>40110</v>
      </c>
      <c r="AH5436" t="s">
        <v>3950</v>
      </c>
      <c r="AI5436">
        <v>2</v>
      </c>
      <c r="AJ5436" t="s">
        <v>3914</v>
      </c>
      <c r="AK5436">
        <f t="shared" si="84"/>
        <v>1</v>
      </c>
      <c r="BA5436" s="69">
        <v>27</v>
      </c>
      <c r="BB5436" s="69"/>
    </row>
    <row r="5437" spans="1:54">
      <c r="A5437">
        <v>3359</v>
      </c>
      <c r="B5437">
        <v>807</v>
      </c>
      <c r="C5437">
        <v>1</v>
      </c>
      <c r="D5437">
        <v>0</v>
      </c>
      <c r="E5437">
        <v>0.6119</v>
      </c>
      <c r="F5437">
        <v>0.377</v>
      </c>
      <c r="G5437">
        <v>0.72489999999999999</v>
      </c>
      <c r="H5437">
        <v>0.44290000000000002</v>
      </c>
      <c r="I5437">
        <v>0.15379999999999999</v>
      </c>
      <c r="J5437">
        <v>0</v>
      </c>
      <c r="K5437">
        <v>1</v>
      </c>
      <c r="L5437">
        <v>1</v>
      </c>
      <c r="M5437">
        <v>0</v>
      </c>
      <c r="N5437">
        <v>0</v>
      </c>
      <c r="O5437" s="2">
        <v>1.2129629629629629E-2</v>
      </c>
      <c r="P5437" s="2">
        <v>2.3148148148148147E-5</v>
      </c>
      <c r="Q5437">
        <v>0.57140000000000002</v>
      </c>
      <c r="R5437">
        <v>0.33960000000000001</v>
      </c>
      <c r="S5437">
        <v>0.875</v>
      </c>
      <c r="T5437">
        <v>0.8</v>
      </c>
      <c r="U5437">
        <v>0</v>
      </c>
      <c r="V5437">
        <v>0.52380000000000004</v>
      </c>
      <c r="W5437">
        <v>0.28570000000000001</v>
      </c>
      <c r="X5437">
        <v>0.66669999999999996</v>
      </c>
      <c r="Y5437">
        <v>0.56759999999999999</v>
      </c>
      <c r="Z5437">
        <v>0.72219999999999995</v>
      </c>
      <c r="AA5437">
        <v>1</v>
      </c>
      <c r="AB5437" t="s">
        <v>3910</v>
      </c>
      <c r="AC5437" s="2">
        <v>2.1875000000000002E-3</v>
      </c>
      <c r="AD5437" t="s">
        <v>3932</v>
      </c>
      <c r="AE5437">
        <v>5</v>
      </c>
      <c r="AF5437" t="s">
        <v>3915</v>
      </c>
      <c r="AG5437" s="3">
        <v>41566</v>
      </c>
      <c r="AH5437" t="s">
        <v>3950</v>
      </c>
      <c r="AI5437">
        <v>3</v>
      </c>
      <c r="AJ5437" t="s">
        <v>3914</v>
      </c>
      <c r="AK5437">
        <f t="shared" si="84"/>
        <v>2</v>
      </c>
      <c r="BA5437" s="70">
        <v>27</v>
      </c>
      <c r="BB5437" s="70"/>
    </row>
    <row r="5438" spans="1:54">
      <c r="A5438">
        <v>3359</v>
      </c>
      <c r="B5438">
        <v>3130</v>
      </c>
      <c r="C5438">
        <v>0</v>
      </c>
      <c r="D5438">
        <v>0</v>
      </c>
      <c r="E5438">
        <v>0.62860000000000005</v>
      </c>
      <c r="F5438">
        <v>0.17949999999999999</v>
      </c>
      <c r="G5438">
        <v>0.67759999999999998</v>
      </c>
      <c r="H5438">
        <v>0.1951</v>
      </c>
      <c r="I5438">
        <v>0.25</v>
      </c>
      <c r="J5438">
        <v>0</v>
      </c>
      <c r="K5438">
        <v>0</v>
      </c>
      <c r="L5438">
        <v>1</v>
      </c>
      <c r="M5438">
        <v>0</v>
      </c>
      <c r="N5438">
        <v>0</v>
      </c>
      <c r="O5438" s="2">
        <v>2.4074074074074076E-3</v>
      </c>
      <c r="P5438" s="2">
        <v>4.6296296296296294E-5</v>
      </c>
      <c r="Q5438">
        <v>0.48449999999999999</v>
      </c>
      <c r="R5438">
        <v>0.1389</v>
      </c>
      <c r="S5438">
        <v>0.89470000000000005</v>
      </c>
      <c r="T5438">
        <v>1</v>
      </c>
      <c r="U5438">
        <v>0.66669999999999996</v>
      </c>
      <c r="V5438">
        <v>0.44779999999999998</v>
      </c>
      <c r="W5438">
        <v>0.1176</v>
      </c>
      <c r="X5438">
        <v>0.78690000000000004</v>
      </c>
      <c r="Y5438">
        <v>0.6</v>
      </c>
      <c r="Z5438">
        <v>0.83330000000000004</v>
      </c>
      <c r="AA5438">
        <v>0</v>
      </c>
      <c r="AB5438" t="s">
        <v>3910</v>
      </c>
      <c r="AC5438" s="2">
        <v>1.7824074074074075E-3</v>
      </c>
      <c r="AD5438" t="s">
        <v>3911</v>
      </c>
      <c r="AE5438">
        <v>3</v>
      </c>
      <c r="AF5438" t="s">
        <v>2401</v>
      </c>
      <c r="AG5438" s="3">
        <v>39851</v>
      </c>
      <c r="AH5438" t="s">
        <v>3950</v>
      </c>
      <c r="AI5438">
        <v>10</v>
      </c>
      <c r="AJ5438" t="s">
        <v>3914</v>
      </c>
      <c r="AK5438">
        <f t="shared" si="84"/>
        <v>1</v>
      </c>
      <c r="BA5438" s="69">
        <v>27</v>
      </c>
      <c r="BB5438" s="69"/>
    </row>
    <row r="5439" spans="1:54">
      <c r="A5439">
        <v>3359</v>
      </c>
      <c r="B5439">
        <v>2327</v>
      </c>
      <c r="C5439">
        <v>1</v>
      </c>
      <c r="D5439">
        <v>0</v>
      </c>
      <c r="E5439">
        <v>0.5111</v>
      </c>
      <c r="F5439">
        <v>0.13639999999999999</v>
      </c>
      <c r="G5439">
        <v>0.5111</v>
      </c>
      <c r="H5439">
        <v>0.13639999999999999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 s="2">
        <v>3.4722222222222222E-5</v>
      </c>
      <c r="P5439" s="2">
        <v>0</v>
      </c>
      <c r="Q5439">
        <v>0.48480000000000001</v>
      </c>
      <c r="R5439">
        <v>0.13639999999999999</v>
      </c>
      <c r="S5439">
        <v>0.25</v>
      </c>
      <c r="T5439">
        <v>0.75</v>
      </c>
      <c r="U5439">
        <v>0</v>
      </c>
      <c r="V5439">
        <v>0.42109999999999997</v>
      </c>
      <c r="W5439">
        <v>0.13639999999999999</v>
      </c>
      <c r="X5439">
        <v>1</v>
      </c>
      <c r="Y5439">
        <v>0</v>
      </c>
      <c r="Z5439">
        <v>1</v>
      </c>
      <c r="AA5439">
        <v>0</v>
      </c>
      <c r="AB5439" t="s">
        <v>3910</v>
      </c>
      <c r="AC5439" s="2">
        <v>1.6203703703703703E-3</v>
      </c>
      <c r="AD5439" t="s">
        <v>3911</v>
      </c>
      <c r="AE5439">
        <v>3</v>
      </c>
      <c r="AF5439" t="s">
        <v>3915</v>
      </c>
      <c r="AG5439" s="3">
        <v>40229</v>
      </c>
      <c r="AH5439" t="s">
        <v>3950</v>
      </c>
      <c r="AI5439">
        <v>68</v>
      </c>
      <c r="AJ5439" t="s">
        <v>3914</v>
      </c>
      <c r="AK5439">
        <f t="shared" si="84"/>
        <v>1</v>
      </c>
      <c r="BA5439" s="70">
        <v>32</v>
      </c>
      <c r="BB5439" s="70"/>
    </row>
    <row r="5440" spans="1:54">
      <c r="A5440">
        <v>3359</v>
      </c>
      <c r="B5440">
        <v>1682</v>
      </c>
      <c r="C5440">
        <v>0</v>
      </c>
      <c r="D5440">
        <v>0</v>
      </c>
      <c r="E5440">
        <v>0.54720000000000002</v>
      </c>
      <c r="F5440">
        <v>0.61760000000000004</v>
      </c>
      <c r="G5440">
        <v>0.81559999999999999</v>
      </c>
      <c r="H5440">
        <v>0.75</v>
      </c>
      <c r="I5440">
        <v>0.7</v>
      </c>
      <c r="J5440">
        <v>0.33329999999999999</v>
      </c>
      <c r="K5440">
        <v>2</v>
      </c>
      <c r="L5440">
        <v>0</v>
      </c>
      <c r="M5440">
        <v>0</v>
      </c>
      <c r="N5440">
        <v>0</v>
      </c>
      <c r="O5440" s="2">
        <v>9.0277777777777769E-3</v>
      </c>
      <c r="P5440" s="2">
        <v>5.9027777777777778E-4</v>
      </c>
      <c r="Q5440">
        <v>0.5</v>
      </c>
      <c r="R5440">
        <v>0.45829999999999999</v>
      </c>
      <c r="S5440">
        <v>0.85709999999999997</v>
      </c>
      <c r="T5440">
        <v>0</v>
      </c>
      <c r="U5440">
        <v>1</v>
      </c>
      <c r="V5440">
        <v>0.16669999999999999</v>
      </c>
      <c r="W5440">
        <v>0.47060000000000002</v>
      </c>
      <c r="X5440">
        <v>0.5</v>
      </c>
      <c r="Y5440">
        <v>0.81820000000000004</v>
      </c>
      <c r="Z5440">
        <v>0.66669999999999996</v>
      </c>
      <c r="AA5440">
        <v>0.66669999999999996</v>
      </c>
      <c r="AB5440" t="s">
        <v>3916</v>
      </c>
      <c r="AC5440" s="2">
        <v>3.472222222222222E-3</v>
      </c>
      <c r="AD5440" t="s">
        <v>3911</v>
      </c>
      <c r="AE5440">
        <v>3</v>
      </c>
      <c r="AF5440" t="s">
        <v>3933</v>
      </c>
      <c r="AG5440" s="3">
        <v>39977</v>
      </c>
      <c r="AH5440" t="s">
        <v>3950</v>
      </c>
      <c r="AI5440">
        <v>91</v>
      </c>
      <c r="AJ5440" t="s">
        <v>3914</v>
      </c>
      <c r="AK5440">
        <f t="shared" si="84"/>
        <v>1</v>
      </c>
      <c r="BA5440" s="69">
        <v>30</v>
      </c>
      <c r="BB5440" s="69"/>
    </row>
    <row r="5441" spans="1:54">
      <c r="A5441">
        <v>3359</v>
      </c>
      <c r="B5441">
        <v>2203</v>
      </c>
      <c r="C5441">
        <v>3</v>
      </c>
      <c r="D5441">
        <v>0</v>
      </c>
      <c r="E5441">
        <v>0.65449999999999997</v>
      </c>
      <c r="F5441">
        <v>0.25</v>
      </c>
      <c r="G5441">
        <v>0.747</v>
      </c>
      <c r="H5441">
        <v>0.25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 s="2">
        <v>1.25E-3</v>
      </c>
      <c r="P5441" s="2">
        <v>0</v>
      </c>
      <c r="Q5441">
        <v>0.63460000000000005</v>
      </c>
      <c r="R5441">
        <v>0.25</v>
      </c>
      <c r="S5441">
        <v>1</v>
      </c>
      <c r="T5441">
        <v>0</v>
      </c>
      <c r="U5441">
        <v>0</v>
      </c>
      <c r="V5441">
        <v>0.5</v>
      </c>
      <c r="W5441">
        <v>0.25</v>
      </c>
      <c r="X5441">
        <v>1</v>
      </c>
      <c r="Y5441">
        <v>0</v>
      </c>
      <c r="Z5441">
        <v>0.65</v>
      </c>
      <c r="AA5441">
        <v>0</v>
      </c>
      <c r="AB5441" t="s">
        <v>3910</v>
      </c>
      <c r="AC5441" s="2">
        <v>1.5046296296296296E-3</v>
      </c>
      <c r="AD5441" t="s">
        <v>3911</v>
      </c>
      <c r="AE5441">
        <v>3</v>
      </c>
      <c r="AF5441" t="s">
        <v>3975</v>
      </c>
      <c r="AG5441" s="3">
        <v>39557</v>
      </c>
      <c r="AH5441" t="s">
        <v>3950</v>
      </c>
      <c r="AI5441">
        <v>92</v>
      </c>
      <c r="AJ5441" t="s">
        <v>3914</v>
      </c>
      <c r="AK5441">
        <f t="shared" si="84"/>
        <v>1</v>
      </c>
      <c r="BA5441" s="70">
        <v>29</v>
      </c>
      <c r="BB5441" s="70"/>
    </row>
    <row r="5442" spans="1:54">
      <c r="A5442">
        <v>3360</v>
      </c>
      <c r="B5442">
        <v>482</v>
      </c>
      <c r="C5442">
        <v>0</v>
      </c>
      <c r="D5442">
        <v>0</v>
      </c>
      <c r="E5442">
        <v>0.42859999999999998</v>
      </c>
      <c r="F5442">
        <v>0.5</v>
      </c>
      <c r="G5442">
        <v>0.6</v>
      </c>
      <c r="H5442">
        <v>0.625</v>
      </c>
      <c r="I5442">
        <v>0.125</v>
      </c>
      <c r="J5442">
        <v>0</v>
      </c>
      <c r="K5442">
        <v>2</v>
      </c>
      <c r="L5442">
        <v>2</v>
      </c>
      <c r="M5442">
        <v>1</v>
      </c>
      <c r="N5442">
        <v>0</v>
      </c>
      <c r="O5442" s="2">
        <v>1.4583333333333334E-3</v>
      </c>
      <c r="P5442" s="2">
        <v>2.5231481481481481E-3</v>
      </c>
      <c r="Q5442">
        <v>0</v>
      </c>
      <c r="R5442">
        <v>0.33329999999999999</v>
      </c>
      <c r="S5442">
        <v>0</v>
      </c>
      <c r="T5442">
        <v>1</v>
      </c>
      <c r="U5442">
        <v>0</v>
      </c>
      <c r="V5442">
        <v>0.6</v>
      </c>
      <c r="W5442">
        <v>0.5</v>
      </c>
      <c r="X5442">
        <v>0</v>
      </c>
      <c r="Y5442">
        <v>1</v>
      </c>
      <c r="Z5442">
        <v>0</v>
      </c>
      <c r="AA5442">
        <v>0.4</v>
      </c>
      <c r="AB5442" t="s">
        <v>3938</v>
      </c>
      <c r="AC5442" s="2">
        <v>1.1458333333333333E-3</v>
      </c>
      <c r="AD5442" t="s">
        <v>3911</v>
      </c>
      <c r="AE5442">
        <v>3</v>
      </c>
      <c r="AF5442" t="s">
        <v>3981</v>
      </c>
      <c r="AG5442" s="3">
        <v>41101</v>
      </c>
      <c r="AH5442" t="s">
        <v>3923</v>
      </c>
      <c r="AI5442">
        <v>83</v>
      </c>
      <c r="AJ5442" t="s">
        <v>3919</v>
      </c>
      <c r="AK5442">
        <f t="shared" ref="AK5442:AK5505" si="85">COUNTIFS(A:A,A5442,B:B,B5442)</f>
        <v>1</v>
      </c>
      <c r="BA5442" s="69">
        <v>27</v>
      </c>
      <c r="BB5442" s="69"/>
    </row>
    <row r="5443" spans="1:54">
      <c r="A5443">
        <v>3364</v>
      </c>
      <c r="B5443">
        <v>1545</v>
      </c>
      <c r="C5443">
        <v>0</v>
      </c>
      <c r="D5443">
        <v>0</v>
      </c>
      <c r="E5443">
        <v>0.625</v>
      </c>
      <c r="F5443">
        <v>0.64710000000000001</v>
      </c>
      <c r="G5443">
        <v>0.63639999999999997</v>
      </c>
      <c r="H5443">
        <v>0.78790000000000004</v>
      </c>
      <c r="I5443">
        <v>0</v>
      </c>
      <c r="J5443">
        <v>0.66669999999999996</v>
      </c>
      <c r="K5443">
        <v>0</v>
      </c>
      <c r="L5443">
        <v>0</v>
      </c>
      <c r="M5443">
        <v>0</v>
      </c>
      <c r="N5443">
        <v>0</v>
      </c>
      <c r="O5443" s="2">
        <v>0</v>
      </c>
      <c r="P5443" s="2">
        <v>1.8865740740740742E-3</v>
      </c>
      <c r="Q5443">
        <v>0.6</v>
      </c>
      <c r="R5443">
        <v>0.64290000000000003</v>
      </c>
      <c r="S5443">
        <v>1</v>
      </c>
      <c r="T5443">
        <v>0.5</v>
      </c>
      <c r="U5443">
        <v>0.5</v>
      </c>
      <c r="V5443">
        <v>0.25</v>
      </c>
      <c r="W5443">
        <v>0.33329999999999999</v>
      </c>
      <c r="X5443">
        <v>1</v>
      </c>
      <c r="Y5443">
        <v>1</v>
      </c>
      <c r="Z5443">
        <v>1</v>
      </c>
      <c r="AA5443">
        <v>0.69230000000000003</v>
      </c>
      <c r="AB5443" t="s">
        <v>3910</v>
      </c>
      <c r="AC5443" s="2">
        <v>2.3032407407407407E-3</v>
      </c>
      <c r="AD5443" t="s">
        <v>3911</v>
      </c>
      <c r="AE5443">
        <v>3</v>
      </c>
      <c r="AF5443" t="s">
        <v>3915</v>
      </c>
      <c r="AG5443" s="3">
        <v>40258</v>
      </c>
      <c r="AH5443" t="s">
        <v>3924</v>
      </c>
      <c r="AI5443">
        <v>38</v>
      </c>
      <c r="AJ5443" t="s">
        <v>3919</v>
      </c>
      <c r="AK5443">
        <f t="shared" si="85"/>
        <v>1</v>
      </c>
      <c r="BA5443" s="70">
        <v>28</v>
      </c>
      <c r="BB5443" s="70"/>
    </row>
    <row r="5444" spans="1:54">
      <c r="A5444">
        <v>3364</v>
      </c>
      <c r="B5444">
        <v>870</v>
      </c>
      <c r="C5444">
        <v>1</v>
      </c>
      <c r="D5444">
        <v>0</v>
      </c>
      <c r="E5444">
        <v>0.7</v>
      </c>
      <c r="F5444">
        <v>0.57140000000000002</v>
      </c>
      <c r="G5444">
        <v>0.7</v>
      </c>
      <c r="H5444">
        <v>0.72729999999999995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 s="2">
        <v>1.273148148148148E-4</v>
      </c>
      <c r="P5444" s="2">
        <v>4.0509259259259258E-4</v>
      </c>
      <c r="Q5444">
        <v>0.75</v>
      </c>
      <c r="R5444">
        <v>0</v>
      </c>
      <c r="S5444">
        <v>0.66669999999999996</v>
      </c>
      <c r="T5444">
        <v>0.66669999999999996</v>
      </c>
      <c r="U5444">
        <v>1</v>
      </c>
      <c r="V5444">
        <v>0.57140000000000002</v>
      </c>
      <c r="W5444">
        <v>0</v>
      </c>
      <c r="X5444">
        <v>1</v>
      </c>
      <c r="Y5444">
        <v>1</v>
      </c>
      <c r="Z5444">
        <v>1</v>
      </c>
      <c r="AA5444">
        <v>0</v>
      </c>
      <c r="AB5444" t="s">
        <v>3910</v>
      </c>
      <c r="AC5444" s="2">
        <v>9.837962962962962E-4</v>
      </c>
      <c r="AD5444" t="s">
        <v>3911</v>
      </c>
      <c r="AE5444">
        <v>3</v>
      </c>
      <c r="AF5444" t="s">
        <v>3944</v>
      </c>
      <c r="AG5444" s="3">
        <v>38752</v>
      </c>
      <c r="AH5444" t="s">
        <v>3950</v>
      </c>
      <c r="AI5444">
        <v>1</v>
      </c>
      <c r="AJ5444" t="s">
        <v>3914</v>
      </c>
      <c r="AK5444">
        <f t="shared" si="85"/>
        <v>1</v>
      </c>
      <c r="BA5444" s="69">
        <v>31</v>
      </c>
      <c r="BB5444" s="69"/>
    </row>
    <row r="5445" spans="1:54">
      <c r="A5445">
        <v>3364</v>
      </c>
      <c r="B5445">
        <v>2897</v>
      </c>
      <c r="C5445">
        <v>2</v>
      </c>
      <c r="D5445">
        <v>0</v>
      </c>
      <c r="E5445">
        <v>0.68289999999999995</v>
      </c>
      <c r="F5445">
        <v>0.3125</v>
      </c>
      <c r="G5445">
        <v>0.75</v>
      </c>
      <c r="H5445">
        <v>0.56000000000000005</v>
      </c>
      <c r="I5445">
        <v>0</v>
      </c>
      <c r="J5445">
        <v>0.5</v>
      </c>
      <c r="K5445">
        <v>0</v>
      </c>
      <c r="L5445">
        <v>0</v>
      </c>
      <c r="M5445">
        <v>0</v>
      </c>
      <c r="N5445">
        <v>0</v>
      </c>
      <c r="O5445" s="2">
        <v>2.3495370370370371E-3</v>
      </c>
      <c r="P5445" s="2">
        <v>8.9120370370370373E-4</v>
      </c>
      <c r="Q5445">
        <v>0.33329999999999999</v>
      </c>
      <c r="R5445">
        <v>0.29170000000000001</v>
      </c>
      <c r="S5445">
        <v>0.8125</v>
      </c>
      <c r="T5445">
        <v>0.84619999999999995</v>
      </c>
      <c r="U5445">
        <v>0.33329999999999999</v>
      </c>
      <c r="V5445">
        <v>0.54549999999999998</v>
      </c>
      <c r="W5445">
        <v>0.2</v>
      </c>
      <c r="X5445">
        <v>0.88239999999999996</v>
      </c>
      <c r="Y5445">
        <v>0.5</v>
      </c>
      <c r="Z5445">
        <v>0.5</v>
      </c>
      <c r="AA5445">
        <v>0.8</v>
      </c>
      <c r="AB5445" t="s">
        <v>3910</v>
      </c>
      <c r="AC5445" s="2">
        <v>2.3379629629629631E-3</v>
      </c>
      <c r="AD5445" t="s">
        <v>3911</v>
      </c>
      <c r="AE5445">
        <v>3</v>
      </c>
      <c r="AF5445" t="s">
        <v>3975</v>
      </c>
      <c r="AG5445" s="3">
        <v>38628</v>
      </c>
      <c r="AH5445" t="s">
        <v>3950</v>
      </c>
      <c r="AI5445">
        <v>1</v>
      </c>
      <c r="AJ5445" t="s">
        <v>3914</v>
      </c>
      <c r="AK5445">
        <f t="shared" si="85"/>
        <v>1</v>
      </c>
      <c r="BA5445" s="70">
        <v>30</v>
      </c>
      <c r="BB5445" s="70"/>
    </row>
    <row r="5446" spans="1:54">
      <c r="A5446">
        <v>3364</v>
      </c>
      <c r="B5446">
        <v>1965</v>
      </c>
      <c r="C5446">
        <v>0</v>
      </c>
      <c r="D5446">
        <v>1</v>
      </c>
      <c r="E5446">
        <v>0.50770000000000004</v>
      </c>
      <c r="F5446">
        <v>0.38179999999999997</v>
      </c>
      <c r="G5446">
        <v>0.625</v>
      </c>
      <c r="H5446">
        <v>0.68700000000000006</v>
      </c>
      <c r="I5446">
        <v>0.5</v>
      </c>
      <c r="J5446">
        <v>0.33329999999999999</v>
      </c>
      <c r="K5446">
        <v>0</v>
      </c>
      <c r="L5446">
        <v>2</v>
      </c>
      <c r="M5446">
        <v>0</v>
      </c>
      <c r="N5446">
        <v>0</v>
      </c>
      <c r="O5446" s="2">
        <v>4.9768518518518521E-3</v>
      </c>
      <c r="P5446" s="2">
        <v>1.5046296296296296E-3</v>
      </c>
      <c r="Q5446">
        <v>0.30769999999999997</v>
      </c>
      <c r="R5446">
        <v>0.29549999999999998</v>
      </c>
      <c r="S5446">
        <v>0.54549999999999998</v>
      </c>
      <c r="T5446">
        <v>0.67859999999999998</v>
      </c>
      <c r="U5446">
        <v>0</v>
      </c>
      <c r="V5446">
        <v>0.40910000000000002</v>
      </c>
      <c r="W5446">
        <v>0.25</v>
      </c>
      <c r="X5446">
        <v>0.81820000000000004</v>
      </c>
      <c r="Y5446">
        <v>0.64290000000000003</v>
      </c>
      <c r="Z5446">
        <v>0.6</v>
      </c>
      <c r="AA5446">
        <v>0.44440000000000002</v>
      </c>
      <c r="AB5446" t="s">
        <v>3916</v>
      </c>
      <c r="AC5446" s="2">
        <v>3.472222222222222E-3</v>
      </c>
      <c r="AD5446" t="s">
        <v>3911</v>
      </c>
      <c r="AE5446">
        <v>3</v>
      </c>
      <c r="AF5446" t="s">
        <v>3991</v>
      </c>
      <c r="AG5446" s="3">
        <v>40845</v>
      </c>
      <c r="AH5446" t="s">
        <v>3924</v>
      </c>
      <c r="AI5446">
        <v>1</v>
      </c>
      <c r="AJ5446" t="s">
        <v>3914</v>
      </c>
      <c r="AK5446">
        <f t="shared" si="85"/>
        <v>1</v>
      </c>
      <c r="BA5446" s="69">
        <v>34</v>
      </c>
      <c r="BB5446" s="69"/>
    </row>
    <row r="5447" spans="1:54">
      <c r="A5447">
        <v>3364</v>
      </c>
      <c r="B5447">
        <v>109</v>
      </c>
      <c r="C5447">
        <v>0</v>
      </c>
      <c r="D5447">
        <v>0</v>
      </c>
      <c r="E5447">
        <v>0.51349999999999996</v>
      </c>
      <c r="F5447">
        <v>0.56599999999999995</v>
      </c>
      <c r="G5447">
        <v>0.57299999999999995</v>
      </c>
      <c r="H5447">
        <v>0.80510000000000004</v>
      </c>
      <c r="I5447">
        <v>0.5</v>
      </c>
      <c r="J5447">
        <v>0.2</v>
      </c>
      <c r="K5447">
        <v>0</v>
      </c>
      <c r="L5447">
        <v>0</v>
      </c>
      <c r="M5447">
        <v>0</v>
      </c>
      <c r="N5447">
        <v>0</v>
      </c>
      <c r="O5447" s="2">
        <v>2.1759259259259258E-3</v>
      </c>
      <c r="P5447" s="2">
        <v>2.5462962962962965E-3</v>
      </c>
      <c r="Q5447">
        <v>0.34689999999999999</v>
      </c>
      <c r="R5447">
        <v>0.32</v>
      </c>
      <c r="S5447">
        <v>0.85709999999999997</v>
      </c>
      <c r="T5447">
        <v>0.81820000000000004</v>
      </c>
      <c r="U5447">
        <v>0.86960000000000004</v>
      </c>
      <c r="V5447">
        <v>0.32429999999999998</v>
      </c>
      <c r="W5447">
        <v>0.48720000000000002</v>
      </c>
      <c r="X5447">
        <v>0.7097</v>
      </c>
      <c r="Y5447">
        <v>0.76919999999999999</v>
      </c>
      <c r="Z5447">
        <v>0.66669999999999996</v>
      </c>
      <c r="AA5447">
        <v>1</v>
      </c>
      <c r="AB5447" t="s">
        <v>3916</v>
      </c>
      <c r="AC5447" s="2">
        <v>3.472222222222222E-3</v>
      </c>
      <c r="AD5447" t="s">
        <v>3911</v>
      </c>
      <c r="AE5447">
        <v>3</v>
      </c>
      <c r="AF5447" t="s">
        <v>3975</v>
      </c>
      <c r="AG5447" s="3">
        <v>39648</v>
      </c>
      <c r="AH5447" t="s">
        <v>3924</v>
      </c>
      <c r="AI5447">
        <v>1</v>
      </c>
      <c r="AJ5447" t="s">
        <v>3914</v>
      </c>
      <c r="AK5447">
        <f t="shared" si="85"/>
        <v>1</v>
      </c>
      <c r="BA5447" s="70">
        <v>28</v>
      </c>
      <c r="BB5447" s="70"/>
    </row>
    <row r="5448" spans="1:54">
      <c r="A5448">
        <v>3364</v>
      </c>
      <c r="B5448">
        <v>2975</v>
      </c>
      <c r="C5448">
        <v>0</v>
      </c>
      <c r="D5448">
        <v>0</v>
      </c>
      <c r="E5448">
        <v>0.27589999999999998</v>
      </c>
      <c r="F5448">
        <v>0.52939999999999998</v>
      </c>
      <c r="G5448">
        <v>0.27589999999999998</v>
      </c>
      <c r="H5448">
        <v>0.57889999999999997</v>
      </c>
      <c r="I5448">
        <v>0</v>
      </c>
      <c r="J5448">
        <v>1</v>
      </c>
      <c r="K5448">
        <v>1</v>
      </c>
      <c r="L5448">
        <v>0</v>
      </c>
      <c r="M5448">
        <v>0</v>
      </c>
      <c r="N5448">
        <v>0</v>
      </c>
      <c r="O5448" s="2">
        <v>0</v>
      </c>
      <c r="P5448" s="2">
        <v>4.0509259259259258E-4</v>
      </c>
      <c r="Q5448">
        <v>0.15790000000000001</v>
      </c>
      <c r="R5448">
        <v>0.1111</v>
      </c>
      <c r="S5448">
        <v>0.33329999999999999</v>
      </c>
      <c r="T5448">
        <v>0.75</v>
      </c>
      <c r="U5448">
        <v>1</v>
      </c>
      <c r="V5448">
        <v>0.27589999999999998</v>
      </c>
      <c r="W5448">
        <v>0.42859999999999998</v>
      </c>
      <c r="X5448">
        <v>0</v>
      </c>
      <c r="Y5448">
        <v>1</v>
      </c>
      <c r="Z5448">
        <v>0</v>
      </c>
      <c r="AA5448">
        <v>1</v>
      </c>
      <c r="AB5448" t="s">
        <v>3938</v>
      </c>
      <c r="AC5448" s="2">
        <v>1.8402777777777777E-3</v>
      </c>
      <c r="AD5448" t="s">
        <v>3911</v>
      </c>
      <c r="AE5448">
        <v>3</v>
      </c>
      <c r="AF5448" t="s">
        <v>3930</v>
      </c>
      <c r="AG5448" s="3">
        <v>38864</v>
      </c>
      <c r="AH5448" t="s">
        <v>3950</v>
      </c>
      <c r="AI5448">
        <v>2</v>
      </c>
      <c r="AJ5448" t="s">
        <v>3914</v>
      </c>
      <c r="AK5448">
        <f t="shared" si="85"/>
        <v>1</v>
      </c>
      <c r="BA5448" s="69">
        <v>27</v>
      </c>
      <c r="BB5448" s="69"/>
    </row>
    <row r="5449" spans="1:54">
      <c r="A5449">
        <v>3364</v>
      </c>
      <c r="B5449">
        <v>2129</v>
      </c>
      <c r="C5449">
        <v>0</v>
      </c>
      <c r="D5449">
        <v>0</v>
      </c>
      <c r="E5449">
        <v>0.71430000000000005</v>
      </c>
      <c r="F5449">
        <v>0.28570000000000001</v>
      </c>
      <c r="G5449">
        <v>0.70830000000000004</v>
      </c>
      <c r="H5449">
        <v>0.28570000000000001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 s="2">
        <v>3.9351851851851852E-4</v>
      </c>
      <c r="P5449" s="2">
        <v>0</v>
      </c>
      <c r="Q5449">
        <v>0.68420000000000003</v>
      </c>
      <c r="R5449">
        <v>0.28570000000000001</v>
      </c>
      <c r="S5449">
        <v>1</v>
      </c>
      <c r="T5449">
        <v>1</v>
      </c>
      <c r="U5449">
        <v>0</v>
      </c>
      <c r="V5449">
        <v>0.5</v>
      </c>
      <c r="W5449">
        <v>0.28570000000000001</v>
      </c>
      <c r="X5449">
        <v>1</v>
      </c>
      <c r="Y5449">
        <v>0</v>
      </c>
      <c r="Z5449">
        <v>0.88890000000000002</v>
      </c>
      <c r="AA5449">
        <v>0</v>
      </c>
      <c r="AB5449" t="s">
        <v>3910</v>
      </c>
      <c r="AC5449" s="2">
        <v>7.9861111111111116E-4</v>
      </c>
      <c r="AD5449" t="s">
        <v>3911</v>
      </c>
      <c r="AE5449">
        <v>3</v>
      </c>
      <c r="AF5449" t="s">
        <v>3975</v>
      </c>
      <c r="AG5449" s="3">
        <v>39039</v>
      </c>
      <c r="AH5449" t="s">
        <v>3950</v>
      </c>
      <c r="AI5449">
        <v>56</v>
      </c>
      <c r="AJ5449" t="s">
        <v>3914</v>
      </c>
      <c r="AK5449">
        <f t="shared" si="85"/>
        <v>1</v>
      </c>
      <c r="BA5449" s="70">
        <v>27</v>
      </c>
      <c r="BB5449" s="70"/>
    </row>
    <row r="5450" spans="1:54">
      <c r="A5450">
        <v>3364</v>
      </c>
      <c r="B5450">
        <v>3069</v>
      </c>
      <c r="C5450">
        <v>0</v>
      </c>
      <c r="D5450">
        <v>0</v>
      </c>
      <c r="E5450">
        <v>0.4627</v>
      </c>
      <c r="F5450">
        <v>0.32279999999999998</v>
      </c>
      <c r="G5450">
        <v>0.5</v>
      </c>
      <c r="H5450">
        <v>0.3846</v>
      </c>
      <c r="I5450">
        <v>1</v>
      </c>
      <c r="J5450">
        <v>0.2</v>
      </c>
      <c r="K5450">
        <v>0</v>
      </c>
      <c r="L5450">
        <v>0</v>
      </c>
      <c r="M5450">
        <v>0</v>
      </c>
      <c r="N5450">
        <v>0</v>
      </c>
      <c r="O5450" s="2">
        <v>2.1527777777777778E-3</v>
      </c>
      <c r="P5450" s="2">
        <v>1.8402777777777777E-3</v>
      </c>
      <c r="Q5450">
        <v>0.21049999999999999</v>
      </c>
      <c r="R5450">
        <v>0.19350000000000001</v>
      </c>
      <c r="S5450">
        <v>0.52629999999999999</v>
      </c>
      <c r="T5450">
        <v>0.92310000000000003</v>
      </c>
      <c r="U5450">
        <v>0.68179999999999996</v>
      </c>
      <c r="V5450">
        <v>0.36080000000000001</v>
      </c>
      <c r="W5450">
        <v>0.20200000000000001</v>
      </c>
      <c r="X5450">
        <v>0.72219999999999995</v>
      </c>
      <c r="Y5450">
        <v>0.75</v>
      </c>
      <c r="Z5450">
        <v>1</v>
      </c>
      <c r="AA5450">
        <v>0</v>
      </c>
      <c r="AB5450" t="s">
        <v>3916</v>
      </c>
      <c r="AC5450" s="2">
        <v>3.472222222222222E-3</v>
      </c>
      <c r="AD5450" t="s">
        <v>3911</v>
      </c>
      <c r="AE5450">
        <v>3</v>
      </c>
      <c r="AF5450" t="s">
        <v>3915</v>
      </c>
      <c r="AG5450" s="3">
        <v>40054</v>
      </c>
      <c r="AH5450" t="s">
        <v>3924</v>
      </c>
      <c r="AI5450">
        <v>85</v>
      </c>
      <c r="AJ5450" t="s">
        <v>3914</v>
      </c>
      <c r="AK5450">
        <f t="shared" si="85"/>
        <v>1</v>
      </c>
      <c r="BA5450" s="69">
        <v>26</v>
      </c>
      <c r="BB5450" s="69"/>
    </row>
    <row r="5451" spans="1:54">
      <c r="A5451">
        <v>3364</v>
      </c>
      <c r="B5451">
        <v>2462</v>
      </c>
      <c r="C5451">
        <v>2</v>
      </c>
      <c r="D5451">
        <v>0</v>
      </c>
      <c r="E5451">
        <v>0.42670000000000002</v>
      </c>
      <c r="F5451">
        <v>0.17860000000000001</v>
      </c>
      <c r="G5451">
        <v>0.42670000000000002</v>
      </c>
      <c r="H5451">
        <v>0.17860000000000001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 s="2">
        <v>1.273148148148148E-4</v>
      </c>
      <c r="P5451" s="2">
        <v>0</v>
      </c>
      <c r="Q5451">
        <v>0.22450000000000001</v>
      </c>
      <c r="R5451">
        <v>0.12</v>
      </c>
      <c r="S5451">
        <v>0.5</v>
      </c>
      <c r="T5451">
        <v>0.86360000000000003</v>
      </c>
      <c r="U5451">
        <v>0.66669999999999996</v>
      </c>
      <c r="V5451">
        <v>0.42670000000000002</v>
      </c>
      <c r="W5451">
        <v>0.17860000000000001</v>
      </c>
      <c r="X5451">
        <v>0</v>
      </c>
      <c r="Y5451">
        <v>0</v>
      </c>
      <c r="Z5451">
        <v>0</v>
      </c>
      <c r="AA5451">
        <v>0</v>
      </c>
      <c r="AB5451" t="s">
        <v>3910</v>
      </c>
      <c r="AC5451" s="2">
        <v>1.0069444444444444E-3</v>
      </c>
      <c r="AD5451" t="s">
        <v>3911</v>
      </c>
      <c r="AE5451">
        <v>3</v>
      </c>
      <c r="AF5451" t="s">
        <v>3955</v>
      </c>
      <c r="AG5451" s="3">
        <v>39879</v>
      </c>
      <c r="AH5451" t="s">
        <v>3924</v>
      </c>
      <c r="AI5451">
        <v>143</v>
      </c>
      <c r="AJ5451" t="s">
        <v>3914</v>
      </c>
      <c r="AK5451">
        <f t="shared" si="85"/>
        <v>1</v>
      </c>
      <c r="BA5451" s="70">
        <v>25</v>
      </c>
      <c r="BB5451" s="70"/>
    </row>
    <row r="5452" spans="1:54">
      <c r="A5452">
        <v>3367</v>
      </c>
      <c r="B5452">
        <v>1335</v>
      </c>
      <c r="C5452">
        <v>0</v>
      </c>
      <c r="D5452">
        <v>0</v>
      </c>
      <c r="E5452">
        <v>0.37040000000000001</v>
      </c>
      <c r="F5452">
        <v>0.4783</v>
      </c>
      <c r="G5452">
        <v>0.48149999999999998</v>
      </c>
      <c r="H5452">
        <v>0.52829999999999999</v>
      </c>
      <c r="I5452">
        <v>1</v>
      </c>
      <c r="J5452">
        <v>0.5</v>
      </c>
      <c r="K5452">
        <v>1</v>
      </c>
      <c r="L5452">
        <v>0</v>
      </c>
      <c r="M5452">
        <v>0</v>
      </c>
      <c r="N5452">
        <v>0</v>
      </c>
      <c r="O5452" s="2">
        <v>1.6550925925925926E-3</v>
      </c>
      <c r="P5452" s="2">
        <v>2.0370370370370369E-3</v>
      </c>
      <c r="Q5452">
        <v>0.41670000000000001</v>
      </c>
      <c r="R5452">
        <v>0.38240000000000002</v>
      </c>
      <c r="S5452">
        <v>0.125</v>
      </c>
      <c r="T5452">
        <v>0.57140000000000002</v>
      </c>
      <c r="U5452">
        <v>0.71430000000000005</v>
      </c>
      <c r="V5452">
        <v>0.30430000000000001</v>
      </c>
      <c r="W5452">
        <v>0.4118</v>
      </c>
      <c r="X5452">
        <v>0</v>
      </c>
      <c r="Y5452">
        <v>0.66669999999999996</v>
      </c>
      <c r="Z5452">
        <v>0.75</v>
      </c>
      <c r="AA5452">
        <v>0.5</v>
      </c>
      <c r="AB5452" t="s">
        <v>3938</v>
      </c>
      <c r="AC5452" s="2">
        <v>2.3726851851851851E-3</v>
      </c>
      <c r="AD5452" t="s">
        <v>3911</v>
      </c>
      <c r="AE5452">
        <v>3</v>
      </c>
      <c r="AF5452" t="s">
        <v>3912</v>
      </c>
      <c r="AG5452" s="3">
        <v>43652</v>
      </c>
      <c r="AH5452" t="s">
        <v>3913</v>
      </c>
      <c r="AI5452">
        <v>1</v>
      </c>
      <c r="AJ5452" t="s">
        <v>3914</v>
      </c>
      <c r="AK5452">
        <f t="shared" si="85"/>
        <v>1</v>
      </c>
      <c r="BA5452" s="69">
        <v>24</v>
      </c>
      <c r="BB5452" s="69"/>
    </row>
    <row r="5453" spans="1:54">
      <c r="A5453">
        <v>3367</v>
      </c>
      <c r="B5453">
        <v>405</v>
      </c>
      <c r="C5453">
        <v>1</v>
      </c>
      <c r="D5453">
        <v>0</v>
      </c>
      <c r="E5453">
        <v>0.52329999999999999</v>
      </c>
      <c r="F5453">
        <v>0.50819999999999999</v>
      </c>
      <c r="G5453">
        <v>0.57840000000000003</v>
      </c>
      <c r="H5453">
        <v>0.61250000000000004</v>
      </c>
      <c r="I5453">
        <v>0.25</v>
      </c>
      <c r="J5453">
        <v>0.5</v>
      </c>
      <c r="K5453">
        <v>0</v>
      </c>
      <c r="L5453">
        <v>0</v>
      </c>
      <c r="M5453">
        <v>0</v>
      </c>
      <c r="N5453">
        <v>0</v>
      </c>
      <c r="O5453" s="2">
        <v>7.1759259259259259E-4</v>
      </c>
      <c r="P5453" s="2">
        <v>2.1643518518518518E-3</v>
      </c>
      <c r="Q5453">
        <v>0.4138</v>
      </c>
      <c r="R5453">
        <v>0.5</v>
      </c>
      <c r="S5453">
        <v>0.61539999999999995</v>
      </c>
      <c r="T5453">
        <v>0.86670000000000003</v>
      </c>
      <c r="U5453">
        <v>0.6</v>
      </c>
      <c r="V5453">
        <v>0.44779999999999998</v>
      </c>
      <c r="W5453">
        <v>0.39579999999999999</v>
      </c>
      <c r="X5453">
        <v>0.88890000000000002</v>
      </c>
      <c r="Y5453">
        <v>0.85709999999999997</v>
      </c>
      <c r="Z5453">
        <v>0.7</v>
      </c>
      <c r="AA5453">
        <v>1</v>
      </c>
      <c r="AB5453" t="s">
        <v>3910</v>
      </c>
      <c r="AC5453" s="2">
        <v>3.3912037037037036E-3</v>
      </c>
      <c r="AD5453" t="s">
        <v>3911</v>
      </c>
      <c r="AE5453">
        <v>3</v>
      </c>
      <c r="AF5453" t="s">
        <v>3289</v>
      </c>
      <c r="AG5453" s="3">
        <v>43316</v>
      </c>
      <c r="AH5453" t="s">
        <v>3913</v>
      </c>
      <c r="AI5453">
        <v>2</v>
      </c>
      <c r="AJ5453" t="s">
        <v>3914</v>
      </c>
      <c r="AK5453">
        <f t="shared" si="85"/>
        <v>1</v>
      </c>
      <c r="BA5453" s="70">
        <v>27</v>
      </c>
      <c r="BB5453" s="70"/>
    </row>
    <row r="5454" spans="1:54">
      <c r="A5454">
        <v>3367</v>
      </c>
      <c r="B5454">
        <v>921</v>
      </c>
      <c r="C5454">
        <v>0</v>
      </c>
      <c r="D5454">
        <v>0</v>
      </c>
      <c r="E5454">
        <v>0.60150000000000003</v>
      </c>
      <c r="F5454">
        <v>0.38169999999999998</v>
      </c>
      <c r="G5454">
        <v>0.62139999999999995</v>
      </c>
      <c r="H5454">
        <v>0.45269999999999999</v>
      </c>
      <c r="I5454">
        <v>0</v>
      </c>
      <c r="J5454">
        <v>0</v>
      </c>
      <c r="K5454">
        <v>2</v>
      </c>
      <c r="L5454">
        <v>0</v>
      </c>
      <c r="M5454">
        <v>0</v>
      </c>
      <c r="N5454">
        <v>0</v>
      </c>
      <c r="O5454" s="2">
        <v>8.3333333333333339E-4</v>
      </c>
      <c r="P5454" s="2">
        <v>1.7708333333333332E-3</v>
      </c>
      <c r="Q5454">
        <v>0.49399999999999999</v>
      </c>
      <c r="R5454">
        <v>0.33929999999999999</v>
      </c>
      <c r="S5454">
        <v>0.73080000000000001</v>
      </c>
      <c r="T5454">
        <v>0.83330000000000004</v>
      </c>
      <c r="U5454">
        <v>1</v>
      </c>
      <c r="V5454">
        <v>0.53680000000000005</v>
      </c>
      <c r="W5454">
        <v>0.3952</v>
      </c>
      <c r="X5454">
        <v>0.71430000000000005</v>
      </c>
      <c r="Y5454">
        <v>0.16669999999999999</v>
      </c>
      <c r="Z5454">
        <v>0.82350000000000001</v>
      </c>
      <c r="AA5454">
        <v>0</v>
      </c>
      <c r="AB5454" t="s">
        <v>3910</v>
      </c>
      <c r="AC5454" s="2">
        <v>2.2800925925925927E-3</v>
      </c>
      <c r="AD5454" t="s">
        <v>3911</v>
      </c>
      <c r="AE5454">
        <v>3</v>
      </c>
      <c r="AF5454" t="s">
        <v>3978</v>
      </c>
      <c r="AG5454" s="3">
        <v>43750</v>
      </c>
      <c r="AH5454" t="s">
        <v>3913</v>
      </c>
      <c r="AI5454">
        <v>10</v>
      </c>
      <c r="AJ5454" t="s">
        <v>3914</v>
      </c>
      <c r="AK5454">
        <f t="shared" si="85"/>
        <v>1</v>
      </c>
      <c r="BA5454" s="69">
        <v>25</v>
      </c>
      <c r="BB5454" s="69"/>
    </row>
    <row r="5455" spans="1:54">
      <c r="A5455">
        <v>3367</v>
      </c>
      <c r="B5455">
        <v>2317</v>
      </c>
      <c r="C5455">
        <v>1</v>
      </c>
      <c r="D5455">
        <v>0</v>
      </c>
      <c r="E5455">
        <v>0.5</v>
      </c>
      <c r="F5455">
        <v>0.4299</v>
      </c>
      <c r="G5455">
        <v>0.52869999999999995</v>
      </c>
      <c r="H5455">
        <v>0.48180000000000001</v>
      </c>
      <c r="I5455">
        <v>0.33329999999999999</v>
      </c>
      <c r="J5455">
        <v>0</v>
      </c>
      <c r="K5455">
        <v>2</v>
      </c>
      <c r="L5455">
        <v>0</v>
      </c>
      <c r="M5455">
        <v>0</v>
      </c>
      <c r="N5455">
        <v>0</v>
      </c>
      <c r="O5455" s="2">
        <v>1.8865740740740742E-3</v>
      </c>
      <c r="P5455" s="2">
        <v>1.9444444444444444E-3</v>
      </c>
      <c r="Q5455">
        <v>0.45450000000000002</v>
      </c>
      <c r="R5455">
        <v>0.34329999999999999</v>
      </c>
      <c r="S5455">
        <v>0.5</v>
      </c>
      <c r="T5455">
        <v>0.66669999999999996</v>
      </c>
      <c r="U5455">
        <v>0.5625</v>
      </c>
      <c r="V5455">
        <v>0.41820000000000002</v>
      </c>
      <c r="W5455">
        <v>0.3659</v>
      </c>
      <c r="X5455">
        <v>0.66669999999999996</v>
      </c>
      <c r="Y5455">
        <v>0.33329999999999999</v>
      </c>
      <c r="Z5455">
        <v>0.78569999999999995</v>
      </c>
      <c r="AA5455">
        <v>0.68179999999999996</v>
      </c>
      <c r="AB5455" t="s">
        <v>3916</v>
      </c>
      <c r="AC5455" s="2">
        <v>3.472222222222222E-3</v>
      </c>
      <c r="AD5455" t="s">
        <v>3911</v>
      </c>
      <c r="AE5455">
        <v>3</v>
      </c>
      <c r="AF5455" t="s">
        <v>3951</v>
      </c>
      <c r="AG5455" s="3">
        <v>42700</v>
      </c>
      <c r="AH5455" t="s">
        <v>3962</v>
      </c>
      <c r="AI5455">
        <v>14</v>
      </c>
      <c r="AJ5455" t="s">
        <v>3914</v>
      </c>
      <c r="AK5455">
        <f t="shared" si="85"/>
        <v>1</v>
      </c>
      <c r="BA5455" s="70">
        <v>24</v>
      </c>
      <c r="BB5455" s="70"/>
    </row>
    <row r="5456" spans="1:54">
      <c r="A5456">
        <v>3367</v>
      </c>
      <c r="B5456">
        <v>2796</v>
      </c>
      <c r="C5456">
        <v>1</v>
      </c>
      <c r="D5456">
        <v>0</v>
      </c>
      <c r="E5456">
        <v>0.75</v>
      </c>
      <c r="F5456">
        <v>0.4</v>
      </c>
      <c r="G5456">
        <v>0.76470000000000005</v>
      </c>
      <c r="H5456">
        <v>0.4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 s="2">
        <v>3.4722222222222222E-5</v>
      </c>
      <c r="P5456" s="2">
        <v>0</v>
      </c>
      <c r="Q5456">
        <v>0.77780000000000005</v>
      </c>
      <c r="R5456">
        <v>0.2</v>
      </c>
      <c r="S5456">
        <v>0</v>
      </c>
      <c r="T5456">
        <v>0.83330000000000004</v>
      </c>
      <c r="U5456">
        <v>1</v>
      </c>
      <c r="V5456">
        <v>0.63639999999999997</v>
      </c>
      <c r="W5456">
        <v>0.4</v>
      </c>
      <c r="X5456">
        <v>0</v>
      </c>
      <c r="Y5456">
        <v>0</v>
      </c>
      <c r="Z5456">
        <v>1</v>
      </c>
      <c r="AA5456">
        <v>0</v>
      </c>
      <c r="AB5456" t="s">
        <v>3910</v>
      </c>
      <c r="AC5456" s="2">
        <v>9.837962962962962E-4</v>
      </c>
      <c r="AD5456" t="s">
        <v>3911</v>
      </c>
      <c r="AE5456">
        <v>3</v>
      </c>
      <c r="AF5456" t="s">
        <v>4003</v>
      </c>
      <c r="AG5456" s="3">
        <v>43547</v>
      </c>
      <c r="AH5456" t="s">
        <v>3913</v>
      </c>
      <c r="AI5456">
        <v>71</v>
      </c>
      <c r="AJ5456" t="s">
        <v>3914</v>
      </c>
      <c r="AK5456">
        <f t="shared" si="85"/>
        <v>1</v>
      </c>
      <c r="BA5456" s="69">
        <v>31</v>
      </c>
      <c r="BB5456" s="69"/>
    </row>
    <row r="5457" spans="1:54">
      <c r="A5457">
        <v>3367</v>
      </c>
      <c r="B5457">
        <v>2814</v>
      </c>
      <c r="C5457">
        <v>0</v>
      </c>
      <c r="D5457">
        <v>0</v>
      </c>
      <c r="E5457">
        <v>0.52080000000000004</v>
      </c>
      <c r="F5457">
        <v>0.48280000000000001</v>
      </c>
      <c r="G5457">
        <v>0.53059999999999996</v>
      </c>
      <c r="H5457">
        <v>0.78820000000000001</v>
      </c>
      <c r="I5457">
        <v>0</v>
      </c>
      <c r="J5457">
        <v>0.1429</v>
      </c>
      <c r="K5457">
        <v>2</v>
      </c>
      <c r="L5457">
        <v>0</v>
      </c>
      <c r="M5457">
        <v>0</v>
      </c>
      <c r="N5457">
        <v>0</v>
      </c>
      <c r="O5457" s="2">
        <v>6.9444444444444444E-5</v>
      </c>
      <c r="P5457" s="2">
        <v>3.5532407407407409E-3</v>
      </c>
      <c r="Q5457">
        <v>0.44740000000000002</v>
      </c>
      <c r="R5457">
        <v>0.44</v>
      </c>
      <c r="S5457">
        <v>0.77780000000000005</v>
      </c>
      <c r="T5457">
        <v>1</v>
      </c>
      <c r="U5457">
        <v>0.66669999999999996</v>
      </c>
      <c r="V5457">
        <v>0.40739999999999998</v>
      </c>
      <c r="W5457">
        <v>0.3125</v>
      </c>
      <c r="X5457">
        <v>0.66669999999999996</v>
      </c>
      <c r="Y5457">
        <v>0.6</v>
      </c>
      <c r="Z5457">
        <v>0.66669999999999996</v>
      </c>
      <c r="AA5457">
        <v>0.75</v>
      </c>
      <c r="AB5457" t="s">
        <v>3938</v>
      </c>
      <c r="AC5457" s="2">
        <v>1.5625000000000001E-3</v>
      </c>
      <c r="AD5457" t="s">
        <v>3911</v>
      </c>
      <c r="AE5457">
        <v>3</v>
      </c>
      <c r="AF5457" t="s">
        <v>4026</v>
      </c>
      <c r="AG5457" s="3">
        <v>42224</v>
      </c>
      <c r="AH5457" t="s">
        <v>3913</v>
      </c>
      <c r="AI5457">
        <v>71</v>
      </c>
      <c r="AJ5457" t="s">
        <v>3914</v>
      </c>
      <c r="AK5457">
        <f t="shared" si="85"/>
        <v>1</v>
      </c>
      <c r="BA5457" s="70">
        <v>25</v>
      </c>
      <c r="BB5457" s="70"/>
    </row>
    <row r="5458" spans="1:54">
      <c r="A5458">
        <v>3368</v>
      </c>
      <c r="B5458">
        <v>2304</v>
      </c>
      <c r="C5458">
        <v>0</v>
      </c>
      <c r="D5458">
        <v>0</v>
      </c>
      <c r="E5458">
        <v>0.61109999999999998</v>
      </c>
      <c r="F5458">
        <v>0.44440000000000002</v>
      </c>
      <c r="G5458">
        <v>0.82120000000000004</v>
      </c>
      <c r="H5458">
        <v>0.76</v>
      </c>
      <c r="I5458">
        <v>0.75</v>
      </c>
      <c r="J5458">
        <v>0.4</v>
      </c>
      <c r="K5458">
        <v>1</v>
      </c>
      <c r="L5458">
        <v>0</v>
      </c>
      <c r="M5458">
        <v>1</v>
      </c>
      <c r="N5458">
        <v>0</v>
      </c>
      <c r="O5458" s="2">
        <v>6.5624999999999998E-3</v>
      </c>
      <c r="P5458" s="2">
        <v>2.4421296296296296E-3</v>
      </c>
      <c r="Q5458">
        <v>0.58819999999999995</v>
      </c>
      <c r="R5458">
        <v>0.2</v>
      </c>
      <c r="S5458">
        <v>1</v>
      </c>
      <c r="T5458">
        <v>0</v>
      </c>
      <c r="U5458">
        <v>0</v>
      </c>
      <c r="V5458">
        <v>0.5</v>
      </c>
      <c r="W5458">
        <v>0.2</v>
      </c>
      <c r="X5458">
        <v>1</v>
      </c>
      <c r="Y5458">
        <v>0.75</v>
      </c>
      <c r="Z5458">
        <v>0.63639999999999997</v>
      </c>
      <c r="AA5458">
        <v>0</v>
      </c>
      <c r="AB5458" t="s">
        <v>3916</v>
      </c>
      <c r="AC5458" s="2">
        <v>3.472222222222222E-3</v>
      </c>
      <c r="AD5458" t="s">
        <v>3911</v>
      </c>
      <c r="AE5458">
        <v>3</v>
      </c>
      <c r="AF5458" t="s">
        <v>4055</v>
      </c>
      <c r="AG5458" s="3">
        <v>38017</v>
      </c>
      <c r="AH5458" t="s">
        <v>3928</v>
      </c>
      <c r="AI5458">
        <v>1</v>
      </c>
      <c r="AJ5458" t="s">
        <v>3914</v>
      </c>
      <c r="AK5458">
        <f t="shared" si="85"/>
        <v>1</v>
      </c>
      <c r="BA5458" s="69">
        <v>32</v>
      </c>
      <c r="BB5458" s="69"/>
    </row>
    <row r="5459" spans="1:54">
      <c r="A5459">
        <v>3370</v>
      </c>
      <c r="B5459">
        <v>2834</v>
      </c>
      <c r="C5459">
        <v>0</v>
      </c>
      <c r="D5459">
        <v>0</v>
      </c>
      <c r="E5459">
        <v>0.41460000000000002</v>
      </c>
      <c r="F5459">
        <v>0.21079999999999999</v>
      </c>
      <c r="G5459">
        <v>0.41749999999999998</v>
      </c>
      <c r="H5459">
        <v>0.21079999999999999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 s="2">
        <v>2.3148148148148149E-4</v>
      </c>
      <c r="P5459" s="2">
        <v>0</v>
      </c>
      <c r="Q5459">
        <v>0.38500000000000001</v>
      </c>
      <c r="R5459">
        <v>0.14380000000000001</v>
      </c>
      <c r="S5459">
        <v>0.71430000000000005</v>
      </c>
      <c r="T5459">
        <v>0.75</v>
      </c>
      <c r="U5459">
        <v>0.54549999999999998</v>
      </c>
      <c r="V5459">
        <v>0.39360000000000001</v>
      </c>
      <c r="W5459">
        <v>0.2077</v>
      </c>
      <c r="X5459">
        <v>0.64710000000000001</v>
      </c>
      <c r="Y5459">
        <v>0.5</v>
      </c>
      <c r="Z5459">
        <v>0</v>
      </c>
      <c r="AA5459">
        <v>0</v>
      </c>
      <c r="AB5459" t="s">
        <v>3916</v>
      </c>
      <c r="AC5459" s="2">
        <v>3.472222222222222E-3</v>
      </c>
      <c r="AD5459" t="s">
        <v>3911</v>
      </c>
      <c r="AE5459">
        <v>3</v>
      </c>
      <c r="AF5459" t="s">
        <v>3915</v>
      </c>
      <c r="AG5459" s="3">
        <v>43750</v>
      </c>
      <c r="AH5459" t="s">
        <v>3923</v>
      </c>
      <c r="AI5459">
        <v>10</v>
      </c>
      <c r="AJ5459" t="s">
        <v>3914</v>
      </c>
      <c r="AK5459">
        <f t="shared" si="85"/>
        <v>1</v>
      </c>
      <c r="BA5459" s="70">
        <v>33</v>
      </c>
      <c r="BB5459" s="70"/>
    </row>
    <row r="5460" spans="1:54">
      <c r="A5460">
        <v>3370</v>
      </c>
      <c r="B5460">
        <v>952</v>
      </c>
      <c r="C5460">
        <v>0</v>
      </c>
      <c r="D5460">
        <v>0</v>
      </c>
      <c r="E5460">
        <v>0.52700000000000002</v>
      </c>
      <c r="F5460">
        <v>0.44319999999999998</v>
      </c>
      <c r="G5460">
        <v>0.60229999999999995</v>
      </c>
      <c r="H5460">
        <v>0.4556</v>
      </c>
      <c r="I5460">
        <v>0.5</v>
      </c>
      <c r="J5460">
        <v>0</v>
      </c>
      <c r="K5460">
        <v>0</v>
      </c>
      <c r="L5460">
        <v>0</v>
      </c>
      <c r="M5460">
        <v>0</v>
      </c>
      <c r="N5460">
        <v>0</v>
      </c>
      <c r="O5460" s="2">
        <v>1.7824074074074075E-3</v>
      </c>
      <c r="P5460" s="2">
        <v>1.0416666666666667E-4</v>
      </c>
      <c r="Q5460">
        <v>0.50360000000000005</v>
      </c>
      <c r="R5460">
        <v>0.31480000000000002</v>
      </c>
      <c r="S5460">
        <v>0.77780000000000005</v>
      </c>
      <c r="T5460">
        <v>1</v>
      </c>
      <c r="U5460">
        <v>0.71430000000000005</v>
      </c>
      <c r="V5460">
        <v>0.46729999999999999</v>
      </c>
      <c r="W5460">
        <v>0.40739999999999998</v>
      </c>
      <c r="X5460">
        <v>0.66669999999999996</v>
      </c>
      <c r="Y5460">
        <v>0.85709999999999997</v>
      </c>
      <c r="Z5460">
        <v>0.72729999999999995</v>
      </c>
      <c r="AA5460">
        <v>0</v>
      </c>
      <c r="AB5460" t="s">
        <v>3916</v>
      </c>
      <c r="AC5460" s="2">
        <v>3.472222222222222E-3</v>
      </c>
      <c r="AD5460" t="s">
        <v>3911</v>
      </c>
      <c r="AE5460">
        <v>3</v>
      </c>
      <c r="AF5460" t="s">
        <v>3915</v>
      </c>
      <c r="AG5460" s="3">
        <v>43659</v>
      </c>
      <c r="AH5460" t="s">
        <v>3923</v>
      </c>
      <c r="AI5460">
        <v>56</v>
      </c>
      <c r="AJ5460" t="s">
        <v>3914</v>
      </c>
      <c r="AK5460">
        <f t="shared" si="85"/>
        <v>1</v>
      </c>
      <c r="BA5460" s="69">
        <v>31</v>
      </c>
      <c r="BB5460" s="69"/>
    </row>
    <row r="5461" spans="1:54">
      <c r="A5461">
        <v>3371</v>
      </c>
      <c r="B5461">
        <v>3119</v>
      </c>
      <c r="C5461">
        <v>0</v>
      </c>
      <c r="D5461">
        <v>0</v>
      </c>
      <c r="E5461">
        <v>0.3261</v>
      </c>
      <c r="F5461">
        <v>0.63270000000000004</v>
      </c>
      <c r="G5461">
        <v>0.40739999999999998</v>
      </c>
      <c r="H5461">
        <v>0.71209999999999996</v>
      </c>
      <c r="I5461">
        <v>0</v>
      </c>
      <c r="J5461">
        <v>1</v>
      </c>
      <c r="K5461">
        <v>0</v>
      </c>
      <c r="L5461">
        <v>0</v>
      </c>
      <c r="M5461">
        <v>0</v>
      </c>
      <c r="N5461">
        <v>0</v>
      </c>
      <c r="O5461" s="2">
        <v>0</v>
      </c>
      <c r="P5461" s="2">
        <v>5.9490740740740745E-3</v>
      </c>
      <c r="Q5461">
        <v>0.25</v>
      </c>
      <c r="R5461">
        <v>0.58209999999999995</v>
      </c>
      <c r="S5461">
        <v>0.33329999999999999</v>
      </c>
      <c r="T5461">
        <v>1</v>
      </c>
      <c r="U5461">
        <v>0.7</v>
      </c>
      <c r="V5461">
        <v>0.27910000000000001</v>
      </c>
      <c r="W5461">
        <v>0.3125</v>
      </c>
      <c r="X5461">
        <v>1</v>
      </c>
      <c r="Y5461">
        <v>0.85709999999999997</v>
      </c>
      <c r="Z5461">
        <v>0</v>
      </c>
      <c r="AA5461">
        <v>0.76919999999999999</v>
      </c>
      <c r="AB5461" t="s">
        <v>3910</v>
      </c>
      <c r="AC5461" s="2">
        <v>2.662037037037037E-3</v>
      </c>
      <c r="AD5461" t="s">
        <v>3911</v>
      </c>
      <c r="AE5461">
        <v>3</v>
      </c>
      <c r="AF5461" t="s">
        <v>3970</v>
      </c>
      <c r="AG5461" s="3">
        <v>41836</v>
      </c>
      <c r="AH5461" t="s">
        <v>3913</v>
      </c>
      <c r="AI5461">
        <v>36</v>
      </c>
      <c r="AJ5461" t="s">
        <v>3919</v>
      </c>
      <c r="AK5461">
        <f t="shared" si="85"/>
        <v>1</v>
      </c>
      <c r="BA5461" s="70">
        <v>25</v>
      </c>
      <c r="BB5461" s="70"/>
    </row>
    <row r="5462" spans="1:54">
      <c r="A5462">
        <v>3371</v>
      </c>
      <c r="B5462">
        <v>461</v>
      </c>
      <c r="C5462">
        <v>0</v>
      </c>
      <c r="D5462">
        <v>0</v>
      </c>
      <c r="E5462">
        <v>0.34210000000000002</v>
      </c>
      <c r="F5462">
        <v>0.62749999999999995</v>
      </c>
      <c r="G5462">
        <v>0.61760000000000004</v>
      </c>
      <c r="H5462">
        <v>0.70150000000000001</v>
      </c>
      <c r="I5462">
        <v>6.6699999999999995E-2</v>
      </c>
      <c r="J5462">
        <v>0.57140000000000002</v>
      </c>
      <c r="K5462">
        <v>0</v>
      </c>
      <c r="L5462">
        <v>0</v>
      </c>
      <c r="M5462">
        <v>0</v>
      </c>
      <c r="N5462">
        <v>0</v>
      </c>
      <c r="O5462" s="2">
        <v>4.1898148148148146E-3</v>
      </c>
      <c r="P5462" s="2">
        <v>2.7430555555555554E-3</v>
      </c>
      <c r="Q5462">
        <v>0.33329999999999999</v>
      </c>
      <c r="R5462">
        <v>0.46429999999999999</v>
      </c>
      <c r="S5462">
        <v>0.42859999999999998</v>
      </c>
      <c r="T5462">
        <v>0.25</v>
      </c>
      <c r="U5462">
        <v>0.5</v>
      </c>
      <c r="V5462">
        <v>0.1905</v>
      </c>
      <c r="W5462">
        <v>0.55559999999999998</v>
      </c>
      <c r="X5462">
        <v>0.4</v>
      </c>
      <c r="Y5462">
        <v>0.8125</v>
      </c>
      <c r="Z5462">
        <v>0.58330000000000004</v>
      </c>
      <c r="AA5462">
        <v>0.5</v>
      </c>
      <c r="AB5462" t="s">
        <v>3916</v>
      </c>
      <c r="AC5462" s="2">
        <v>3.472222222222222E-3</v>
      </c>
      <c r="AD5462" t="s">
        <v>3911</v>
      </c>
      <c r="AE5462">
        <v>3</v>
      </c>
      <c r="AF5462" t="s">
        <v>3980</v>
      </c>
      <c r="AG5462" s="3">
        <v>42217</v>
      </c>
      <c r="AH5462" t="s">
        <v>3913</v>
      </c>
      <c r="AI5462">
        <v>13</v>
      </c>
      <c r="AJ5462" t="s">
        <v>3919</v>
      </c>
      <c r="AK5462">
        <f t="shared" si="85"/>
        <v>1</v>
      </c>
      <c r="BA5462" s="69">
        <v>27</v>
      </c>
      <c r="BB5462" s="69"/>
    </row>
    <row r="5463" spans="1:54">
      <c r="A5463">
        <v>3374</v>
      </c>
      <c r="B5463">
        <v>49</v>
      </c>
      <c r="C5463">
        <v>0</v>
      </c>
      <c r="D5463">
        <v>0</v>
      </c>
      <c r="E5463">
        <v>0.35659999999999997</v>
      </c>
      <c r="F5463">
        <v>0.4819</v>
      </c>
      <c r="G5463">
        <v>0.4914</v>
      </c>
      <c r="H5463">
        <v>0.52080000000000004</v>
      </c>
      <c r="I5463">
        <v>0.2</v>
      </c>
      <c r="J5463">
        <v>0</v>
      </c>
      <c r="K5463">
        <v>0</v>
      </c>
      <c r="L5463">
        <v>0</v>
      </c>
      <c r="M5463">
        <v>0</v>
      </c>
      <c r="N5463">
        <v>0</v>
      </c>
      <c r="O5463" s="2">
        <v>7.1759259259259259E-4</v>
      </c>
      <c r="P5463" s="2">
        <v>4.1319444444444442E-3</v>
      </c>
      <c r="Q5463">
        <v>0.24740000000000001</v>
      </c>
      <c r="R5463">
        <v>0.46750000000000003</v>
      </c>
      <c r="S5463">
        <v>0.625</v>
      </c>
      <c r="T5463">
        <v>0.875</v>
      </c>
      <c r="U5463">
        <v>1</v>
      </c>
      <c r="V5463">
        <v>0.31900000000000001</v>
      </c>
      <c r="W5463">
        <v>0.42470000000000002</v>
      </c>
      <c r="X5463">
        <v>0.75</v>
      </c>
      <c r="Y5463">
        <v>0.875</v>
      </c>
      <c r="Z5463">
        <v>0.6</v>
      </c>
      <c r="AA5463">
        <v>1</v>
      </c>
      <c r="AB5463" t="s">
        <v>3916</v>
      </c>
      <c r="AC5463" s="2">
        <v>3.472222222222222E-3</v>
      </c>
      <c r="AD5463" t="s">
        <v>3911</v>
      </c>
      <c r="AE5463">
        <v>3</v>
      </c>
      <c r="AF5463" t="s">
        <v>3915</v>
      </c>
      <c r="AG5463" s="3">
        <v>43316</v>
      </c>
      <c r="AH5463" t="s">
        <v>3953</v>
      </c>
      <c r="AI5463">
        <v>2</v>
      </c>
      <c r="AJ5463" t="s">
        <v>3919</v>
      </c>
      <c r="AK5463">
        <f t="shared" si="85"/>
        <v>1</v>
      </c>
      <c r="BA5463" s="70">
        <v>33</v>
      </c>
      <c r="BB5463" s="70"/>
    </row>
    <row r="5464" spans="1:54">
      <c r="A5464">
        <v>3374</v>
      </c>
      <c r="B5464">
        <v>560</v>
      </c>
      <c r="C5464">
        <v>0</v>
      </c>
      <c r="D5464">
        <v>1</v>
      </c>
      <c r="E5464">
        <v>0.4425</v>
      </c>
      <c r="F5464">
        <v>0.43230000000000002</v>
      </c>
      <c r="G5464">
        <v>0.52969999999999995</v>
      </c>
      <c r="H5464">
        <v>0.5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 s="2">
        <v>0</v>
      </c>
      <c r="P5464" s="2">
        <v>3.2175925925925926E-3</v>
      </c>
      <c r="Q5464">
        <v>0.25440000000000002</v>
      </c>
      <c r="R5464">
        <v>0.253</v>
      </c>
      <c r="S5464">
        <v>0.71789999999999998</v>
      </c>
      <c r="T5464">
        <v>0.95240000000000002</v>
      </c>
      <c r="U5464">
        <v>0.625</v>
      </c>
      <c r="V5464">
        <v>0.4012</v>
      </c>
      <c r="W5464">
        <v>0.39129999999999998</v>
      </c>
      <c r="X5464">
        <v>1</v>
      </c>
      <c r="Y5464">
        <v>1</v>
      </c>
      <c r="Z5464">
        <v>1</v>
      </c>
      <c r="AA5464">
        <v>0.55559999999999998</v>
      </c>
      <c r="AB5464" t="s">
        <v>3925</v>
      </c>
      <c r="AC5464" s="2">
        <v>3.472222222222222E-3</v>
      </c>
      <c r="AD5464" t="s">
        <v>3911</v>
      </c>
      <c r="AE5464">
        <v>3</v>
      </c>
      <c r="AF5464" t="s">
        <v>3917</v>
      </c>
      <c r="AG5464" s="3">
        <v>43526</v>
      </c>
      <c r="AH5464" t="s">
        <v>3953</v>
      </c>
      <c r="AI5464">
        <v>1</v>
      </c>
      <c r="AJ5464" t="s">
        <v>3919</v>
      </c>
      <c r="AK5464">
        <f t="shared" si="85"/>
        <v>1</v>
      </c>
      <c r="BA5464" s="69">
        <v>28</v>
      </c>
      <c r="BB5464" s="69"/>
    </row>
    <row r="5465" spans="1:54">
      <c r="A5465">
        <v>3374</v>
      </c>
      <c r="B5465">
        <v>1975</v>
      </c>
      <c r="C5465">
        <v>0</v>
      </c>
      <c r="D5465">
        <v>0</v>
      </c>
      <c r="E5465">
        <v>0.25</v>
      </c>
      <c r="F5465">
        <v>0.71430000000000005</v>
      </c>
      <c r="G5465">
        <v>0.79779999999999995</v>
      </c>
      <c r="H5465">
        <v>0.73680000000000001</v>
      </c>
      <c r="I5465">
        <v>0</v>
      </c>
      <c r="J5465">
        <v>1</v>
      </c>
      <c r="K5465">
        <v>5</v>
      </c>
      <c r="L5465">
        <v>0</v>
      </c>
      <c r="M5465">
        <v>0</v>
      </c>
      <c r="N5465">
        <v>0</v>
      </c>
      <c r="O5465" s="2">
        <v>2.0833333333333335E-4</v>
      </c>
      <c r="P5465" s="2">
        <v>1.6782407407407408E-3</v>
      </c>
      <c r="Q5465">
        <v>0</v>
      </c>
      <c r="R5465">
        <v>0.33329999999999999</v>
      </c>
      <c r="S5465">
        <v>1</v>
      </c>
      <c r="T5465">
        <v>1</v>
      </c>
      <c r="U5465">
        <v>0</v>
      </c>
      <c r="V5465">
        <v>0.25</v>
      </c>
      <c r="W5465">
        <v>0.71430000000000005</v>
      </c>
      <c r="X5465">
        <v>0</v>
      </c>
      <c r="Y5465">
        <v>0</v>
      </c>
      <c r="Z5465">
        <v>0</v>
      </c>
      <c r="AA5465">
        <v>0</v>
      </c>
      <c r="AB5465" t="s">
        <v>3938</v>
      </c>
      <c r="AC5465" s="2">
        <v>2.2916666666666667E-3</v>
      </c>
      <c r="AD5465" t="s">
        <v>3911</v>
      </c>
      <c r="AE5465">
        <v>3</v>
      </c>
      <c r="AF5465" t="s">
        <v>3917</v>
      </c>
      <c r="AG5465" s="3">
        <v>44240</v>
      </c>
      <c r="AH5465" t="s">
        <v>3953</v>
      </c>
      <c r="AI5465">
        <v>1</v>
      </c>
      <c r="AJ5465" t="s">
        <v>3914</v>
      </c>
      <c r="AK5465">
        <f t="shared" si="85"/>
        <v>1</v>
      </c>
      <c r="BA5465" s="70">
        <v>25</v>
      </c>
      <c r="BB5465" s="70"/>
    </row>
    <row r="5466" spans="1:54">
      <c r="A5466">
        <v>3374</v>
      </c>
      <c r="B5466">
        <v>3470</v>
      </c>
      <c r="C5466">
        <v>0</v>
      </c>
      <c r="D5466">
        <v>0</v>
      </c>
      <c r="E5466">
        <v>0.6</v>
      </c>
      <c r="F5466">
        <v>0.18179999999999999</v>
      </c>
      <c r="G5466">
        <v>0.75</v>
      </c>
      <c r="H5466">
        <v>0.33329999999999999</v>
      </c>
      <c r="I5466">
        <v>0</v>
      </c>
      <c r="J5466">
        <v>0</v>
      </c>
      <c r="K5466">
        <v>1</v>
      </c>
      <c r="L5466">
        <v>0</v>
      </c>
      <c r="M5466">
        <v>0</v>
      </c>
      <c r="N5466">
        <v>0</v>
      </c>
      <c r="O5466" s="2">
        <v>0</v>
      </c>
      <c r="P5466" s="2">
        <v>7.1759259259259259E-4</v>
      </c>
      <c r="Q5466">
        <v>0.5</v>
      </c>
      <c r="R5466">
        <v>0.1111</v>
      </c>
      <c r="S5466">
        <v>0</v>
      </c>
      <c r="T5466">
        <v>1</v>
      </c>
      <c r="U5466">
        <v>1</v>
      </c>
      <c r="V5466">
        <v>0.5</v>
      </c>
      <c r="W5466">
        <v>0.18179999999999999</v>
      </c>
      <c r="X5466">
        <v>0</v>
      </c>
      <c r="Y5466">
        <v>0</v>
      </c>
      <c r="Z5466">
        <v>1</v>
      </c>
      <c r="AA5466">
        <v>0</v>
      </c>
      <c r="AB5466" t="s">
        <v>3938</v>
      </c>
      <c r="AC5466" s="2">
        <v>1.3078703703703703E-3</v>
      </c>
      <c r="AD5466" t="s">
        <v>3911</v>
      </c>
      <c r="AE5466">
        <v>3</v>
      </c>
      <c r="AF5466" t="s">
        <v>3929</v>
      </c>
      <c r="AG5466" s="3">
        <v>44072</v>
      </c>
      <c r="AH5466" t="s">
        <v>3953</v>
      </c>
      <c r="AI5466">
        <v>1</v>
      </c>
      <c r="AJ5466" t="s">
        <v>3914</v>
      </c>
      <c r="AK5466">
        <f t="shared" si="85"/>
        <v>1</v>
      </c>
      <c r="BA5466" s="69">
        <v>35</v>
      </c>
      <c r="BB5466" s="69"/>
    </row>
    <row r="5467" spans="1:54">
      <c r="A5467">
        <v>3375</v>
      </c>
      <c r="B5467">
        <v>1393</v>
      </c>
      <c r="C5467">
        <v>0</v>
      </c>
      <c r="D5467">
        <v>1</v>
      </c>
      <c r="E5467">
        <v>0.30430000000000001</v>
      </c>
      <c r="F5467">
        <v>0.53659999999999997</v>
      </c>
      <c r="G5467">
        <v>0.30430000000000001</v>
      </c>
      <c r="H5467">
        <v>0.53659999999999997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 s="2">
        <v>0</v>
      </c>
      <c r="P5467" s="2">
        <v>3.4722222222222222E-5</v>
      </c>
      <c r="Q5467">
        <v>0.125</v>
      </c>
      <c r="R5467">
        <v>0.54169999999999996</v>
      </c>
      <c r="S5467">
        <v>0</v>
      </c>
      <c r="T5467">
        <v>0.83330000000000004</v>
      </c>
      <c r="U5467">
        <v>0.64290000000000003</v>
      </c>
      <c r="V5467">
        <v>0.30430000000000001</v>
      </c>
      <c r="W5467">
        <v>0.5</v>
      </c>
      <c r="X5467">
        <v>0</v>
      </c>
      <c r="Y5467">
        <v>0</v>
      </c>
      <c r="Z5467">
        <v>0</v>
      </c>
      <c r="AA5467">
        <v>1</v>
      </c>
      <c r="AB5467" t="s">
        <v>3910</v>
      </c>
      <c r="AC5467" s="2">
        <v>1.7708333333333332E-3</v>
      </c>
      <c r="AD5467" t="s">
        <v>3911</v>
      </c>
      <c r="AE5467">
        <v>3</v>
      </c>
      <c r="AF5467" t="s">
        <v>3964</v>
      </c>
      <c r="AG5467" s="3">
        <v>43666</v>
      </c>
      <c r="AH5467" t="s">
        <v>4222</v>
      </c>
      <c r="AI5467">
        <v>78</v>
      </c>
      <c r="AJ5467" t="s">
        <v>3919</v>
      </c>
      <c r="AK5467">
        <f t="shared" si="85"/>
        <v>1</v>
      </c>
      <c r="BA5467" s="70">
        <v>34</v>
      </c>
      <c r="BB5467" s="70"/>
    </row>
    <row r="5468" spans="1:54">
      <c r="A5468">
        <v>3375</v>
      </c>
      <c r="B5468">
        <v>943</v>
      </c>
      <c r="C5468">
        <v>0</v>
      </c>
      <c r="D5468">
        <v>0</v>
      </c>
      <c r="E5468">
        <v>0.50409999999999999</v>
      </c>
      <c r="F5468">
        <v>0.4622</v>
      </c>
      <c r="G5468">
        <v>0.53490000000000004</v>
      </c>
      <c r="H5468">
        <v>0.52239999999999998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 s="2">
        <v>1.5509259259259259E-3</v>
      </c>
      <c r="P5468" s="2">
        <v>8.4490740740740739E-4</v>
      </c>
      <c r="Q5468">
        <v>0.32</v>
      </c>
      <c r="R5468">
        <v>0.39240000000000003</v>
      </c>
      <c r="S5468">
        <v>0.76190000000000002</v>
      </c>
      <c r="T5468">
        <v>0.84</v>
      </c>
      <c r="U5468">
        <v>0.625</v>
      </c>
      <c r="V5468">
        <v>0.50890000000000002</v>
      </c>
      <c r="W5468">
        <v>0.44040000000000001</v>
      </c>
      <c r="X5468">
        <v>0.44440000000000002</v>
      </c>
      <c r="Y5468">
        <v>0.7</v>
      </c>
      <c r="Z5468">
        <v>0</v>
      </c>
      <c r="AA5468">
        <v>0</v>
      </c>
      <c r="AB5468" t="s">
        <v>3916</v>
      </c>
      <c r="AC5468" s="2">
        <v>3.472222222222222E-3</v>
      </c>
      <c r="AD5468" t="s">
        <v>3911</v>
      </c>
      <c r="AE5468">
        <v>3</v>
      </c>
      <c r="AF5468" t="s">
        <v>3943</v>
      </c>
      <c r="AG5468" s="3">
        <v>43513</v>
      </c>
      <c r="AH5468" t="s">
        <v>4222</v>
      </c>
      <c r="AI5468">
        <v>21</v>
      </c>
      <c r="AJ5468" t="s">
        <v>3919</v>
      </c>
      <c r="AK5468">
        <f t="shared" si="85"/>
        <v>1</v>
      </c>
      <c r="BA5468" s="69">
        <v>27</v>
      </c>
      <c r="BB5468" s="69"/>
    </row>
    <row r="5469" spans="1:54">
      <c r="A5469">
        <v>3375</v>
      </c>
      <c r="B5469">
        <v>828</v>
      </c>
      <c r="C5469">
        <v>1</v>
      </c>
      <c r="D5469">
        <v>0</v>
      </c>
      <c r="E5469">
        <v>0.30659999999999998</v>
      </c>
      <c r="F5469">
        <v>0.37880000000000003</v>
      </c>
      <c r="G5469">
        <v>0.31159999999999999</v>
      </c>
      <c r="H5469">
        <v>0.3881</v>
      </c>
      <c r="I5469">
        <v>0</v>
      </c>
      <c r="J5469">
        <v>1</v>
      </c>
      <c r="K5469">
        <v>0</v>
      </c>
      <c r="L5469">
        <v>0</v>
      </c>
      <c r="M5469">
        <v>0</v>
      </c>
      <c r="N5469">
        <v>0</v>
      </c>
      <c r="O5469" s="2">
        <v>4.6296296296296294E-5</v>
      </c>
      <c r="P5469" s="2">
        <v>3.4722222222222224E-4</v>
      </c>
      <c r="Q5469">
        <v>0.25230000000000002</v>
      </c>
      <c r="R5469">
        <v>0.21429999999999999</v>
      </c>
      <c r="S5469">
        <v>0.47620000000000001</v>
      </c>
      <c r="T5469">
        <v>0.55559999999999998</v>
      </c>
      <c r="U5469">
        <v>0.9</v>
      </c>
      <c r="V5469">
        <v>0.26979999999999998</v>
      </c>
      <c r="W5469">
        <v>0.375</v>
      </c>
      <c r="X5469">
        <v>1</v>
      </c>
      <c r="Y5469">
        <v>0.5</v>
      </c>
      <c r="Z5469">
        <v>0.57140000000000002</v>
      </c>
      <c r="AA5469">
        <v>0</v>
      </c>
      <c r="AB5469" t="s">
        <v>3910</v>
      </c>
      <c r="AC5469" s="2">
        <v>3.460648148148148E-3</v>
      </c>
      <c r="AD5469" t="s">
        <v>3911</v>
      </c>
      <c r="AE5469">
        <v>3</v>
      </c>
      <c r="AF5469" t="s">
        <v>3946</v>
      </c>
      <c r="AG5469" s="3">
        <v>43043</v>
      </c>
      <c r="AH5469" t="s">
        <v>4222</v>
      </c>
      <c r="AI5469">
        <v>18</v>
      </c>
      <c r="AJ5469" t="s">
        <v>3914</v>
      </c>
      <c r="AK5469">
        <f t="shared" si="85"/>
        <v>1</v>
      </c>
      <c r="BA5469" s="70">
        <v>31</v>
      </c>
      <c r="BB5469" s="70"/>
    </row>
    <row r="5470" spans="1:54">
      <c r="A5470">
        <v>3375</v>
      </c>
      <c r="B5470">
        <v>1764</v>
      </c>
      <c r="C5470">
        <v>1</v>
      </c>
      <c r="D5470">
        <v>0</v>
      </c>
      <c r="E5470">
        <v>0.34839999999999999</v>
      </c>
      <c r="F5470">
        <v>0.39389999999999997</v>
      </c>
      <c r="G5470">
        <v>0.36559999999999998</v>
      </c>
      <c r="H5470">
        <v>0.40679999999999999</v>
      </c>
      <c r="I5470">
        <v>0</v>
      </c>
      <c r="J5470">
        <v>0.4</v>
      </c>
      <c r="K5470">
        <v>0</v>
      </c>
      <c r="L5470">
        <v>0</v>
      </c>
      <c r="M5470">
        <v>1</v>
      </c>
      <c r="N5470">
        <v>0</v>
      </c>
      <c r="O5470" s="2">
        <v>2.6620370370370372E-4</v>
      </c>
      <c r="P5470" s="2">
        <v>6.7129629629629625E-4</v>
      </c>
      <c r="Q5470">
        <v>0.26979999999999998</v>
      </c>
      <c r="R5470">
        <v>0.33679999999999999</v>
      </c>
      <c r="S5470">
        <v>0.78949999999999998</v>
      </c>
      <c r="T5470">
        <v>0.84619999999999995</v>
      </c>
      <c r="U5470">
        <v>0.8</v>
      </c>
      <c r="V5470">
        <v>0.32379999999999998</v>
      </c>
      <c r="W5470">
        <v>0.378</v>
      </c>
      <c r="X5470">
        <v>0.81820000000000004</v>
      </c>
      <c r="Y5470">
        <v>0.54549999999999998</v>
      </c>
      <c r="Z5470">
        <v>0</v>
      </c>
      <c r="AA5470">
        <v>0</v>
      </c>
      <c r="AB5470" t="s">
        <v>3916</v>
      </c>
      <c r="AC5470" s="2">
        <v>3.472222222222222E-3</v>
      </c>
      <c r="AD5470" t="s">
        <v>3911</v>
      </c>
      <c r="AE5470">
        <v>3</v>
      </c>
      <c r="AF5470" t="s">
        <v>4081</v>
      </c>
      <c r="AG5470" s="3">
        <v>41874</v>
      </c>
      <c r="AH5470" t="s">
        <v>4222</v>
      </c>
      <c r="AI5470">
        <v>40</v>
      </c>
      <c r="AJ5470" t="s">
        <v>3914</v>
      </c>
      <c r="AK5470">
        <f t="shared" si="85"/>
        <v>1</v>
      </c>
      <c r="BA5470" s="69">
        <v>25</v>
      </c>
      <c r="BB5470" s="69"/>
    </row>
    <row r="5471" spans="1:54">
      <c r="A5471">
        <v>3375</v>
      </c>
      <c r="B5471">
        <v>3289</v>
      </c>
      <c r="C5471">
        <v>1</v>
      </c>
      <c r="D5471">
        <v>0</v>
      </c>
      <c r="E5471">
        <v>0.4304</v>
      </c>
      <c r="F5471">
        <v>0.28889999999999999</v>
      </c>
      <c r="G5471">
        <v>0.44440000000000002</v>
      </c>
      <c r="H5471">
        <v>0.29670000000000002</v>
      </c>
      <c r="I5471">
        <v>0.5</v>
      </c>
      <c r="J5471">
        <v>1</v>
      </c>
      <c r="K5471">
        <v>0</v>
      </c>
      <c r="L5471">
        <v>1</v>
      </c>
      <c r="M5471">
        <v>0</v>
      </c>
      <c r="N5471">
        <v>0</v>
      </c>
      <c r="O5471" s="2">
        <v>3.1250000000000001E-4</v>
      </c>
      <c r="P5471" s="2">
        <v>1.1111111111111111E-3</v>
      </c>
      <c r="Q5471">
        <v>0.24</v>
      </c>
      <c r="R5471">
        <v>0.14929999999999999</v>
      </c>
      <c r="S5471">
        <v>0.76</v>
      </c>
      <c r="T5471">
        <v>0.75</v>
      </c>
      <c r="U5471">
        <v>0</v>
      </c>
      <c r="V5471">
        <v>0.40820000000000001</v>
      </c>
      <c r="W5471">
        <v>0.26740000000000003</v>
      </c>
      <c r="X5471">
        <v>0.66669999999999996</v>
      </c>
      <c r="Y5471">
        <v>0.75</v>
      </c>
      <c r="Z5471">
        <v>0.8</v>
      </c>
      <c r="AA5471">
        <v>0</v>
      </c>
      <c r="AB5471" t="s">
        <v>3916</v>
      </c>
      <c r="AC5471" s="2">
        <v>3.472222222222222E-3</v>
      </c>
      <c r="AD5471" t="s">
        <v>3911</v>
      </c>
      <c r="AE5471">
        <v>3</v>
      </c>
      <c r="AF5471" t="s">
        <v>3964</v>
      </c>
      <c r="AG5471" s="3">
        <v>43149</v>
      </c>
      <c r="AH5471" t="s">
        <v>4222</v>
      </c>
      <c r="AI5471">
        <v>55</v>
      </c>
      <c r="AJ5471" t="s">
        <v>3914</v>
      </c>
      <c r="AK5471">
        <f t="shared" si="85"/>
        <v>1</v>
      </c>
      <c r="BA5471" s="70">
        <v>30</v>
      </c>
      <c r="BB5471" s="70"/>
    </row>
    <row r="5472" spans="1:54">
      <c r="A5472">
        <v>3375</v>
      </c>
      <c r="B5472">
        <v>1312</v>
      </c>
      <c r="C5472">
        <v>0</v>
      </c>
      <c r="D5472">
        <v>2</v>
      </c>
      <c r="E5472">
        <v>0.28570000000000001</v>
      </c>
      <c r="F5472">
        <v>0.29409999999999997</v>
      </c>
      <c r="G5472">
        <v>0.30070000000000002</v>
      </c>
      <c r="H5472">
        <v>0.32219999999999999</v>
      </c>
      <c r="I5472">
        <v>0</v>
      </c>
      <c r="J5472">
        <v>0</v>
      </c>
      <c r="K5472">
        <v>0</v>
      </c>
      <c r="L5472">
        <v>0</v>
      </c>
      <c r="M5472">
        <v>1</v>
      </c>
      <c r="N5472">
        <v>0</v>
      </c>
      <c r="O5472" s="2">
        <v>1.7361111111111112E-4</v>
      </c>
      <c r="P5472" s="2">
        <v>6.9444444444444447E-4</v>
      </c>
      <c r="Q5472">
        <v>0.27589999999999998</v>
      </c>
      <c r="R5472">
        <v>0.193</v>
      </c>
      <c r="S5472">
        <v>0.1875</v>
      </c>
      <c r="T5472">
        <v>0.625</v>
      </c>
      <c r="U5472">
        <v>0.83330000000000004</v>
      </c>
      <c r="V5472">
        <v>0.28989999999999999</v>
      </c>
      <c r="W5472">
        <v>0.27850000000000003</v>
      </c>
      <c r="X5472">
        <v>0</v>
      </c>
      <c r="Y5472">
        <v>0.25</v>
      </c>
      <c r="Z5472">
        <v>0</v>
      </c>
      <c r="AA5472">
        <v>1</v>
      </c>
      <c r="AB5472" t="s">
        <v>3916</v>
      </c>
      <c r="AC5472" s="2">
        <v>3.472222222222222E-3</v>
      </c>
      <c r="AD5472" t="s">
        <v>3911</v>
      </c>
      <c r="AE5472">
        <v>3</v>
      </c>
      <c r="AF5472" t="s">
        <v>3926</v>
      </c>
      <c r="AG5472" s="3">
        <v>41965</v>
      </c>
      <c r="AH5472" t="s">
        <v>4222</v>
      </c>
      <c r="AI5472">
        <v>55</v>
      </c>
      <c r="AJ5472" t="s">
        <v>3914</v>
      </c>
      <c r="AK5472">
        <f t="shared" si="85"/>
        <v>1</v>
      </c>
      <c r="BA5472" s="69">
        <v>32</v>
      </c>
      <c r="BB5472" s="69"/>
    </row>
    <row r="5473" spans="1:54">
      <c r="A5473">
        <v>3375</v>
      </c>
      <c r="B5473">
        <v>2658</v>
      </c>
      <c r="C5473">
        <v>1</v>
      </c>
      <c r="D5473">
        <v>0</v>
      </c>
      <c r="E5473">
        <v>0.3846</v>
      </c>
      <c r="F5473">
        <v>0.38100000000000001</v>
      </c>
      <c r="G5473">
        <v>0.3846</v>
      </c>
      <c r="H5473">
        <v>0.38100000000000001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 s="2">
        <v>4.6296296296296294E-5</v>
      </c>
      <c r="P5473" s="2">
        <v>0</v>
      </c>
      <c r="Q5473">
        <v>0.31819999999999998</v>
      </c>
      <c r="R5473">
        <v>0.13039999999999999</v>
      </c>
      <c r="S5473">
        <v>0.71430000000000005</v>
      </c>
      <c r="T5473">
        <v>1</v>
      </c>
      <c r="U5473">
        <v>0.7</v>
      </c>
      <c r="V5473">
        <v>0.30230000000000001</v>
      </c>
      <c r="W5473">
        <v>0.31580000000000003</v>
      </c>
      <c r="X5473">
        <v>1</v>
      </c>
      <c r="Y5473">
        <v>1</v>
      </c>
      <c r="Z5473">
        <v>0.75</v>
      </c>
      <c r="AA5473">
        <v>0</v>
      </c>
      <c r="AB5473" t="s">
        <v>3910</v>
      </c>
      <c r="AC5473" s="2">
        <v>1.8402777777777777E-3</v>
      </c>
      <c r="AD5473" t="s">
        <v>3911</v>
      </c>
      <c r="AE5473">
        <v>3</v>
      </c>
      <c r="AF5473" t="s">
        <v>4069</v>
      </c>
      <c r="AG5473" s="3">
        <v>42868</v>
      </c>
      <c r="AH5473" t="s">
        <v>4222</v>
      </c>
      <c r="AI5473">
        <v>98</v>
      </c>
      <c r="AJ5473" t="s">
        <v>3914</v>
      </c>
      <c r="AK5473">
        <f t="shared" si="85"/>
        <v>1</v>
      </c>
      <c r="BA5473" s="70">
        <v>31</v>
      </c>
      <c r="BB5473" s="70"/>
    </row>
    <row r="5474" spans="1:54">
      <c r="A5474">
        <v>3376</v>
      </c>
      <c r="B5474">
        <v>1709</v>
      </c>
      <c r="C5474">
        <v>0</v>
      </c>
      <c r="D5474">
        <v>0</v>
      </c>
      <c r="E5474">
        <v>0.4375</v>
      </c>
      <c r="F5474">
        <v>0.7833</v>
      </c>
      <c r="G5474">
        <v>0.68630000000000002</v>
      </c>
      <c r="H5474">
        <v>0.87039999999999995</v>
      </c>
      <c r="I5474">
        <v>0.375</v>
      </c>
      <c r="J5474">
        <v>0</v>
      </c>
      <c r="K5474">
        <v>0</v>
      </c>
      <c r="L5474">
        <v>0</v>
      </c>
      <c r="M5474">
        <v>0</v>
      </c>
      <c r="N5474">
        <v>0</v>
      </c>
      <c r="O5474" s="2">
        <v>5.9953703703703705E-3</v>
      </c>
      <c r="P5474" s="2">
        <v>3.5763888888888889E-3</v>
      </c>
      <c r="Q5474">
        <v>0.3</v>
      </c>
      <c r="R5474">
        <v>0.4667</v>
      </c>
      <c r="S5474">
        <v>0.75</v>
      </c>
      <c r="T5474">
        <v>0.5</v>
      </c>
      <c r="U5474">
        <v>1</v>
      </c>
      <c r="V5474">
        <v>0.2727</v>
      </c>
      <c r="W5474">
        <v>0.72729999999999995</v>
      </c>
      <c r="X5474">
        <v>0.8</v>
      </c>
      <c r="Y5474">
        <v>0.875</v>
      </c>
      <c r="Z5474">
        <v>0</v>
      </c>
      <c r="AA5474">
        <v>0.72</v>
      </c>
      <c r="AB5474" t="s">
        <v>3916</v>
      </c>
      <c r="AC5474" s="2">
        <v>3.472222222222222E-3</v>
      </c>
      <c r="AD5474" t="s">
        <v>3911</v>
      </c>
      <c r="AE5474">
        <v>3</v>
      </c>
      <c r="AF5474" t="s">
        <v>3929</v>
      </c>
      <c r="AG5474" s="3">
        <v>44247</v>
      </c>
      <c r="AH5474" t="s">
        <v>3954</v>
      </c>
      <c r="AI5474">
        <v>1</v>
      </c>
      <c r="AJ5474" t="s">
        <v>3919</v>
      </c>
      <c r="AK5474">
        <f t="shared" si="85"/>
        <v>1</v>
      </c>
      <c r="BA5474" s="69">
        <v>28</v>
      </c>
      <c r="BB5474" s="69"/>
    </row>
    <row r="5475" spans="1:54">
      <c r="A5475">
        <v>3376</v>
      </c>
      <c r="B5475">
        <v>48</v>
      </c>
      <c r="C5475">
        <v>0</v>
      </c>
      <c r="D5475">
        <v>1</v>
      </c>
      <c r="E5475">
        <v>0.26319999999999999</v>
      </c>
      <c r="F5475">
        <v>0.36620000000000003</v>
      </c>
      <c r="G5475">
        <v>0.26319999999999999</v>
      </c>
      <c r="H5475">
        <v>0.36620000000000003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 s="2">
        <v>0</v>
      </c>
      <c r="P5475" s="2">
        <v>2.3148148148148147E-5</v>
      </c>
      <c r="Q5475">
        <v>0.25330000000000003</v>
      </c>
      <c r="R5475">
        <v>0.25</v>
      </c>
      <c r="S5475">
        <v>1</v>
      </c>
      <c r="T5475">
        <v>0</v>
      </c>
      <c r="U5475">
        <v>1</v>
      </c>
      <c r="V5475">
        <v>0.26319999999999999</v>
      </c>
      <c r="W5475">
        <v>0.3478</v>
      </c>
      <c r="X5475">
        <v>0</v>
      </c>
      <c r="Y5475">
        <v>0</v>
      </c>
      <c r="Z5475">
        <v>0</v>
      </c>
      <c r="AA5475">
        <v>1</v>
      </c>
      <c r="AB5475" t="s">
        <v>3910</v>
      </c>
      <c r="AC5475" s="2">
        <v>3.3680555555555556E-3</v>
      </c>
      <c r="AD5475" t="s">
        <v>3911</v>
      </c>
      <c r="AE5475">
        <v>3</v>
      </c>
      <c r="AF5475" t="s">
        <v>3929</v>
      </c>
      <c r="AG5475" s="3">
        <v>43813</v>
      </c>
      <c r="AH5475" t="s">
        <v>3954</v>
      </c>
      <c r="AI5475">
        <v>1</v>
      </c>
      <c r="AJ5475" t="s">
        <v>3919</v>
      </c>
      <c r="AK5475">
        <f t="shared" si="85"/>
        <v>1</v>
      </c>
      <c r="BA5475" s="70">
        <v>32</v>
      </c>
      <c r="BB5475" s="70"/>
    </row>
    <row r="5476" spans="1:54">
      <c r="A5476">
        <v>3376</v>
      </c>
      <c r="B5476">
        <v>914</v>
      </c>
      <c r="C5476">
        <v>0</v>
      </c>
      <c r="D5476">
        <v>0</v>
      </c>
      <c r="E5476">
        <v>0.3977</v>
      </c>
      <c r="F5476">
        <v>0.46310000000000001</v>
      </c>
      <c r="G5476">
        <v>0.45810000000000001</v>
      </c>
      <c r="H5476">
        <v>0.47370000000000001</v>
      </c>
      <c r="I5476">
        <v>0.4</v>
      </c>
      <c r="J5476">
        <v>0</v>
      </c>
      <c r="K5476">
        <v>0</v>
      </c>
      <c r="L5476">
        <v>0</v>
      </c>
      <c r="M5476">
        <v>0</v>
      </c>
      <c r="N5476">
        <v>0</v>
      </c>
      <c r="O5476" s="2">
        <v>1.7013888888888888E-3</v>
      </c>
      <c r="P5476" s="2">
        <v>4.5138888888888887E-4</v>
      </c>
      <c r="Q5476">
        <v>0.39389999999999997</v>
      </c>
      <c r="R5476">
        <v>0.33329999999999999</v>
      </c>
      <c r="S5476">
        <v>0.5</v>
      </c>
      <c r="T5476">
        <v>0</v>
      </c>
      <c r="U5476">
        <v>1</v>
      </c>
      <c r="V5476">
        <v>0.39050000000000001</v>
      </c>
      <c r="W5476">
        <v>0.45450000000000002</v>
      </c>
      <c r="X5476">
        <v>1</v>
      </c>
      <c r="Y5476">
        <v>0.66669999999999996</v>
      </c>
      <c r="Z5476">
        <v>0</v>
      </c>
      <c r="AA5476">
        <v>0.66669999999999996</v>
      </c>
      <c r="AB5476" t="s">
        <v>3916</v>
      </c>
      <c r="AC5476" s="2">
        <v>3.472222222222222E-3</v>
      </c>
      <c r="AD5476" t="s">
        <v>3911</v>
      </c>
      <c r="AE5476">
        <v>3</v>
      </c>
      <c r="AF5476" t="s">
        <v>3929</v>
      </c>
      <c r="AG5476" s="3">
        <v>44100</v>
      </c>
      <c r="AH5476" t="s">
        <v>3954</v>
      </c>
      <c r="AI5476">
        <v>5</v>
      </c>
      <c r="AJ5476" t="s">
        <v>3914</v>
      </c>
      <c r="AK5476">
        <f t="shared" si="85"/>
        <v>1</v>
      </c>
      <c r="BA5476" s="69">
        <v>35</v>
      </c>
      <c r="BB5476" s="69"/>
    </row>
    <row r="5477" spans="1:54">
      <c r="A5477">
        <v>3380</v>
      </c>
      <c r="B5477">
        <v>1334</v>
      </c>
      <c r="C5477">
        <v>0</v>
      </c>
      <c r="D5477">
        <v>0</v>
      </c>
      <c r="E5477">
        <v>0.34620000000000001</v>
      </c>
      <c r="F5477">
        <v>0.64</v>
      </c>
      <c r="G5477">
        <v>0.4375</v>
      </c>
      <c r="H5477">
        <v>0.68489999999999995</v>
      </c>
      <c r="I5477">
        <v>0.4</v>
      </c>
      <c r="J5477">
        <v>0</v>
      </c>
      <c r="K5477">
        <v>0</v>
      </c>
      <c r="L5477">
        <v>2</v>
      </c>
      <c r="M5477">
        <v>0</v>
      </c>
      <c r="N5477">
        <v>1</v>
      </c>
      <c r="O5477" s="2">
        <v>2.7777777777777779E-3</v>
      </c>
      <c r="P5477" s="2">
        <v>9.837962962962962E-4</v>
      </c>
      <c r="Q5477">
        <v>0.34620000000000001</v>
      </c>
      <c r="R5477">
        <v>0.62219999999999998</v>
      </c>
      <c r="S5477">
        <v>0</v>
      </c>
      <c r="T5477">
        <v>0</v>
      </c>
      <c r="U5477">
        <v>0</v>
      </c>
      <c r="V5477">
        <v>0.33329999999999999</v>
      </c>
      <c r="W5477">
        <v>0.60870000000000002</v>
      </c>
      <c r="X5477">
        <v>1</v>
      </c>
      <c r="Y5477">
        <v>1</v>
      </c>
      <c r="Z5477">
        <v>0</v>
      </c>
      <c r="AA5477">
        <v>0</v>
      </c>
      <c r="AB5477" t="s">
        <v>3938</v>
      </c>
      <c r="AC5477" s="2">
        <v>1.3078703703703703E-3</v>
      </c>
      <c r="AD5477" t="s">
        <v>3911</v>
      </c>
      <c r="AE5477">
        <v>3</v>
      </c>
      <c r="AF5477" t="s">
        <v>3943</v>
      </c>
      <c r="AG5477" s="3">
        <v>44240</v>
      </c>
      <c r="AH5477" t="s">
        <v>3923</v>
      </c>
      <c r="AI5477">
        <v>1</v>
      </c>
      <c r="AJ5477" t="s">
        <v>3919</v>
      </c>
      <c r="AK5477">
        <f t="shared" si="85"/>
        <v>1</v>
      </c>
      <c r="BA5477" s="70">
        <v>39</v>
      </c>
      <c r="BB5477" s="70"/>
    </row>
    <row r="5478" spans="1:54">
      <c r="A5478">
        <v>3380</v>
      </c>
      <c r="B5478">
        <v>2795</v>
      </c>
      <c r="C5478">
        <v>0</v>
      </c>
      <c r="D5478">
        <v>0</v>
      </c>
      <c r="E5478">
        <v>0.5</v>
      </c>
      <c r="F5478">
        <v>0.5</v>
      </c>
      <c r="G5478">
        <v>0.66669999999999996</v>
      </c>
      <c r="H5478">
        <v>0.58330000000000004</v>
      </c>
      <c r="I5478">
        <v>1</v>
      </c>
      <c r="J5478">
        <v>0</v>
      </c>
      <c r="K5478">
        <v>1</v>
      </c>
      <c r="L5478">
        <v>0</v>
      </c>
      <c r="M5478">
        <v>0</v>
      </c>
      <c r="N5478">
        <v>0</v>
      </c>
      <c r="O5478" s="2">
        <v>1.3194444444444445E-3</v>
      </c>
      <c r="P5478" s="2">
        <v>0</v>
      </c>
      <c r="Q5478">
        <v>0.5</v>
      </c>
      <c r="R5478">
        <v>0.28570000000000001</v>
      </c>
      <c r="S5478">
        <v>0</v>
      </c>
      <c r="T5478">
        <v>0</v>
      </c>
      <c r="U5478">
        <v>1</v>
      </c>
      <c r="V5478">
        <v>0</v>
      </c>
      <c r="W5478">
        <v>0.5</v>
      </c>
      <c r="X5478">
        <v>0</v>
      </c>
      <c r="Y5478">
        <v>0</v>
      </c>
      <c r="Z5478">
        <v>0.71430000000000005</v>
      </c>
      <c r="AA5478">
        <v>0</v>
      </c>
      <c r="AB5478" t="s">
        <v>3938</v>
      </c>
      <c r="AC5478" s="2">
        <v>2.0601851851851853E-3</v>
      </c>
      <c r="AD5478" t="s">
        <v>3911</v>
      </c>
      <c r="AE5478">
        <v>3</v>
      </c>
      <c r="AF5478" t="s">
        <v>3929</v>
      </c>
      <c r="AG5478" s="3">
        <v>43897</v>
      </c>
      <c r="AH5478" t="s">
        <v>3923</v>
      </c>
      <c r="AI5478">
        <v>1</v>
      </c>
      <c r="AJ5478" t="s">
        <v>3914</v>
      </c>
      <c r="AK5478">
        <f t="shared" si="85"/>
        <v>1</v>
      </c>
      <c r="BA5478" s="69">
        <v>32</v>
      </c>
      <c r="BB5478" s="69"/>
    </row>
    <row r="5479" spans="1:54">
      <c r="A5479">
        <v>3380</v>
      </c>
      <c r="B5479">
        <v>2538</v>
      </c>
      <c r="C5479">
        <v>0</v>
      </c>
      <c r="D5479">
        <v>0</v>
      </c>
      <c r="E5479">
        <v>0.46150000000000002</v>
      </c>
      <c r="F5479">
        <v>0.51160000000000005</v>
      </c>
      <c r="G5479">
        <v>0.5968</v>
      </c>
      <c r="H5479">
        <v>0.67110000000000003</v>
      </c>
      <c r="I5479">
        <v>0.42859999999999998</v>
      </c>
      <c r="J5479">
        <v>0</v>
      </c>
      <c r="K5479">
        <v>1</v>
      </c>
      <c r="L5479">
        <v>0</v>
      </c>
      <c r="M5479">
        <v>0</v>
      </c>
      <c r="N5479">
        <v>0</v>
      </c>
      <c r="O5479" s="2">
        <v>3.8194444444444443E-3</v>
      </c>
      <c r="P5479" s="2">
        <v>0</v>
      </c>
      <c r="Q5479">
        <v>0.44440000000000002</v>
      </c>
      <c r="R5479">
        <v>0.52780000000000005</v>
      </c>
      <c r="S5479">
        <v>0.5</v>
      </c>
      <c r="T5479">
        <v>1</v>
      </c>
      <c r="U5479">
        <v>0</v>
      </c>
      <c r="V5479">
        <v>0.3125</v>
      </c>
      <c r="W5479">
        <v>0.29630000000000001</v>
      </c>
      <c r="X5479">
        <v>1</v>
      </c>
      <c r="Y5479">
        <v>0.85709999999999997</v>
      </c>
      <c r="Z5479">
        <v>0.54549999999999998</v>
      </c>
      <c r="AA5479">
        <v>1</v>
      </c>
      <c r="AB5479" t="s">
        <v>3938</v>
      </c>
      <c r="AC5479" s="2">
        <v>3.0787037037037037E-3</v>
      </c>
      <c r="AD5479" t="s">
        <v>3911</v>
      </c>
      <c r="AE5479">
        <v>3</v>
      </c>
      <c r="AF5479" t="s">
        <v>3980</v>
      </c>
      <c r="AG5479" s="3">
        <v>43687</v>
      </c>
      <c r="AH5479" t="s">
        <v>3923</v>
      </c>
      <c r="AI5479">
        <v>132</v>
      </c>
      <c r="AJ5479" t="s">
        <v>3914</v>
      </c>
      <c r="AK5479">
        <f t="shared" si="85"/>
        <v>1</v>
      </c>
      <c r="BA5479" s="70">
        <v>31</v>
      </c>
      <c r="BB5479" s="70"/>
    </row>
    <row r="5480" spans="1:54">
      <c r="A5480">
        <v>3384</v>
      </c>
      <c r="B5480">
        <v>1204</v>
      </c>
      <c r="C5480">
        <v>1</v>
      </c>
      <c r="D5480">
        <v>0</v>
      </c>
      <c r="E5480">
        <v>0.68569999999999998</v>
      </c>
      <c r="F5480">
        <v>0.45989999999999998</v>
      </c>
      <c r="G5480">
        <v>0.72219999999999995</v>
      </c>
      <c r="H5480">
        <v>0.46039999999999998</v>
      </c>
      <c r="I5480">
        <v>0</v>
      </c>
      <c r="J5480">
        <v>0</v>
      </c>
      <c r="K5480">
        <v>0</v>
      </c>
      <c r="L5480">
        <v>1</v>
      </c>
      <c r="M5480">
        <v>0</v>
      </c>
      <c r="N5480">
        <v>0</v>
      </c>
      <c r="O5480" s="2">
        <v>1.8171296296296297E-3</v>
      </c>
      <c r="P5480" s="2">
        <v>0</v>
      </c>
      <c r="Q5480">
        <v>0.59319999999999995</v>
      </c>
      <c r="R5480">
        <v>0.27589999999999998</v>
      </c>
      <c r="S5480">
        <v>0.6875</v>
      </c>
      <c r="T5480">
        <v>0.86670000000000003</v>
      </c>
      <c r="U5480">
        <v>0.871</v>
      </c>
      <c r="V5480">
        <v>0.64559999999999995</v>
      </c>
      <c r="W5480">
        <v>0.45590000000000003</v>
      </c>
      <c r="X5480">
        <v>0</v>
      </c>
      <c r="Y5480">
        <v>1</v>
      </c>
      <c r="Z5480">
        <v>0.80769999999999997</v>
      </c>
      <c r="AA5480">
        <v>0</v>
      </c>
      <c r="AB5480" t="s">
        <v>3938</v>
      </c>
      <c r="AC5480" s="2">
        <v>2.5925925925925925E-3</v>
      </c>
      <c r="AD5480" t="s">
        <v>3911</v>
      </c>
      <c r="AE5480">
        <v>3</v>
      </c>
      <c r="AF5480" t="s">
        <v>3917</v>
      </c>
      <c r="AG5480" s="3">
        <v>44009</v>
      </c>
      <c r="AH5480" t="s">
        <v>3950</v>
      </c>
      <c r="AI5480">
        <v>1</v>
      </c>
      <c r="AJ5480" t="s">
        <v>3919</v>
      </c>
      <c r="AK5480">
        <f t="shared" si="85"/>
        <v>1</v>
      </c>
      <c r="BA5480" s="69">
        <v>32</v>
      </c>
      <c r="BB5480" s="69"/>
    </row>
    <row r="5481" spans="1:54">
      <c r="A5481">
        <v>3384</v>
      </c>
      <c r="B5481">
        <v>593</v>
      </c>
      <c r="C5481">
        <v>0</v>
      </c>
      <c r="D5481">
        <v>0</v>
      </c>
      <c r="E5481">
        <v>0.40610000000000002</v>
      </c>
      <c r="F5481">
        <v>0.45219999999999999</v>
      </c>
      <c r="G5481">
        <v>0.40910000000000002</v>
      </c>
      <c r="H5481">
        <v>0.45490000000000003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 s="2">
        <v>0</v>
      </c>
      <c r="P5481" s="2">
        <v>2.3148148148148147E-5</v>
      </c>
      <c r="Q5481">
        <v>0.34520000000000001</v>
      </c>
      <c r="R5481">
        <v>0.3911</v>
      </c>
      <c r="S5481">
        <v>0.73680000000000001</v>
      </c>
      <c r="T5481">
        <v>0.8</v>
      </c>
      <c r="U5481">
        <v>0.88890000000000002</v>
      </c>
      <c r="V5481">
        <v>0.40310000000000001</v>
      </c>
      <c r="W5481">
        <v>0.4481</v>
      </c>
      <c r="X5481">
        <v>1</v>
      </c>
      <c r="Y5481">
        <v>1</v>
      </c>
      <c r="Z5481">
        <v>0</v>
      </c>
      <c r="AA5481">
        <v>0</v>
      </c>
      <c r="AB5481" t="s">
        <v>3916</v>
      </c>
      <c r="AC5481" s="2">
        <v>3.472222222222222E-3</v>
      </c>
      <c r="AD5481" t="s">
        <v>3911</v>
      </c>
      <c r="AE5481">
        <v>3</v>
      </c>
      <c r="AF5481" t="s">
        <v>3912</v>
      </c>
      <c r="AG5481" s="3">
        <v>44170</v>
      </c>
      <c r="AH5481" t="s">
        <v>3950</v>
      </c>
      <c r="AI5481">
        <v>1</v>
      </c>
      <c r="AJ5481" t="s">
        <v>3919</v>
      </c>
      <c r="AK5481">
        <f t="shared" si="85"/>
        <v>1</v>
      </c>
      <c r="BA5481" s="70">
        <v>29</v>
      </c>
      <c r="BB5481" s="70"/>
    </row>
    <row r="5482" spans="1:54">
      <c r="A5482">
        <v>3384</v>
      </c>
      <c r="B5482">
        <v>1751</v>
      </c>
      <c r="C5482">
        <v>0</v>
      </c>
      <c r="D5482">
        <v>0</v>
      </c>
      <c r="E5482">
        <v>0.3382</v>
      </c>
      <c r="F5482">
        <v>0.56599999999999995</v>
      </c>
      <c r="G5482">
        <v>0.40510000000000002</v>
      </c>
      <c r="H5482">
        <v>0.61019999999999996</v>
      </c>
      <c r="I5482">
        <v>0</v>
      </c>
      <c r="J5482">
        <v>0.25</v>
      </c>
      <c r="K5482">
        <v>0</v>
      </c>
      <c r="L5482">
        <v>0</v>
      </c>
      <c r="M5482">
        <v>0</v>
      </c>
      <c r="N5482">
        <v>0</v>
      </c>
      <c r="O5482" s="2">
        <v>1.0416666666666667E-4</v>
      </c>
      <c r="P5482" s="2">
        <v>3.2060185185185186E-3</v>
      </c>
      <c r="Q5482">
        <v>0.30430000000000001</v>
      </c>
      <c r="R5482">
        <v>0.51219999999999999</v>
      </c>
      <c r="S5482">
        <v>0.3125</v>
      </c>
      <c r="T5482">
        <v>0.66669999999999996</v>
      </c>
      <c r="U5482">
        <v>0.75</v>
      </c>
      <c r="V5482">
        <v>0.30649999999999999</v>
      </c>
      <c r="W5482">
        <v>0.48720000000000002</v>
      </c>
      <c r="X5482">
        <v>0.66669999999999996</v>
      </c>
      <c r="Y5482">
        <v>0.8</v>
      </c>
      <c r="Z5482">
        <v>0</v>
      </c>
      <c r="AA5482">
        <v>0.75</v>
      </c>
      <c r="AB5482" t="s">
        <v>3916</v>
      </c>
      <c r="AC5482" s="2">
        <v>3.472222222222222E-3</v>
      </c>
      <c r="AD5482" t="s">
        <v>3911</v>
      </c>
      <c r="AE5482">
        <v>3</v>
      </c>
      <c r="AF5482" t="s">
        <v>3955</v>
      </c>
      <c r="AG5482" s="3">
        <v>42434</v>
      </c>
      <c r="AH5482" t="s">
        <v>3924</v>
      </c>
      <c r="AI5482">
        <v>1</v>
      </c>
      <c r="AJ5482" t="s">
        <v>3919</v>
      </c>
      <c r="AK5482">
        <f t="shared" si="85"/>
        <v>1</v>
      </c>
      <c r="BA5482" s="69">
        <v>32</v>
      </c>
      <c r="BB5482" s="69"/>
    </row>
    <row r="5483" spans="1:54" hidden="1">
      <c r="A5483">
        <v>3384</v>
      </c>
      <c r="B5483">
        <v>2800</v>
      </c>
      <c r="C5483">
        <v>0</v>
      </c>
      <c r="D5483">
        <v>0</v>
      </c>
      <c r="E5483">
        <v>0.56000000000000005</v>
      </c>
      <c r="F5483">
        <v>0.5595</v>
      </c>
      <c r="G5483">
        <v>0.61399999999999999</v>
      </c>
      <c r="H5483">
        <v>0.60640000000000005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 s="2">
        <v>8.2175925925925927E-4</v>
      </c>
      <c r="P5483" s="2">
        <v>4.861111111111111E-4</v>
      </c>
      <c r="Q5483">
        <v>0.35709999999999997</v>
      </c>
      <c r="R5483">
        <v>0.50770000000000004</v>
      </c>
      <c r="S5483">
        <v>0.42859999999999998</v>
      </c>
      <c r="T5483">
        <v>0.68969999999999998</v>
      </c>
      <c r="U5483">
        <v>0.75</v>
      </c>
      <c r="V5483">
        <v>0.54349999999999998</v>
      </c>
      <c r="W5483">
        <v>0.54879999999999995</v>
      </c>
      <c r="X5483">
        <v>0.75</v>
      </c>
      <c r="Y5483">
        <v>1</v>
      </c>
      <c r="Z5483">
        <v>0</v>
      </c>
      <c r="AA5483">
        <v>0</v>
      </c>
      <c r="AB5483" t="s">
        <v>3977</v>
      </c>
      <c r="AC5483" s="2">
        <v>3.8194444444444446E-4</v>
      </c>
      <c r="AD5483" t="s">
        <v>3911</v>
      </c>
      <c r="AE5483">
        <v>3</v>
      </c>
      <c r="AF5483" t="s">
        <v>4022</v>
      </c>
      <c r="AG5483" s="3">
        <v>41391</v>
      </c>
      <c r="AH5483" t="s">
        <v>3924</v>
      </c>
      <c r="AI5483">
        <v>9</v>
      </c>
      <c r="AJ5483" t="s">
        <v>3919</v>
      </c>
      <c r="AK5483">
        <f t="shared" si="85"/>
        <v>1</v>
      </c>
      <c r="BA5483" s="70">
        <v>2007</v>
      </c>
      <c r="BB5483" s="70"/>
    </row>
    <row r="5484" spans="1:54">
      <c r="A5484">
        <v>3384</v>
      </c>
      <c r="B5484">
        <v>2795</v>
      </c>
      <c r="C5484">
        <v>1</v>
      </c>
      <c r="D5484">
        <v>0</v>
      </c>
      <c r="E5484">
        <v>0.55559999999999998</v>
      </c>
      <c r="F5484">
        <v>0.28239999999999998</v>
      </c>
      <c r="G5484">
        <v>0.60329999999999995</v>
      </c>
      <c r="H5484">
        <v>0.28239999999999998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 s="2">
        <v>2.6620370370370372E-4</v>
      </c>
      <c r="P5484" s="2">
        <v>1.3888888888888889E-4</v>
      </c>
      <c r="Q5484">
        <v>0.52690000000000003</v>
      </c>
      <c r="R5484">
        <v>0.25</v>
      </c>
      <c r="S5484">
        <v>0.4</v>
      </c>
      <c r="T5484">
        <v>0.9</v>
      </c>
      <c r="U5484">
        <v>1</v>
      </c>
      <c r="V5484">
        <v>0.49380000000000002</v>
      </c>
      <c r="W5484">
        <v>0.27779999999999999</v>
      </c>
      <c r="X5484">
        <v>0.90910000000000002</v>
      </c>
      <c r="Y5484">
        <v>0.5</v>
      </c>
      <c r="Z5484">
        <v>0.625</v>
      </c>
      <c r="AA5484">
        <v>0</v>
      </c>
      <c r="AB5484" t="s">
        <v>3910</v>
      </c>
      <c r="AC5484" s="2">
        <v>2.0138888888888888E-3</v>
      </c>
      <c r="AD5484" t="s">
        <v>3911</v>
      </c>
      <c r="AE5484">
        <v>3</v>
      </c>
      <c r="AF5484" t="s">
        <v>3943</v>
      </c>
      <c r="AG5484" s="3">
        <v>42713</v>
      </c>
      <c r="AH5484" t="s">
        <v>3924</v>
      </c>
      <c r="AI5484">
        <v>12</v>
      </c>
      <c r="AJ5484" t="s">
        <v>3914</v>
      </c>
      <c r="AK5484">
        <f t="shared" si="85"/>
        <v>1</v>
      </c>
      <c r="BA5484" s="69">
        <v>21</v>
      </c>
      <c r="BB5484" s="69"/>
    </row>
    <row r="5485" spans="1:54">
      <c r="A5485">
        <v>3384</v>
      </c>
      <c r="B5485">
        <v>1327</v>
      </c>
      <c r="C5485">
        <v>0</v>
      </c>
      <c r="D5485">
        <v>0</v>
      </c>
      <c r="E5485">
        <v>0.37330000000000002</v>
      </c>
      <c r="F5485">
        <v>0.37669999999999998</v>
      </c>
      <c r="G5485">
        <v>0.37330000000000002</v>
      </c>
      <c r="H5485">
        <v>0.3795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 s="2">
        <v>4.6296296296296294E-5</v>
      </c>
      <c r="P5485" s="2">
        <v>6.9444444444444444E-5</v>
      </c>
      <c r="Q5485">
        <v>0.34329999999999999</v>
      </c>
      <c r="R5485">
        <v>0.33160000000000001</v>
      </c>
      <c r="S5485">
        <v>0.66669999999999996</v>
      </c>
      <c r="T5485">
        <v>1</v>
      </c>
      <c r="U5485">
        <v>0.875</v>
      </c>
      <c r="V5485">
        <v>0.375</v>
      </c>
      <c r="W5485">
        <v>0.38069999999999998</v>
      </c>
      <c r="X5485">
        <v>0</v>
      </c>
      <c r="Y5485">
        <v>0.33329999999999999</v>
      </c>
      <c r="Z5485">
        <v>0</v>
      </c>
      <c r="AA5485">
        <v>0</v>
      </c>
      <c r="AB5485" t="s">
        <v>3925</v>
      </c>
      <c r="AC5485" s="2">
        <v>3.472222222222222E-3</v>
      </c>
      <c r="AD5485" t="s">
        <v>3911</v>
      </c>
      <c r="AE5485">
        <v>3</v>
      </c>
      <c r="AF5485" t="s">
        <v>3955</v>
      </c>
      <c r="AG5485" s="3">
        <v>43400</v>
      </c>
      <c r="AH5485" t="s">
        <v>3924</v>
      </c>
      <c r="AI5485">
        <v>25</v>
      </c>
      <c r="AJ5485" t="s">
        <v>3914</v>
      </c>
      <c r="AK5485">
        <f t="shared" si="85"/>
        <v>1</v>
      </c>
      <c r="BA5485" s="70">
        <v>23</v>
      </c>
      <c r="BB5485" s="70"/>
    </row>
    <row r="5486" spans="1:54">
      <c r="A5486">
        <v>3384</v>
      </c>
      <c r="B5486">
        <v>218</v>
      </c>
      <c r="C5486">
        <v>0</v>
      </c>
      <c r="D5486">
        <v>0</v>
      </c>
      <c r="E5486">
        <v>0.35410000000000003</v>
      </c>
      <c r="F5486">
        <v>0.57809999999999995</v>
      </c>
      <c r="G5486">
        <v>0.35410000000000003</v>
      </c>
      <c r="H5486">
        <v>0.57809999999999995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 s="2">
        <v>0</v>
      </c>
      <c r="P5486" s="2">
        <v>0</v>
      </c>
      <c r="Q5486">
        <v>0.30980000000000002</v>
      </c>
      <c r="R5486">
        <v>0.44190000000000002</v>
      </c>
      <c r="S5486">
        <v>0.64710000000000001</v>
      </c>
      <c r="T5486">
        <v>0.75</v>
      </c>
      <c r="U5486">
        <v>1</v>
      </c>
      <c r="V5486">
        <v>0.35580000000000001</v>
      </c>
      <c r="W5486">
        <v>0.5827</v>
      </c>
      <c r="X5486">
        <v>0</v>
      </c>
      <c r="Y5486">
        <v>0</v>
      </c>
      <c r="Z5486">
        <v>0</v>
      </c>
      <c r="AA5486">
        <v>0</v>
      </c>
      <c r="AB5486" t="s">
        <v>3925</v>
      </c>
      <c r="AC5486" s="2">
        <v>3.472222222222222E-3</v>
      </c>
      <c r="AD5486" t="s">
        <v>3911</v>
      </c>
      <c r="AE5486">
        <v>3</v>
      </c>
      <c r="AF5486" t="s">
        <v>3996</v>
      </c>
      <c r="AG5486" s="3">
        <v>43120</v>
      </c>
      <c r="AH5486" t="s">
        <v>3924</v>
      </c>
      <c r="AI5486">
        <v>61</v>
      </c>
      <c r="AJ5486" t="s">
        <v>3914</v>
      </c>
      <c r="AK5486">
        <f t="shared" si="85"/>
        <v>1</v>
      </c>
      <c r="BA5486" s="69">
        <v>23</v>
      </c>
      <c r="BB5486" s="69"/>
    </row>
    <row r="5487" spans="1:54">
      <c r="A5487">
        <v>3384</v>
      </c>
      <c r="B5487">
        <v>2351</v>
      </c>
      <c r="C5487">
        <v>0</v>
      </c>
      <c r="D5487">
        <v>1</v>
      </c>
      <c r="E5487">
        <v>0.56710000000000005</v>
      </c>
      <c r="F5487">
        <v>0.47810000000000002</v>
      </c>
      <c r="G5487">
        <v>0.61860000000000004</v>
      </c>
      <c r="H5487">
        <v>0.55430000000000001</v>
      </c>
      <c r="I5487">
        <v>0</v>
      </c>
      <c r="J5487">
        <v>0</v>
      </c>
      <c r="K5487">
        <v>0</v>
      </c>
      <c r="L5487">
        <v>2</v>
      </c>
      <c r="M5487">
        <v>0</v>
      </c>
      <c r="N5487">
        <v>0</v>
      </c>
      <c r="O5487" s="2">
        <v>6.9444444444444444E-5</v>
      </c>
      <c r="P5487" s="2">
        <v>2.9050925925925928E-3</v>
      </c>
      <c r="Q5487">
        <v>0.45079999999999998</v>
      </c>
      <c r="R5487">
        <v>0.38250000000000001</v>
      </c>
      <c r="S5487">
        <v>0.92</v>
      </c>
      <c r="T5487">
        <v>0.88239999999999996</v>
      </c>
      <c r="U5487">
        <v>0.95650000000000002</v>
      </c>
      <c r="V5487">
        <v>0.52110000000000001</v>
      </c>
      <c r="W5487">
        <v>0.44019999999999998</v>
      </c>
      <c r="X5487">
        <v>0.86360000000000003</v>
      </c>
      <c r="Y5487">
        <v>0.89470000000000005</v>
      </c>
      <c r="Z5487">
        <v>0</v>
      </c>
      <c r="AA5487">
        <v>0</v>
      </c>
      <c r="AB5487" t="s">
        <v>3925</v>
      </c>
      <c r="AC5487" s="2">
        <v>3.472222222222222E-3</v>
      </c>
      <c r="AD5487" t="s">
        <v>3911</v>
      </c>
      <c r="AE5487">
        <v>3</v>
      </c>
      <c r="AF5487" t="s">
        <v>3995</v>
      </c>
      <c r="AG5487" s="3">
        <v>41818</v>
      </c>
      <c r="AH5487" t="s">
        <v>3924</v>
      </c>
      <c r="AI5487">
        <v>67</v>
      </c>
      <c r="AJ5487" t="s">
        <v>3914</v>
      </c>
      <c r="AK5487">
        <f t="shared" si="85"/>
        <v>1</v>
      </c>
      <c r="BA5487" s="70">
        <v>25</v>
      </c>
      <c r="BB5487" s="70"/>
    </row>
    <row r="5488" spans="1:54">
      <c r="A5488">
        <v>3384</v>
      </c>
      <c r="B5488">
        <v>1757</v>
      </c>
      <c r="C5488">
        <v>0</v>
      </c>
      <c r="D5488">
        <v>1</v>
      </c>
      <c r="E5488">
        <v>0.4844</v>
      </c>
      <c r="F5488">
        <v>0.42309999999999998</v>
      </c>
      <c r="G5488">
        <v>0.4844</v>
      </c>
      <c r="H5488">
        <v>0.45450000000000002</v>
      </c>
      <c r="I5488">
        <v>1</v>
      </c>
      <c r="J5488">
        <v>0</v>
      </c>
      <c r="K5488">
        <v>0</v>
      </c>
      <c r="L5488">
        <v>0</v>
      </c>
      <c r="M5488">
        <v>0</v>
      </c>
      <c r="N5488">
        <v>0</v>
      </c>
      <c r="O5488" s="2">
        <v>3.4722222222222222E-5</v>
      </c>
      <c r="P5488" s="2">
        <v>3.4722222222222222E-5</v>
      </c>
      <c r="Q5488">
        <v>0.375</v>
      </c>
      <c r="R5488">
        <v>0.36170000000000002</v>
      </c>
      <c r="S5488">
        <v>0.57140000000000002</v>
      </c>
      <c r="T5488">
        <v>1</v>
      </c>
      <c r="U5488">
        <v>1</v>
      </c>
      <c r="V5488">
        <v>0.47539999999999999</v>
      </c>
      <c r="W5488">
        <v>0.42859999999999998</v>
      </c>
      <c r="X5488">
        <v>0.66669999999999996</v>
      </c>
      <c r="Y5488">
        <v>0.33329999999999999</v>
      </c>
      <c r="Z5488">
        <v>0</v>
      </c>
      <c r="AA5488">
        <v>0</v>
      </c>
      <c r="AB5488" t="s">
        <v>3910</v>
      </c>
      <c r="AC5488" s="2">
        <v>3.1250000000000001E-4</v>
      </c>
      <c r="AD5488" t="s">
        <v>3911</v>
      </c>
      <c r="AE5488">
        <v>3</v>
      </c>
      <c r="AF5488" t="s">
        <v>3942</v>
      </c>
      <c r="AG5488" s="3">
        <v>42210</v>
      </c>
      <c r="AH5488" t="s">
        <v>3924</v>
      </c>
      <c r="AI5488">
        <v>8</v>
      </c>
      <c r="AJ5488" t="s">
        <v>3919</v>
      </c>
      <c r="AK5488">
        <f t="shared" si="85"/>
        <v>1</v>
      </c>
      <c r="BA5488" s="69">
        <v>24</v>
      </c>
      <c r="BB5488" s="69"/>
    </row>
    <row r="5489" spans="1:54">
      <c r="A5489">
        <v>3384</v>
      </c>
      <c r="B5489">
        <v>90</v>
      </c>
      <c r="C5489">
        <v>0</v>
      </c>
      <c r="D5489">
        <v>1</v>
      </c>
      <c r="E5489">
        <v>0.37590000000000001</v>
      </c>
      <c r="F5489">
        <v>0.43440000000000001</v>
      </c>
      <c r="G5489">
        <v>0.37590000000000001</v>
      </c>
      <c r="H5489">
        <v>0.46089999999999998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 s="2">
        <v>6.9444444444444444E-5</v>
      </c>
      <c r="P5489" s="2">
        <v>0</v>
      </c>
      <c r="Q5489">
        <v>0.2198</v>
      </c>
      <c r="R5489">
        <v>0.3846</v>
      </c>
      <c r="S5489">
        <v>0.52170000000000005</v>
      </c>
      <c r="T5489">
        <v>0.94740000000000002</v>
      </c>
      <c r="U5489">
        <v>0.78569999999999995</v>
      </c>
      <c r="V5489">
        <v>0.37590000000000001</v>
      </c>
      <c r="W5489">
        <v>0.4375</v>
      </c>
      <c r="X5489">
        <v>0</v>
      </c>
      <c r="Y5489">
        <v>0.44440000000000002</v>
      </c>
      <c r="Z5489">
        <v>0</v>
      </c>
      <c r="AA5489">
        <v>0</v>
      </c>
      <c r="AB5489" t="s">
        <v>3925</v>
      </c>
      <c r="AC5489" s="2">
        <v>3.472222222222222E-3</v>
      </c>
      <c r="AD5489" t="s">
        <v>3911</v>
      </c>
      <c r="AE5489">
        <v>3</v>
      </c>
      <c r="AF5489" t="s">
        <v>3920</v>
      </c>
      <c r="AG5489" s="3">
        <v>43252</v>
      </c>
      <c r="AH5489" t="s">
        <v>3924</v>
      </c>
      <c r="AI5489">
        <v>72</v>
      </c>
      <c r="AJ5489" t="s">
        <v>3919</v>
      </c>
      <c r="AK5489">
        <f t="shared" si="85"/>
        <v>1</v>
      </c>
      <c r="BA5489" s="70">
        <v>36</v>
      </c>
      <c r="BB5489" s="70"/>
    </row>
    <row r="5490" spans="1:54">
      <c r="A5490">
        <v>3384</v>
      </c>
      <c r="B5490">
        <v>2373</v>
      </c>
      <c r="C5490">
        <v>0</v>
      </c>
      <c r="D5490">
        <v>1</v>
      </c>
      <c r="E5490">
        <v>0.45</v>
      </c>
      <c r="F5490">
        <v>0.63639999999999997</v>
      </c>
      <c r="G5490">
        <v>0.45</v>
      </c>
      <c r="H5490">
        <v>0.63639999999999997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 s="2">
        <v>0</v>
      </c>
      <c r="P5490" s="2">
        <v>2.3148148148148147E-5</v>
      </c>
      <c r="Q5490">
        <v>0.5</v>
      </c>
      <c r="R5490">
        <v>0.55559999999999998</v>
      </c>
      <c r="S5490">
        <v>0</v>
      </c>
      <c r="T5490">
        <v>0.75</v>
      </c>
      <c r="U5490">
        <v>0</v>
      </c>
      <c r="V5490">
        <v>0.45</v>
      </c>
      <c r="W5490">
        <v>0.68420000000000003</v>
      </c>
      <c r="X5490">
        <v>0</v>
      </c>
      <c r="Y5490">
        <v>0</v>
      </c>
      <c r="Z5490">
        <v>0</v>
      </c>
      <c r="AA5490">
        <v>0.33329999999999999</v>
      </c>
      <c r="AB5490" t="s">
        <v>3910</v>
      </c>
      <c r="AC5490" s="2">
        <v>1.0879629629629629E-3</v>
      </c>
      <c r="AD5490" t="s">
        <v>3911</v>
      </c>
      <c r="AE5490">
        <v>3</v>
      </c>
      <c r="AF5490" t="s">
        <v>3936</v>
      </c>
      <c r="AG5490" s="3">
        <v>43519</v>
      </c>
      <c r="AH5490" t="s">
        <v>3924</v>
      </c>
      <c r="AI5490">
        <v>110</v>
      </c>
      <c r="AJ5490" t="s">
        <v>3919</v>
      </c>
      <c r="AK5490">
        <f t="shared" si="85"/>
        <v>1</v>
      </c>
      <c r="BA5490" s="69">
        <v>26</v>
      </c>
      <c r="BB5490" s="69"/>
    </row>
    <row r="5491" spans="1:54">
      <c r="A5491">
        <v>3385</v>
      </c>
      <c r="B5491">
        <v>3519</v>
      </c>
      <c r="C5491">
        <v>0</v>
      </c>
      <c r="D5491">
        <v>1</v>
      </c>
      <c r="E5491">
        <v>1</v>
      </c>
      <c r="F5491">
        <v>1</v>
      </c>
      <c r="G5491">
        <v>0.95830000000000004</v>
      </c>
      <c r="H5491">
        <v>1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 s="2">
        <v>6.7129629629629625E-4</v>
      </c>
      <c r="P5491" s="2">
        <v>1.5046296296296297E-4</v>
      </c>
      <c r="Q5491">
        <v>1</v>
      </c>
      <c r="R5491">
        <v>1</v>
      </c>
      <c r="S5491">
        <v>1</v>
      </c>
      <c r="T5491">
        <v>0</v>
      </c>
      <c r="U5491">
        <v>0</v>
      </c>
      <c r="V5491">
        <v>0</v>
      </c>
      <c r="W5491">
        <v>1</v>
      </c>
      <c r="X5491">
        <v>1</v>
      </c>
      <c r="Y5491">
        <v>1</v>
      </c>
      <c r="Z5491">
        <v>0</v>
      </c>
      <c r="AA5491">
        <v>1</v>
      </c>
      <c r="AB5491" t="s">
        <v>3931</v>
      </c>
      <c r="AC5491" s="2">
        <v>1.0532407407407407E-3</v>
      </c>
      <c r="AD5491" t="s">
        <v>3911</v>
      </c>
      <c r="AE5491">
        <v>3</v>
      </c>
      <c r="AF5491" t="s">
        <v>3929</v>
      </c>
      <c r="AG5491" s="3">
        <v>44065</v>
      </c>
      <c r="AH5491" t="s">
        <v>3924</v>
      </c>
      <c r="AI5491">
        <v>1</v>
      </c>
      <c r="AJ5491" t="s">
        <v>3919</v>
      </c>
      <c r="AK5491">
        <f t="shared" si="85"/>
        <v>1</v>
      </c>
      <c r="BA5491" s="70">
        <v>30</v>
      </c>
      <c r="BB5491" s="70"/>
    </row>
    <row r="5492" spans="1:54">
      <c r="A5492">
        <v>3385</v>
      </c>
      <c r="B5492">
        <v>2194</v>
      </c>
      <c r="C5492">
        <v>1</v>
      </c>
      <c r="D5492">
        <v>0</v>
      </c>
      <c r="E5492">
        <v>0.42859999999999998</v>
      </c>
      <c r="F5492">
        <v>0.57140000000000002</v>
      </c>
      <c r="G5492">
        <v>0.42859999999999998</v>
      </c>
      <c r="H5492">
        <v>0.57140000000000002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 s="2">
        <v>0</v>
      </c>
      <c r="P5492" s="2">
        <v>0</v>
      </c>
      <c r="Q5492">
        <v>0.38300000000000001</v>
      </c>
      <c r="R5492">
        <v>0.4</v>
      </c>
      <c r="S5492">
        <v>0.66669999999999996</v>
      </c>
      <c r="T5492">
        <v>0</v>
      </c>
      <c r="U5492">
        <v>0.71430000000000005</v>
      </c>
      <c r="V5492">
        <v>0.42859999999999998</v>
      </c>
      <c r="W5492">
        <v>0.56100000000000005</v>
      </c>
      <c r="X5492">
        <v>0</v>
      </c>
      <c r="Y5492">
        <v>1</v>
      </c>
      <c r="Z5492">
        <v>0</v>
      </c>
      <c r="AA5492">
        <v>0</v>
      </c>
      <c r="AB5492" t="s">
        <v>3910</v>
      </c>
      <c r="AC5492" s="2">
        <v>4.5138888888888887E-4</v>
      </c>
      <c r="AD5492" t="s">
        <v>3911</v>
      </c>
      <c r="AE5492">
        <v>3</v>
      </c>
      <c r="AF5492" t="s">
        <v>3929</v>
      </c>
      <c r="AG5492" s="3">
        <v>44216</v>
      </c>
      <c r="AH5492" t="s">
        <v>3924</v>
      </c>
      <c r="AI5492">
        <v>5</v>
      </c>
      <c r="AJ5492" t="s">
        <v>3914</v>
      </c>
      <c r="AK5492">
        <f t="shared" si="85"/>
        <v>1</v>
      </c>
      <c r="BA5492" s="69">
        <v>32</v>
      </c>
      <c r="BB5492" s="69"/>
    </row>
    <row r="5493" spans="1:54">
      <c r="A5493">
        <v>3389</v>
      </c>
      <c r="B5493">
        <v>3085</v>
      </c>
      <c r="C5493">
        <v>0</v>
      </c>
      <c r="D5493">
        <v>0</v>
      </c>
      <c r="E5493">
        <v>0.40350000000000003</v>
      </c>
      <c r="F5493">
        <v>0.3523</v>
      </c>
      <c r="G5493">
        <v>0.40460000000000002</v>
      </c>
      <c r="H5493">
        <v>0.35460000000000003</v>
      </c>
      <c r="I5493">
        <v>0.1429</v>
      </c>
      <c r="J5493">
        <v>0</v>
      </c>
      <c r="K5493">
        <v>0</v>
      </c>
      <c r="L5493">
        <v>0</v>
      </c>
      <c r="M5493">
        <v>0</v>
      </c>
      <c r="N5493">
        <v>0</v>
      </c>
      <c r="O5493" s="2">
        <v>4.2824074074074075E-4</v>
      </c>
      <c r="P5493" s="2">
        <v>0</v>
      </c>
      <c r="Q5493">
        <v>0.26229999999999998</v>
      </c>
      <c r="R5493">
        <v>0.33460000000000001</v>
      </c>
      <c r="S5493">
        <v>0.5</v>
      </c>
      <c r="T5493">
        <v>1</v>
      </c>
      <c r="U5493">
        <v>1</v>
      </c>
      <c r="V5493">
        <v>0.4</v>
      </c>
      <c r="W5493">
        <v>0.33579999999999999</v>
      </c>
      <c r="X5493">
        <v>0.5</v>
      </c>
      <c r="Y5493">
        <v>0.66669999999999996</v>
      </c>
      <c r="Z5493">
        <v>0</v>
      </c>
      <c r="AA5493">
        <v>1</v>
      </c>
      <c r="AB5493" t="s">
        <v>3925</v>
      </c>
      <c r="AC5493" s="2">
        <v>3.472222222222222E-3</v>
      </c>
      <c r="AD5493" t="s">
        <v>3911</v>
      </c>
      <c r="AE5493">
        <v>3</v>
      </c>
      <c r="AF5493" t="s">
        <v>4013</v>
      </c>
      <c r="AG5493" s="3">
        <v>41521</v>
      </c>
      <c r="AH5493" t="s">
        <v>3928</v>
      </c>
      <c r="AI5493">
        <v>123</v>
      </c>
      <c r="AJ5493" t="s">
        <v>3919</v>
      </c>
      <c r="AK5493">
        <f t="shared" si="85"/>
        <v>1</v>
      </c>
      <c r="BA5493" s="70">
        <v>27</v>
      </c>
      <c r="BB5493" s="70"/>
    </row>
    <row r="5494" spans="1:54">
      <c r="A5494">
        <v>3391</v>
      </c>
      <c r="B5494">
        <v>179</v>
      </c>
      <c r="C5494">
        <v>0</v>
      </c>
      <c r="D5494">
        <v>2</v>
      </c>
      <c r="E5494">
        <v>0.57450000000000001</v>
      </c>
      <c r="F5494">
        <v>0.55879999999999996</v>
      </c>
      <c r="G5494">
        <v>0.66180000000000005</v>
      </c>
      <c r="H5494">
        <v>0.5897</v>
      </c>
      <c r="I5494">
        <v>0</v>
      </c>
      <c r="J5494">
        <v>0.6</v>
      </c>
      <c r="K5494">
        <v>0</v>
      </c>
      <c r="L5494">
        <v>1</v>
      </c>
      <c r="M5494">
        <v>0</v>
      </c>
      <c r="N5494">
        <v>0</v>
      </c>
      <c r="O5494" s="2">
        <v>1.8634259259259259E-3</v>
      </c>
      <c r="P5494" s="2">
        <v>2.8472222222222223E-3</v>
      </c>
      <c r="Q5494">
        <v>0.42859999999999998</v>
      </c>
      <c r="R5494">
        <v>0.51790000000000003</v>
      </c>
      <c r="S5494">
        <v>0.875</v>
      </c>
      <c r="T5494">
        <v>0.72729999999999995</v>
      </c>
      <c r="U5494">
        <v>0.8</v>
      </c>
      <c r="V5494">
        <v>0.36670000000000003</v>
      </c>
      <c r="W5494">
        <v>0.35289999999999999</v>
      </c>
      <c r="X5494">
        <v>1</v>
      </c>
      <c r="Y5494">
        <v>1</v>
      </c>
      <c r="Z5494">
        <v>0.9</v>
      </c>
      <c r="AA5494">
        <v>0.70369999999999999</v>
      </c>
      <c r="AB5494" t="s">
        <v>3910</v>
      </c>
      <c r="AC5494" s="2">
        <v>2.4074074074074076E-3</v>
      </c>
      <c r="AD5494" t="s">
        <v>3911</v>
      </c>
      <c r="AE5494">
        <v>3</v>
      </c>
      <c r="AF5494" t="s">
        <v>3944</v>
      </c>
      <c r="AG5494" s="3">
        <v>41521</v>
      </c>
      <c r="AH5494" t="s">
        <v>3987</v>
      </c>
      <c r="AI5494">
        <v>123</v>
      </c>
      <c r="AJ5494" t="s">
        <v>3919</v>
      </c>
      <c r="AK5494">
        <f t="shared" si="85"/>
        <v>1</v>
      </c>
      <c r="BA5494" s="69">
        <v>30</v>
      </c>
      <c r="BB5494" s="69"/>
    </row>
    <row r="5495" spans="1:54">
      <c r="A5495">
        <v>3391</v>
      </c>
      <c r="B5495">
        <v>453</v>
      </c>
      <c r="C5495">
        <v>0</v>
      </c>
      <c r="D5495">
        <v>0</v>
      </c>
      <c r="E5495">
        <v>0.48280000000000001</v>
      </c>
      <c r="F5495">
        <v>0.41460000000000002</v>
      </c>
      <c r="G5495">
        <v>0.58230000000000004</v>
      </c>
      <c r="H5495">
        <v>0.59789999999999999</v>
      </c>
      <c r="I5495">
        <v>0</v>
      </c>
      <c r="J5495">
        <v>1</v>
      </c>
      <c r="K5495">
        <v>0</v>
      </c>
      <c r="L5495">
        <v>0</v>
      </c>
      <c r="M5495">
        <v>0</v>
      </c>
      <c r="N5495">
        <v>0</v>
      </c>
      <c r="O5495" s="2">
        <v>2.3148148148148147E-5</v>
      </c>
      <c r="P5495" s="2">
        <v>4.5370370370370373E-3</v>
      </c>
      <c r="Q5495">
        <v>0.43480000000000002</v>
      </c>
      <c r="R5495">
        <v>0.2</v>
      </c>
      <c r="S5495">
        <v>0.85709999999999997</v>
      </c>
      <c r="T5495">
        <v>0.4</v>
      </c>
      <c r="U5495">
        <v>0.88890000000000002</v>
      </c>
      <c r="V5495">
        <v>0.45650000000000002</v>
      </c>
      <c r="W5495">
        <v>0.51519999999999999</v>
      </c>
      <c r="X5495">
        <v>0.85709999999999997</v>
      </c>
      <c r="Y5495">
        <v>0</v>
      </c>
      <c r="Z5495">
        <v>0.2</v>
      </c>
      <c r="AA5495">
        <v>0</v>
      </c>
      <c r="AB5495" t="s">
        <v>3910</v>
      </c>
      <c r="AC5495" s="2">
        <v>7.407407407407407E-4</v>
      </c>
      <c r="AD5495" t="s">
        <v>3911</v>
      </c>
      <c r="AE5495">
        <v>3</v>
      </c>
      <c r="AF5495" t="s">
        <v>3915</v>
      </c>
      <c r="AG5495" s="3">
        <v>41083</v>
      </c>
      <c r="AH5495" t="s">
        <v>3962</v>
      </c>
      <c r="AI5495">
        <v>123</v>
      </c>
      <c r="AJ5495" t="s">
        <v>3914</v>
      </c>
      <c r="AK5495">
        <f t="shared" si="85"/>
        <v>1</v>
      </c>
      <c r="BA5495" s="70">
        <v>29</v>
      </c>
      <c r="BB5495" s="70"/>
    </row>
    <row r="5496" spans="1:54">
      <c r="A5496">
        <v>3393</v>
      </c>
      <c r="B5496">
        <v>1833</v>
      </c>
      <c r="C5496">
        <v>0</v>
      </c>
      <c r="D5496">
        <v>0</v>
      </c>
      <c r="E5496">
        <v>0.28570000000000001</v>
      </c>
      <c r="F5496">
        <v>0.22220000000000001</v>
      </c>
      <c r="G5496">
        <v>0.54549999999999998</v>
      </c>
      <c r="H5496">
        <v>0.46150000000000002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 s="2">
        <v>3.1250000000000001E-4</v>
      </c>
      <c r="P5496" s="2">
        <v>6.3657407407407413E-4</v>
      </c>
      <c r="Q5496">
        <v>0.2</v>
      </c>
      <c r="R5496">
        <v>0</v>
      </c>
      <c r="S5496">
        <v>0</v>
      </c>
      <c r="T5496">
        <v>1</v>
      </c>
      <c r="U5496">
        <v>0.5</v>
      </c>
      <c r="V5496">
        <v>0</v>
      </c>
      <c r="W5496">
        <v>0</v>
      </c>
      <c r="X5496">
        <v>0.5</v>
      </c>
      <c r="Y5496">
        <v>0.66669999999999996</v>
      </c>
      <c r="Z5496">
        <v>1</v>
      </c>
      <c r="AA5496">
        <v>0</v>
      </c>
      <c r="AB5496" t="s">
        <v>3910</v>
      </c>
      <c r="AC5496" s="2">
        <v>1.3425925925925925E-3</v>
      </c>
      <c r="AD5496" t="s">
        <v>3911</v>
      </c>
      <c r="AE5496">
        <v>3</v>
      </c>
      <c r="AF5496" t="s">
        <v>3930</v>
      </c>
      <c r="AG5496" s="3">
        <v>37778</v>
      </c>
      <c r="AH5496" t="s">
        <v>3923</v>
      </c>
      <c r="AI5496">
        <v>1</v>
      </c>
      <c r="AJ5496" t="s">
        <v>3914</v>
      </c>
      <c r="AK5496">
        <f t="shared" si="85"/>
        <v>1</v>
      </c>
      <c r="BA5496" s="69">
        <v>31</v>
      </c>
      <c r="BB5496" s="69"/>
    </row>
    <row r="5497" spans="1:54">
      <c r="A5497">
        <v>3394</v>
      </c>
      <c r="B5497">
        <v>254</v>
      </c>
      <c r="C5497">
        <v>0</v>
      </c>
      <c r="D5497">
        <v>0</v>
      </c>
      <c r="E5497">
        <v>0.39360000000000001</v>
      </c>
      <c r="F5497">
        <v>0.54900000000000004</v>
      </c>
      <c r="G5497">
        <v>0.53620000000000001</v>
      </c>
      <c r="H5497">
        <v>0.60450000000000004</v>
      </c>
      <c r="I5497">
        <v>0</v>
      </c>
      <c r="J5497">
        <v>0.28570000000000001</v>
      </c>
      <c r="K5497">
        <v>0</v>
      </c>
      <c r="L5497">
        <v>0</v>
      </c>
      <c r="M5497">
        <v>2</v>
      </c>
      <c r="N5497">
        <v>0</v>
      </c>
      <c r="O5497" s="2">
        <v>1.5856481481481481E-3</v>
      </c>
      <c r="P5497" s="2">
        <v>4.8958333333333336E-3</v>
      </c>
      <c r="Q5497">
        <v>0.2676</v>
      </c>
      <c r="R5497">
        <v>0.5</v>
      </c>
      <c r="S5497">
        <v>0.75</v>
      </c>
      <c r="T5497">
        <v>0.85709999999999997</v>
      </c>
      <c r="U5497">
        <v>1</v>
      </c>
      <c r="V5497">
        <v>0.3377</v>
      </c>
      <c r="W5497">
        <v>0.43240000000000001</v>
      </c>
      <c r="X5497">
        <v>0.76919999999999999</v>
      </c>
      <c r="Y5497">
        <v>0.77780000000000005</v>
      </c>
      <c r="Z5497">
        <v>0.25</v>
      </c>
      <c r="AA5497">
        <v>0.89470000000000005</v>
      </c>
      <c r="AB5497" t="s">
        <v>3916</v>
      </c>
      <c r="AC5497" s="2">
        <v>3.472222222222222E-3</v>
      </c>
      <c r="AD5497" t="s">
        <v>3911</v>
      </c>
      <c r="AE5497">
        <v>3</v>
      </c>
      <c r="AF5497" t="s">
        <v>3944</v>
      </c>
      <c r="AG5497" s="3">
        <v>41797</v>
      </c>
      <c r="AH5497" t="s">
        <v>3928</v>
      </c>
      <c r="AI5497">
        <v>126</v>
      </c>
      <c r="AJ5497" t="s">
        <v>3919</v>
      </c>
      <c r="AK5497">
        <f t="shared" si="85"/>
        <v>1</v>
      </c>
      <c r="BA5497" s="70">
        <v>30</v>
      </c>
      <c r="BB5497" s="70"/>
    </row>
    <row r="5498" spans="1:54">
      <c r="A5498">
        <v>3395</v>
      </c>
      <c r="B5498">
        <v>1377</v>
      </c>
      <c r="C5498">
        <v>0</v>
      </c>
      <c r="D5498">
        <v>0</v>
      </c>
      <c r="E5498">
        <v>0.50370000000000004</v>
      </c>
      <c r="F5498">
        <v>0.38059999999999999</v>
      </c>
      <c r="G5498">
        <v>0.50549999999999995</v>
      </c>
      <c r="H5498">
        <v>0.4007</v>
      </c>
      <c r="I5498">
        <v>0.33329999999999999</v>
      </c>
      <c r="J5498">
        <v>0</v>
      </c>
      <c r="K5498">
        <v>0</v>
      </c>
      <c r="L5498">
        <v>0</v>
      </c>
      <c r="M5498">
        <v>0</v>
      </c>
      <c r="N5498">
        <v>0</v>
      </c>
      <c r="O5498" s="2">
        <v>9.9537037037037042E-4</v>
      </c>
      <c r="P5498" s="2">
        <v>0</v>
      </c>
      <c r="Q5498">
        <v>0.39750000000000002</v>
      </c>
      <c r="R5498">
        <v>0.26350000000000001</v>
      </c>
      <c r="S5498">
        <v>0.6</v>
      </c>
      <c r="T5498">
        <v>0.66339999999999999</v>
      </c>
      <c r="U5498">
        <v>0.56359999999999999</v>
      </c>
      <c r="V5498">
        <v>0.51319999999999999</v>
      </c>
      <c r="W5498">
        <v>0.36820000000000003</v>
      </c>
      <c r="X5498">
        <v>0.16669999999999999</v>
      </c>
      <c r="Y5498">
        <v>0.7</v>
      </c>
      <c r="Z5498">
        <v>0</v>
      </c>
      <c r="AA5498">
        <v>0</v>
      </c>
      <c r="AB5498" t="s">
        <v>3925</v>
      </c>
      <c r="AC5498" s="2">
        <v>3.472222222222222E-3</v>
      </c>
      <c r="AD5498" t="s">
        <v>3932</v>
      </c>
      <c r="AE5498">
        <v>5</v>
      </c>
      <c r="AF5498" t="s">
        <v>3915</v>
      </c>
      <c r="AG5498" s="3">
        <v>44023</v>
      </c>
      <c r="AH5498" t="s">
        <v>3962</v>
      </c>
      <c r="AI5498">
        <v>5</v>
      </c>
      <c r="AJ5498" t="s">
        <v>3914</v>
      </c>
      <c r="AK5498">
        <f t="shared" si="85"/>
        <v>1</v>
      </c>
      <c r="BA5498" s="69">
        <v>26</v>
      </c>
      <c r="BB5498" s="69"/>
    </row>
    <row r="5499" spans="1:54">
      <c r="A5499">
        <v>3395</v>
      </c>
      <c r="B5499">
        <v>1621</v>
      </c>
      <c r="C5499">
        <v>0</v>
      </c>
      <c r="D5499">
        <v>0</v>
      </c>
      <c r="E5499">
        <v>0.60829999999999995</v>
      </c>
      <c r="F5499">
        <v>0.32</v>
      </c>
      <c r="G5499">
        <v>0.66459999999999997</v>
      </c>
      <c r="H5499">
        <v>0.37930000000000003</v>
      </c>
      <c r="I5499">
        <v>0.66669999999999996</v>
      </c>
      <c r="J5499">
        <v>0</v>
      </c>
      <c r="K5499">
        <v>0</v>
      </c>
      <c r="L5499">
        <v>0</v>
      </c>
      <c r="M5499">
        <v>0</v>
      </c>
      <c r="N5499">
        <v>0</v>
      </c>
      <c r="O5499" s="2">
        <v>5.4976851851851853E-3</v>
      </c>
      <c r="P5499" s="2">
        <v>3.2407407407407406E-4</v>
      </c>
      <c r="Q5499">
        <v>0.5534</v>
      </c>
      <c r="R5499">
        <v>0.29170000000000001</v>
      </c>
      <c r="S5499">
        <v>1</v>
      </c>
      <c r="T5499">
        <v>0.85709999999999997</v>
      </c>
      <c r="U5499">
        <v>0</v>
      </c>
      <c r="V5499">
        <v>0.44440000000000002</v>
      </c>
      <c r="W5499">
        <v>5.5599999999999997E-2</v>
      </c>
      <c r="X5499">
        <v>0.625</v>
      </c>
      <c r="Y5499">
        <v>0</v>
      </c>
      <c r="Z5499">
        <v>0.62139999999999995</v>
      </c>
      <c r="AA5499">
        <v>1</v>
      </c>
      <c r="AB5499" t="s">
        <v>3910</v>
      </c>
      <c r="AC5499" s="2">
        <v>3.4375E-3</v>
      </c>
      <c r="AD5499" t="s">
        <v>3911</v>
      </c>
      <c r="AE5499">
        <v>3</v>
      </c>
      <c r="AF5499" t="s">
        <v>3936</v>
      </c>
      <c r="AG5499" s="3">
        <v>43141</v>
      </c>
      <c r="AH5499" t="s">
        <v>3962</v>
      </c>
      <c r="AI5499">
        <v>19</v>
      </c>
      <c r="AJ5499" t="s">
        <v>3914</v>
      </c>
      <c r="AK5499">
        <f t="shared" si="85"/>
        <v>1</v>
      </c>
      <c r="BA5499" s="70">
        <v>24</v>
      </c>
      <c r="BB5499" s="70"/>
    </row>
    <row r="5500" spans="1:54">
      <c r="A5500">
        <v>3395</v>
      </c>
      <c r="B5500">
        <v>1362</v>
      </c>
      <c r="C5500">
        <v>1</v>
      </c>
      <c r="D5500">
        <v>0</v>
      </c>
      <c r="E5500">
        <v>0.62590000000000001</v>
      </c>
      <c r="F5500">
        <v>0.30869999999999997</v>
      </c>
      <c r="G5500">
        <v>0.64139999999999997</v>
      </c>
      <c r="H5500">
        <v>0.32900000000000001</v>
      </c>
      <c r="I5500">
        <v>0.57140000000000002</v>
      </c>
      <c r="J5500">
        <v>0</v>
      </c>
      <c r="K5500">
        <v>0</v>
      </c>
      <c r="L5500">
        <v>0</v>
      </c>
      <c r="M5500">
        <v>0</v>
      </c>
      <c r="N5500">
        <v>0</v>
      </c>
      <c r="O5500" s="2">
        <v>3.6805555555555554E-3</v>
      </c>
      <c r="P5500" s="2">
        <v>2.6620370370370372E-4</v>
      </c>
      <c r="Q5500">
        <v>0.56699999999999995</v>
      </c>
      <c r="R5500">
        <v>0.28060000000000002</v>
      </c>
      <c r="S5500">
        <v>0.69230000000000003</v>
      </c>
      <c r="T5500">
        <v>0.79310000000000003</v>
      </c>
      <c r="U5500">
        <v>1</v>
      </c>
      <c r="V5500">
        <v>0.49459999999999998</v>
      </c>
      <c r="W5500">
        <v>0.29580000000000001</v>
      </c>
      <c r="X5500">
        <v>0.9</v>
      </c>
      <c r="Y5500">
        <v>0.4</v>
      </c>
      <c r="Z5500">
        <v>0.88460000000000005</v>
      </c>
      <c r="AA5500">
        <v>1</v>
      </c>
      <c r="AB5500" t="s">
        <v>3916</v>
      </c>
      <c r="AC5500" s="2">
        <v>3.472222222222222E-3</v>
      </c>
      <c r="AD5500" t="s">
        <v>3911</v>
      </c>
      <c r="AE5500">
        <v>3</v>
      </c>
      <c r="AF5500" t="s">
        <v>3952</v>
      </c>
      <c r="AG5500" s="3">
        <v>42896</v>
      </c>
      <c r="AH5500" t="s">
        <v>3962</v>
      </c>
      <c r="AI5500">
        <v>67</v>
      </c>
      <c r="AJ5500" t="s">
        <v>3914</v>
      </c>
      <c r="AK5500">
        <f t="shared" si="85"/>
        <v>1</v>
      </c>
      <c r="BA5500" s="69">
        <v>29</v>
      </c>
      <c r="BB5500" s="69"/>
    </row>
    <row r="5501" spans="1:54">
      <c r="A5501">
        <v>3395</v>
      </c>
      <c r="B5501">
        <v>3559</v>
      </c>
      <c r="C5501">
        <v>0</v>
      </c>
      <c r="D5501">
        <v>0</v>
      </c>
      <c r="E5501">
        <v>0.59650000000000003</v>
      </c>
      <c r="F5501">
        <v>0.22220000000000001</v>
      </c>
      <c r="G5501">
        <v>0.61719999999999997</v>
      </c>
      <c r="H5501">
        <v>0.24099999999999999</v>
      </c>
      <c r="I5501">
        <v>0.35709999999999997</v>
      </c>
      <c r="J5501">
        <v>1</v>
      </c>
      <c r="K5501">
        <v>0</v>
      </c>
      <c r="L5501">
        <v>0</v>
      </c>
      <c r="M5501">
        <v>0</v>
      </c>
      <c r="N5501">
        <v>0</v>
      </c>
      <c r="O5501" s="2">
        <v>5.8101851851851856E-3</v>
      </c>
      <c r="P5501" s="2">
        <v>1.8518518518518518E-4</v>
      </c>
      <c r="Q5501">
        <v>0.46150000000000002</v>
      </c>
      <c r="R5501">
        <v>0.16420000000000001</v>
      </c>
      <c r="S5501">
        <v>0.84619999999999995</v>
      </c>
      <c r="T5501">
        <v>0.91300000000000003</v>
      </c>
      <c r="U5501">
        <v>0.5</v>
      </c>
      <c r="V5501">
        <v>0.56340000000000001</v>
      </c>
      <c r="W5501">
        <v>0.2</v>
      </c>
      <c r="X5501">
        <v>0.56000000000000005</v>
      </c>
      <c r="Y5501">
        <v>0.5</v>
      </c>
      <c r="Z5501">
        <v>0.77780000000000005</v>
      </c>
      <c r="AA5501">
        <v>0</v>
      </c>
      <c r="AB5501" t="s">
        <v>3916</v>
      </c>
      <c r="AC5501" s="2">
        <v>3.472222222222222E-3</v>
      </c>
      <c r="AD5501" t="s">
        <v>3911</v>
      </c>
      <c r="AE5501">
        <v>3</v>
      </c>
      <c r="AF5501" t="s">
        <v>3952</v>
      </c>
      <c r="AG5501" s="3">
        <v>43057</v>
      </c>
      <c r="AH5501" t="s">
        <v>3961</v>
      </c>
      <c r="AI5501">
        <v>68</v>
      </c>
      <c r="AJ5501" t="s">
        <v>3914</v>
      </c>
      <c r="AK5501">
        <f t="shared" si="85"/>
        <v>1</v>
      </c>
      <c r="BA5501" s="70">
        <v>31</v>
      </c>
      <c r="BB5501" s="70"/>
    </row>
    <row r="5502" spans="1:54">
      <c r="A5502">
        <v>3396</v>
      </c>
      <c r="B5502">
        <v>906</v>
      </c>
      <c r="C5502">
        <v>0</v>
      </c>
      <c r="D5502">
        <v>0</v>
      </c>
      <c r="E5502">
        <v>0.48570000000000002</v>
      </c>
      <c r="F5502">
        <v>0.38890000000000002</v>
      </c>
      <c r="G5502">
        <v>0.78700000000000003</v>
      </c>
      <c r="H5502">
        <v>0.82809999999999995</v>
      </c>
      <c r="I5502">
        <v>0.33329999999999999</v>
      </c>
      <c r="J5502">
        <v>0</v>
      </c>
      <c r="K5502">
        <v>2</v>
      </c>
      <c r="L5502">
        <v>4</v>
      </c>
      <c r="M5502">
        <v>0</v>
      </c>
      <c r="N5502">
        <v>0</v>
      </c>
      <c r="O5502" s="2">
        <v>7.8819444444444449E-3</v>
      </c>
      <c r="P5502" s="2">
        <v>8.6805555555555551E-4</v>
      </c>
      <c r="Q5502">
        <v>0.5</v>
      </c>
      <c r="R5502">
        <v>0.35709999999999997</v>
      </c>
      <c r="S5502">
        <v>1</v>
      </c>
      <c r="T5502">
        <v>0.16669999999999999</v>
      </c>
      <c r="U5502">
        <v>0.5</v>
      </c>
      <c r="V5502">
        <v>0.17649999999999999</v>
      </c>
      <c r="W5502">
        <v>0.16669999999999999</v>
      </c>
      <c r="X5502">
        <v>1</v>
      </c>
      <c r="Y5502">
        <v>0.8</v>
      </c>
      <c r="Z5502">
        <v>0.76470000000000005</v>
      </c>
      <c r="AA5502">
        <v>1</v>
      </c>
      <c r="AB5502" t="s">
        <v>3916</v>
      </c>
      <c r="AC5502" s="2">
        <v>3.472222222222222E-3</v>
      </c>
      <c r="AD5502" t="s">
        <v>3911</v>
      </c>
      <c r="AE5502">
        <v>3</v>
      </c>
      <c r="AF5502" t="s">
        <v>3915</v>
      </c>
      <c r="AG5502" s="3">
        <v>40907</v>
      </c>
      <c r="AH5502" t="s">
        <v>4222</v>
      </c>
      <c r="AI5502">
        <v>1</v>
      </c>
      <c r="AJ5502" t="s">
        <v>3914</v>
      </c>
      <c r="AK5502">
        <f t="shared" si="85"/>
        <v>1</v>
      </c>
      <c r="BA5502" s="69">
        <v>32</v>
      </c>
      <c r="BB5502" s="69"/>
    </row>
    <row r="5503" spans="1:54">
      <c r="A5503">
        <v>3396</v>
      </c>
      <c r="B5503">
        <v>2045</v>
      </c>
      <c r="C5503">
        <v>0</v>
      </c>
      <c r="D5503">
        <v>0</v>
      </c>
      <c r="E5503">
        <v>0.21279999999999999</v>
      </c>
      <c r="F5503">
        <v>0.45450000000000002</v>
      </c>
      <c r="G5503">
        <v>0.36209999999999998</v>
      </c>
      <c r="H5503">
        <v>0.54669999999999996</v>
      </c>
      <c r="I5503">
        <v>0.5</v>
      </c>
      <c r="J5503">
        <v>0.25</v>
      </c>
      <c r="K5503">
        <v>2</v>
      </c>
      <c r="L5503">
        <v>0</v>
      </c>
      <c r="M5503">
        <v>0</v>
      </c>
      <c r="N5503">
        <v>1</v>
      </c>
      <c r="O5503" s="2">
        <v>3.0555555555555557E-3</v>
      </c>
      <c r="P5503" s="2">
        <v>1.9444444444444444E-3</v>
      </c>
      <c r="Q5503">
        <v>8.1100000000000005E-2</v>
      </c>
      <c r="R5503">
        <v>0.3256</v>
      </c>
      <c r="S5503">
        <v>1</v>
      </c>
      <c r="T5503">
        <v>0.625</v>
      </c>
      <c r="U5503">
        <v>1</v>
      </c>
      <c r="V5503">
        <v>0.15909999999999999</v>
      </c>
      <c r="W5503">
        <v>0.38640000000000002</v>
      </c>
      <c r="X5503">
        <v>0</v>
      </c>
      <c r="Y5503">
        <v>0.8</v>
      </c>
      <c r="Z5503">
        <v>1</v>
      </c>
      <c r="AA5503">
        <v>0.66669999999999996</v>
      </c>
      <c r="AB5503" t="s">
        <v>3925</v>
      </c>
      <c r="AC5503" s="2">
        <v>3.472222222222222E-3</v>
      </c>
      <c r="AD5503" t="s">
        <v>3911</v>
      </c>
      <c r="AE5503">
        <v>3</v>
      </c>
      <c r="AF5503" t="s">
        <v>3975</v>
      </c>
      <c r="AG5503" s="3">
        <v>40544</v>
      </c>
      <c r="AH5503" t="s">
        <v>4222</v>
      </c>
      <c r="AI5503">
        <v>1</v>
      </c>
      <c r="AJ5503" t="s">
        <v>3914</v>
      </c>
      <c r="AK5503">
        <f t="shared" si="85"/>
        <v>1</v>
      </c>
      <c r="BA5503" s="70">
        <v>30</v>
      </c>
      <c r="BB5503" s="70"/>
    </row>
    <row r="5504" spans="1:54">
      <c r="A5504">
        <v>3396</v>
      </c>
      <c r="B5504">
        <v>2745</v>
      </c>
      <c r="C5504">
        <v>0</v>
      </c>
      <c r="D5504">
        <v>0</v>
      </c>
      <c r="E5504">
        <v>0.32</v>
      </c>
      <c r="F5504">
        <v>0</v>
      </c>
      <c r="G5504">
        <v>0.4375</v>
      </c>
      <c r="H5504">
        <v>0</v>
      </c>
      <c r="I5504">
        <v>0.25</v>
      </c>
      <c r="J5504">
        <v>0</v>
      </c>
      <c r="K5504">
        <v>2</v>
      </c>
      <c r="L5504">
        <v>0</v>
      </c>
      <c r="M5504">
        <v>0</v>
      </c>
      <c r="N5504">
        <v>0</v>
      </c>
      <c r="O5504" s="2">
        <v>9.7222222222222219E-4</v>
      </c>
      <c r="P5504" s="2">
        <v>0</v>
      </c>
      <c r="Q5504">
        <v>0.33329999999999999</v>
      </c>
      <c r="R5504">
        <v>0</v>
      </c>
      <c r="S5504">
        <v>0.5</v>
      </c>
      <c r="T5504">
        <v>0</v>
      </c>
      <c r="U5504">
        <v>0</v>
      </c>
      <c r="V5504">
        <v>0.1875</v>
      </c>
      <c r="W5504">
        <v>0</v>
      </c>
      <c r="X5504">
        <v>0</v>
      </c>
      <c r="Y5504">
        <v>0</v>
      </c>
      <c r="Z5504">
        <v>0.55559999999999998</v>
      </c>
      <c r="AA5504">
        <v>0</v>
      </c>
      <c r="AB5504" t="s">
        <v>3938</v>
      </c>
      <c r="AC5504" s="2">
        <v>1.8287037037037037E-3</v>
      </c>
      <c r="AD5504" t="s">
        <v>3911</v>
      </c>
      <c r="AE5504">
        <v>3</v>
      </c>
      <c r="AF5504" t="s">
        <v>3915</v>
      </c>
      <c r="AG5504" s="3">
        <v>41187</v>
      </c>
      <c r="AH5504" t="s">
        <v>4222</v>
      </c>
      <c r="AI5504">
        <v>42</v>
      </c>
      <c r="AJ5504" t="s">
        <v>3914</v>
      </c>
      <c r="AK5504">
        <f t="shared" si="85"/>
        <v>1</v>
      </c>
      <c r="BA5504" s="69">
        <v>28</v>
      </c>
      <c r="BB5504" s="69"/>
    </row>
    <row r="5505" spans="1:54">
      <c r="A5505">
        <v>3396</v>
      </c>
      <c r="B5505">
        <v>512</v>
      </c>
      <c r="C5505">
        <v>0</v>
      </c>
      <c r="D5505">
        <v>0</v>
      </c>
      <c r="E5505">
        <v>0.375</v>
      </c>
      <c r="F5505">
        <v>0.73329999999999995</v>
      </c>
      <c r="G5505">
        <v>0.76470000000000005</v>
      </c>
      <c r="H5505">
        <v>0.8246</v>
      </c>
      <c r="I5505">
        <v>0.6</v>
      </c>
      <c r="J5505">
        <v>0.25</v>
      </c>
      <c r="K5505">
        <v>6</v>
      </c>
      <c r="L5505">
        <v>0</v>
      </c>
      <c r="M5505">
        <v>0</v>
      </c>
      <c r="N5505">
        <v>1</v>
      </c>
      <c r="O5505" s="2">
        <v>5.4050925925925924E-3</v>
      </c>
      <c r="P5505" s="2">
        <v>2.1527777777777778E-3</v>
      </c>
      <c r="Q5505">
        <v>0.30769999999999997</v>
      </c>
      <c r="R5505">
        <v>0.2</v>
      </c>
      <c r="S5505">
        <v>0.5</v>
      </c>
      <c r="T5505">
        <v>1</v>
      </c>
      <c r="U5505">
        <v>1</v>
      </c>
      <c r="V5505">
        <v>0.23080000000000001</v>
      </c>
      <c r="W5505">
        <v>0.4667</v>
      </c>
      <c r="X5505">
        <v>0</v>
      </c>
      <c r="Y5505">
        <v>1</v>
      </c>
      <c r="Z5505">
        <v>1</v>
      </c>
      <c r="AA5505">
        <v>1</v>
      </c>
      <c r="AB5505" t="s">
        <v>3916</v>
      </c>
      <c r="AC5505" s="2">
        <v>3.472222222222222E-3</v>
      </c>
      <c r="AD5505" t="s">
        <v>3911</v>
      </c>
      <c r="AE5505">
        <v>3</v>
      </c>
      <c r="AF5505" t="s">
        <v>3944</v>
      </c>
      <c r="AG5505" s="3">
        <v>40769</v>
      </c>
      <c r="AH5505" t="s">
        <v>4222</v>
      </c>
      <c r="AI5505">
        <v>107</v>
      </c>
      <c r="AJ5505" t="s">
        <v>3914</v>
      </c>
      <c r="AK5505">
        <f t="shared" si="85"/>
        <v>1</v>
      </c>
      <c r="BA5505" s="70">
        <v>29</v>
      </c>
      <c r="BB5505" s="70"/>
    </row>
    <row r="5506" spans="1:54">
      <c r="A5506">
        <v>3396</v>
      </c>
      <c r="B5506">
        <v>3267</v>
      </c>
      <c r="C5506">
        <v>0</v>
      </c>
      <c r="D5506">
        <v>0</v>
      </c>
      <c r="E5506">
        <v>0.42109999999999997</v>
      </c>
      <c r="F5506">
        <v>0.4</v>
      </c>
      <c r="G5506">
        <v>0.63200000000000001</v>
      </c>
      <c r="H5506">
        <v>0.50790000000000002</v>
      </c>
      <c r="I5506">
        <v>0.83330000000000004</v>
      </c>
      <c r="J5506">
        <v>0.75</v>
      </c>
      <c r="K5506">
        <v>0</v>
      </c>
      <c r="L5506">
        <v>0</v>
      </c>
      <c r="M5506">
        <v>0</v>
      </c>
      <c r="N5506">
        <v>1</v>
      </c>
      <c r="O5506" s="2">
        <v>6.9560185185185185E-3</v>
      </c>
      <c r="P5506" s="2">
        <v>2.1643518518518518E-3</v>
      </c>
      <c r="Q5506">
        <v>0.3654</v>
      </c>
      <c r="R5506">
        <v>0.3095</v>
      </c>
      <c r="S5506">
        <v>1</v>
      </c>
      <c r="T5506">
        <v>0</v>
      </c>
      <c r="U5506">
        <v>0.83330000000000004</v>
      </c>
      <c r="V5506">
        <v>0.125</v>
      </c>
      <c r="W5506">
        <v>0.29630000000000001</v>
      </c>
      <c r="X5506">
        <v>1</v>
      </c>
      <c r="Y5506">
        <v>0.4375</v>
      </c>
      <c r="Z5506">
        <v>0.625</v>
      </c>
      <c r="AA5506">
        <v>0.71430000000000005</v>
      </c>
      <c r="AB5506" t="s">
        <v>3925</v>
      </c>
      <c r="AC5506" s="2">
        <v>3.472222222222222E-3</v>
      </c>
      <c r="AD5506" t="s">
        <v>3911</v>
      </c>
      <c r="AE5506">
        <v>3</v>
      </c>
      <c r="AF5506" t="s">
        <v>3976</v>
      </c>
      <c r="AG5506" s="3">
        <v>40268</v>
      </c>
      <c r="AH5506" t="s">
        <v>4222</v>
      </c>
      <c r="AI5506">
        <v>112</v>
      </c>
      <c r="AJ5506" t="s">
        <v>3914</v>
      </c>
      <c r="AK5506">
        <f t="shared" ref="AK5506:AK5569" si="86">COUNTIFS(A:A,A5506,B:B,B5506)</f>
        <v>1</v>
      </c>
      <c r="BA5506" s="69">
        <v>31</v>
      </c>
      <c r="BB5506" s="69"/>
    </row>
    <row r="5507" spans="1:54">
      <c r="A5507">
        <v>3396</v>
      </c>
      <c r="B5507">
        <v>2877</v>
      </c>
      <c r="C5507">
        <v>0</v>
      </c>
      <c r="D5507">
        <v>0</v>
      </c>
      <c r="E5507">
        <v>0.4</v>
      </c>
      <c r="F5507">
        <v>0.25</v>
      </c>
      <c r="G5507">
        <v>0.5</v>
      </c>
      <c r="H5507">
        <v>0.28570000000000001</v>
      </c>
      <c r="I5507">
        <v>0</v>
      </c>
      <c r="J5507">
        <v>0</v>
      </c>
      <c r="K5507">
        <v>0</v>
      </c>
      <c r="L5507">
        <v>2</v>
      </c>
      <c r="M5507">
        <v>0</v>
      </c>
      <c r="N5507">
        <v>0</v>
      </c>
      <c r="O5507" s="2">
        <v>1.0532407407407407E-3</v>
      </c>
      <c r="P5507" s="2">
        <v>1.1574074074074073E-5</v>
      </c>
      <c r="Q5507">
        <v>0.33329999999999999</v>
      </c>
      <c r="R5507">
        <v>0.25</v>
      </c>
      <c r="S5507">
        <v>1</v>
      </c>
      <c r="T5507">
        <v>0</v>
      </c>
      <c r="U5507">
        <v>0</v>
      </c>
      <c r="V5507">
        <v>0.4</v>
      </c>
      <c r="W5507">
        <v>0.25</v>
      </c>
      <c r="X5507">
        <v>0</v>
      </c>
      <c r="Y5507">
        <v>0</v>
      </c>
      <c r="Z5507">
        <v>0</v>
      </c>
      <c r="AA5507">
        <v>0</v>
      </c>
      <c r="AB5507" t="s">
        <v>3938</v>
      </c>
      <c r="AC5507" s="2">
        <v>1.3194444444444445E-3</v>
      </c>
      <c r="AD5507" t="s">
        <v>3911</v>
      </c>
      <c r="AE5507">
        <v>3</v>
      </c>
      <c r="AF5507" t="s">
        <v>3915</v>
      </c>
      <c r="AG5507" s="3">
        <v>41055</v>
      </c>
      <c r="AH5507" t="s">
        <v>4222</v>
      </c>
      <c r="AI5507">
        <v>1</v>
      </c>
      <c r="AJ5507" t="s">
        <v>3919</v>
      </c>
      <c r="AK5507">
        <f t="shared" si="86"/>
        <v>1</v>
      </c>
      <c r="BA5507" s="70">
        <v>26</v>
      </c>
      <c r="BB5507" s="70"/>
    </row>
    <row r="5508" spans="1:54">
      <c r="A5508">
        <v>3396</v>
      </c>
      <c r="B5508">
        <v>1202</v>
      </c>
      <c r="C5508">
        <v>0</v>
      </c>
      <c r="D5508">
        <v>0</v>
      </c>
      <c r="E5508">
        <v>0.1176</v>
      </c>
      <c r="F5508">
        <v>0.6</v>
      </c>
      <c r="G5508">
        <v>0.18329999999999999</v>
      </c>
      <c r="H5508">
        <v>0.65090000000000003</v>
      </c>
      <c r="I5508">
        <v>0.33329999999999999</v>
      </c>
      <c r="J5508">
        <v>1</v>
      </c>
      <c r="K5508">
        <v>0</v>
      </c>
      <c r="L5508">
        <v>1</v>
      </c>
      <c r="M5508">
        <v>0</v>
      </c>
      <c r="N5508">
        <v>2</v>
      </c>
      <c r="O5508" s="2">
        <v>3.9004629629629628E-3</v>
      </c>
      <c r="P5508" s="2">
        <v>3.1597222222222222E-3</v>
      </c>
      <c r="Q5508">
        <v>0.1081</v>
      </c>
      <c r="R5508">
        <v>0.53120000000000001</v>
      </c>
      <c r="S5508">
        <v>0.16669999999999999</v>
      </c>
      <c r="T5508">
        <v>0.125</v>
      </c>
      <c r="U5508">
        <v>0.85709999999999997</v>
      </c>
      <c r="V5508">
        <v>6.8199999999999997E-2</v>
      </c>
      <c r="W5508">
        <v>0.38640000000000002</v>
      </c>
      <c r="X5508">
        <v>0</v>
      </c>
      <c r="Y5508">
        <v>1</v>
      </c>
      <c r="Z5508">
        <v>0.42859999999999998</v>
      </c>
      <c r="AA5508">
        <v>0.75680000000000003</v>
      </c>
      <c r="AB5508" t="s">
        <v>3938</v>
      </c>
      <c r="AC5508" s="2">
        <v>3.0671296296296297E-3</v>
      </c>
      <c r="AD5508" t="s">
        <v>3911</v>
      </c>
      <c r="AE5508">
        <v>3</v>
      </c>
      <c r="AF5508" t="s">
        <v>3991</v>
      </c>
      <c r="AG5508" s="3">
        <v>41307</v>
      </c>
      <c r="AH5508" t="s">
        <v>4222</v>
      </c>
      <c r="AI5508">
        <v>1</v>
      </c>
      <c r="AJ5508" t="s">
        <v>3919</v>
      </c>
      <c r="AK5508">
        <f t="shared" si="86"/>
        <v>1</v>
      </c>
      <c r="BA5508" s="69">
        <v>28</v>
      </c>
      <c r="BB5508" s="69"/>
    </row>
    <row r="5509" spans="1:54">
      <c r="A5509">
        <v>3397</v>
      </c>
      <c r="B5509">
        <v>1282</v>
      </c>
      <c r="C5509">
        <v>0</v>
      </c>
      <c r="D5509">
        <v>0</v>
      </c>
      <c r="E5509">
        <v>0.61639999999999995</v>
      </c>
      <c r="F5509">
        <v>0.27589999999999998</v>
      </c>
      <c r="G5509">
        <v>0.61639999999999995</v>
      </c>
      <c r="H5509">
        <v>0.27589999999999998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 s="2">
        <v>5.7870370370370373E-5</v>
      </c>
      <c r="P5509" s="2">
        <v>0</v>
      </c>
      <c r="Q5509">
        <v>0.54239999999999999</v>
      </c>
      <c r="R5509">
        <v>0.15559999999999999</v>
      </c>
      <c r="S5509">
        <v>1</v>
      </c>
      <c r="T5509">
        <v>0.66669999999999996</v>
      </c>
      <c r="U5509">
        <v>1</v>
      </c>
      <c r="V5509">
        <v>0.60870000000000002</v>
      </c>
      <c r="W5509">
        <v>0.28570000000000001</v>
      </c>
      <c r="X5509">
        <v>0.75</v>
      </c>
      <c r="Y5509">
        <v>0</v>
      </c>
      <c r="Z5509">
        <v>0</v>
      </c>
      <c r="AA5509">
        <v>0</v>
      </c>
      <c r="AB5509" t="s">
        <v>3910</v>
      </c>
      <c r="AC5509" s="2">
        <v>8.6805555555555551E-4</v>
      </c>
      <c r="AD5509" t="s">
        <v>3911</v>
      </c>
      <c r="AE5509">
        <v>3</v>
      </c>
      <c r="AF5509" t="s">
        <v>3939</v>
      </c>
      <c r="AG5509" s="3">
        <v>44128</v>
      </c>
      <c r="AH5509" t="s">
        <v>3950</v>
      </c>
      <c r="AI5509">
        <v>5</v>
      </c>
      <c r="AJ5509" t="s">
        <v>3914</v>
      </c>
      <c r="AK5509">
        <f t="shared" si="86"/>
        <v>1</v>
      </c>
      <c r="BA5509" s="70">
        <v>27</v>
      </c>
      <c r="BB5509" s="70"/>
    </row>
    <row r="5510" spans="1:54">
      <c r="A5510">
        <v>3397</v>
      </c>
      <c r="B5510">
        <v>3152</v>
      </c>
      <c r="C5510">
        <v>1</v>
      </c>
      <c r="D5510">
        <v>0</v>
      </c>
      <c r="E5510">
        <v>0.53359999999999996</v>
      </c>
      <c r="F5510">
        <v>0.25309999999999999</v>
      </c>
      <c r="G5510">
        <v>0.54549999999999998</v>
      </c>
      <c r="H5510">
        <v>0.25309999999999999</v>
      </c>
      <c r="I5510">
        <v>1</v>
      </c>
      <c r="J5510">
        <v>0</v>
      </c>
      <c r="K5510">
        <v>0</v>
      </c>
      <c r="L5510">
        <v>0</v>
      </c>
      <c r="M5510">
        <v>0</v>
      </c>
      <c r="N5510">
        <v>0</v>
      </c>
      <c r="O5510" s="2">
        <v>6.7129629629629625E-4</v>
      </c>
      <c r="P5510" s="2">
        <v>0</v>
      </c>
      <c r="Q5510">
        <v>0.47189999999999999</v>
      </c>
      <c r="R5510">
        <v>0.20799999999999999</v>
      </c>
      <c r="S5510">
        <v>0.66669999999999996</v>
      </c>
      <c r="T5510">
        <v>0.6875</v>
      </c>
      <c r="U5510">
        <v>0.7</v>
      </c>
      <c r="V5510">
        <v>0.53269999999999995</v>
      </c>
      <c r="W5510">
        <v>0.25309999999999999</v>
      </c>
      <c r="X5510">
        <v>0.2727</v>
      </c>
      <c r="Y5510">
        <v>0</v>
      </c>
      <c r="Z5510">
        <v>0.64290000000000003</v>
      </c>
      <c r="AA5510">
        <v>0</v>
      </c>
      <c r="AB5510" t="s">
        <v>3910</v>
      </c>
      <c r="AC5510" s="2">
        <v>2.4305555555555556E-3</v>
      </c>
      <c r="AD5510" t="s">
        <v>3932</v>
      </c>
      <c r="AE5510">
        <v>5</v>
      </c>
      <c r="AF5510" t="s">
        <v>3936</v>
      </c>
      <c r="AG5510" s="3">
        <v>42980</v>
      </c>
      <c r="AH5510" t="s">
        <v>3950</v>
      </c>
      <c r="AI5510">
        <v>24</v>
      </c>
      <c r="AJ5510" t="s">
        <v>3914</v>
      </c>
      <c r="AK5510">
        <f t="shared" si="86"/>
        <v>1</v>
      </c>
      <c r="BA5510" s="69">
        <v>29</v>
      </c>
      <c r="BB5510" s="69"/>
    </row>
    <row r="5511" spans="1:54">
      <c r="A5511">
        <v>3397</v>
      </c>
      <c r="B5511">
        <v>1274</v>
      </c>
      <c r="C5511">
        <v>0</v>
      </c>
      <c r="D5511">
        <v>0</v>
      </c>
      <c r="E5511">
        <v>0.56579999999999997</v>
      </c>
      <c r="F5511">
        <v>0.3407</v>
      </c>
      <c r="G5511">
        <v>0.56579999999999997</v>
      </c>
      <c r="H5511">
        <v>0.36430000000000001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 s="2">
        <v>0</v>
      </c>
      <c r="P5511" s="2">
        <v>0</v>
      </c>
      <c r="Q5511">
        <v>0.43559999999999999</v>
      </c>
      <c r="R5511">
        <v>0.25</v>
      </c>
      <c r="S5511">
        <v>0.8125</v>
      </c>
      <c r="T5511">
        <v>0.84209999999999996</v>
      </c>
      <c r="U5511">
        <v>0.71430000000000005</v>
      </c>
      <c r="V5511">
        <v>0.56579999999999997</v>
      </c>
      <c r="W5511">
        <v>0.3407</v>
      </c>
      <c r="X5511">
        <v>0</v>
      </c>
      <c r="Y5511">
        <v>0</v>
      </c>
      <c r="Z5511">
        <v>0</v>
      </c>
      <c r="AA5511">
        <v>0</v>
      </c>
      <c r="AB5511" t="s">
        <v>3916</v>
      </c>
      <c r="AC5511" s="2">
        <v>3.472222222222222E-3</v>
      </c>
      <c r="AD5511" t="s">
        <v>3911</v>
      </c>
      <c r="AE5511">
        <v>3</v>
      </c>
      <c r="AF5511" t="s">
        <v>3969</v>
      </c>
      <c r="AG5511" s="3">
        <v>43778</v>
      </c>
      <c r="AH5511" t="s">
        <v>3950</v>
      </c>
      <c r="AI5511">
        <v>41</v>
      </c>
      <c r="AJ5511" t="s">
        <v>3914</v>
      </c>
      <c r="AK5511">
        <f t="shared" si="86"/>
        <v>1</v>
      </c>
      <c r="BA5511" s="70">
        <v>42</v>
      </c>
      <c r="BB5511" s="70"/>
    </row>
    <row r="5512" spans="1:54" hidden="1">
      <c r="A5512">
        <v>3397</v>
      </c>
      <c r="B5512">
        <v>2294</v>
      </c>
      <c r="C5512">
        <v>0</v>
      </c>
      <c r="D5512">
        <v>0</v>
      </c>
      <c r="E5512">
        <v>0.67030000000000001</v>
      </c>
      <c r="F5512">
        <v>0.47760000000000002</v>
      </c>
      <c r="G5512">
        <v>0.67569999999999997</v>
      </c>
      <c r="H5512">
        <v>0.5333</v>
      </c>
      <c r="I5512">
        <v>0</v>
      </c>
      <c r="J5512">
        <v>0.125</v>
      </c>
      <c r="K5512">
        <v>0</v>
      </c>
      <c r="L5512">
        <v>0</v>
      </c>
      <c r="M5512">
        <v>0</v>
      </c>
      <c r="N5512">
        <v>0</v>
      </c>
      <c r="O5512" s="2">
        <v>2.6620370370370372E-4</v>
      </c>
      <c r="P5512" s="2">
        <v>3.1481481481481482E-3</v>
      </c>
      <c r="Q5512">
        <v>0.58330000000000004</v>
      </c>
      <c r="R5512">
        <v>0.34620000000000001</v>
      </c>
      <c r="S5512">
        <v>0.85289999999999999</v>
      </c>
      <c r="T5512">
        <v>1</v>
      </c>
      <c r="U5512">
        <v>0.83330000000000004</v>
      </c>
      <c r="V5512">
        <v>0.66879999999999995</v>
      </c>
      <c r="W5512">
        <v>0.43099999999999999</v>
      </c>
      <c r="X5512">
        <v>0.68</v>
      </c>
      <c r="Y5512">
        <v>0.85709999999999997</v>
      </c>
      <c r="Z5512">
        <v>0</v>
      </c>
      <c r="AA5512">
        <v>0.5</v>
      </c>
      <c r="AB5512" t="s">
        <v>3916</v>
      </c>
      <c r="AC5512" s="2">
        <v>3.472222222222222E-3</v>
      </c>
      <c r="AD5512" t="s">
        <v>3911</v>
      </c>
      <c r="AE5512">
        <v>3</v>
      </c>
      <c r="AF5512" t="s">
        <v>3933</v>
      </c>
      <c r="AG5512" s="3">
        <v>42840</v>
      </c>
      <c r="AH5512" t="s">
        <v>3950</v>
      </c>
      <c r="AI5512">
        <v>129</v>
      </c>
      <c r="AJ5512" t="s">
        <v>3914</v>
      </c>
      <c r="AK5512">
        <f t="shared" si="86"/>
        <v>1</v>
      </c>
      <c r="BA5512" s="69">
        <v>2011</v>
      </c>
      <c r="BB5512" s="69"/>
    </row>
    <row r="5513" spans="1:54">
      <c r="A5513">
        <v>3398</v>
      </c>
      <c r="B5513">
        <v>1602</v>
      </c>
      <c r="C5513">
        <v>0</v>
      </c>
      <c r="D5513">
        <v>0</v>
      </c>
      <c r="E5513">
        <v>0.4118</v>
      </c>
      <c r="F5513">
        <v>0.3</v>
      </c>
      <c r="G5513">
        <v>0.55559999999999998</v>
      </c>
      <c r="H5513">
        <v>0.45450000000000002</v>
      </c>
      <c r="I5513">
        <v>0</v>
      </c>
      <c r="J5513">
        <v>0.2</v>
      </c>
      <c r="K5513">
        <v>2</v>
      </c>
      <c r="L5513">
        <v>3</v>
      </c>
      <c r="M5513">
        <v>0</v>
      </c>
      <c r="N5513">
        <v>0</v>
      </c>
      <c r="O5513" s="2">
        <v>2.3032407407407407E-3</v>
      </c>
      <c r="P5513" s="2">
        <v>1.5509259259259259E-3</v>
      </c>
      <c r="Q5513">
        <v>0.35289999999999999</v>
      </c>
      <c r="R5513">
        <v>0.25929999999999997</v>
      </c>
      <c r="S5513">
        <v>0.58819999999999995</v>
      </c>
      <c r="T5513">
        <v>0</v>
      </c>
      <c r="U5513">
        <v>1</v>
      </c>
      <c r="V5513">
        <v>0.3095</v>
      </c>
      <c r="W5513">
        <v>0.15379999999999999</v>
      </c>
      <c r="X5513">
        <v>0.57689999999999997</v>
      </c>
      <c r="Y5513">
        <v>0.52629999999999999</v>
      </c>
      <c r="Z5513">
        <v>0</v>
      </c>
      <c r="AA5513">
        <v>1</v>
      </c>
      <c r="AB5513" t="s">
        <v>3938</v>
      </c>
      <c r="AC5513" s="2">
        <v>8.9120370370370373E-4</v>
      </c>
      <c r="AD5513" t="s">
        <v>3911</v>
      </c>
      <c r="AE5513">
        <v>3</v>
      </c>
      <c r="AF5513" t="s">
        <v>3975</v>
      </c>
      <c r="AG5513" s="3">
        <v>38733</v>
      </c>
      <c r="AH5513" t="s">
        <v>3928</v>
      </c>
      <c r="AI5513">
        <v>1</v>
      </c>
      <c r="AJ5513" t="s">
        <v>3914</v>
      </c>
      <c r="AK5513">
        <f t="shared" si="86"/>
        <v>1</v>
      </c>
      <c r="BA5513" s="70">
        <v>38</v>
      </c>
      <c r="BB5513" s="70"/>
    </row>
    <row r="5514" spans="1:54">
      <c r="A5514">
        <v>3404</v>
      </c>
      <c r="B5514">
        <v>1930</v>
      </c>
      <c r="C5514">
        <v>0</v>
      </c>
      <c r="D5514">
        <v>0</v>
      </c>
      <c r="E5514">
        <v>0.29409999999999997</v>
      </c>
      <c r="F5514">
        <v>0.63160000000000005</v>
      </c>
      <c r="G5514">
        <v>0.6885</v>
      </c>
      <c r="H5514">
        <v>0.61450000000000005</v>
      </c>
      <c r="I5514">
        <v>0</v>
      </c>
      <c r="J5514">
        <v>1</v>
      </c>
      <c r="K5514">
        <v>2</v>
      </c>
      <c r="L5514">
        <v>2</v>
      </c>
      <c r="M5514">
        <v>4</v>
      </c>
      <c r="N5514">
        <v>2</v>
      </c>
      <c r="O5514" s="2">
        <v>2.8240740740740739E-3</v>
      </c>
      <c r="P5514" s="2">
        <v>6.2037037037037035E-3</v>
      </c>
      <c r="Q5514">
        <v>0.22220000000000001</v>
      </c>
      <c r="R5514">
        <v>0.41670000000000001</v>
      </c>
      <c r="S5514">
        <v>0</v>
      </c>
      <c r="T5514">
        <v>1</v>
      </c>
      <c r="U5514">
        <v>0</v>
      </c>
      <c r="V5514">
        <v>0.23080000000000001</v>
      </c>
      <c r="W5514">
        <v>0.5</v>
      </c>
      <c r="X5514">
        <v>0</v>
      </c>
      <c r="Y5514">
        <v>0</v>
      </c>
      <c r="Z5514">
        <v>0.5</v>
      </c>
      <c r="AA5514">
        <v>1</v>
      </c>
      <c r="AB5514" t="s">
        <v>3916</v>
      </c>
      <c r="AC5514" s="2">
        <v>3.472222222222222E-3</v>
      </c>
      <c r="AD5514" t="s">
        <v>3911</v>
      </c>
      <c r="AE5514">
        <v>3</v>
      </c>
      <c r="AF5514" t="s">
        <v>3933</v>
      </c>
      <c r="AG5514" s="3">
        <v>42630</v>
      </c>
      <c r="AH5514" t="s">
        <v>4222</v>
      </c>
      <c r="AI5514">
        <v>88</v>
      </c>
      <c r="AJ5514" t="s">
        <v>3919</v>
      </c>
      <c r="AK5514">
        <f t="shared" si="86"/>
        <v>1</v>
      </c>
      <c r="BA5514" s="69">
        <v>31</v>
      </c>
      <c r="BB5514" s="69"/>
    </row>
    <row r="5515" spans="1:54">
      <c r="A5515">
        <v>3404</v>
      </c>
      <c r="B5515">
        <v>490</v>
      </c>
      <c r="C5515">
        <v>0</v>
      </c>
      <c r="D5515">
        <v>0</v>
      </c>
      <c r="E5515">
        <v>0</v>
      </c>
      <c r="F5515">
        <v>0</v>
      </c>
      <c r="G5515">
        <v>0.83330000000000004</v>
      </c>
      <c r="H5515">
        <v>0</v>
      </c>
      <c r="I5515">
        <v>1</v>
      </c>
      <c r="J5515">
        <v>0</v>
      </c>
      <c r="K5515">
        <v>1</v>
      </c>
      <c r="L5515">
        <v>0</v>
      </c>
      <c r="M5515">
        <v>0</v>
      </c>
      <c r="N5515">
        <v>0</v>
      </c>
      <c r="O5515" s="2">
        <v>5.0925925925925921E-4</v>
      </c>
      <c r="P5515" s="2">
        <v>3.4722222222222222E-5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 t="s">
        <v>3938</v>
      </c>
      <c r="AC5515" s="2">
        <v>8.3333333333333339E-4</v>
      </c>
      <c r="AD5515" t="s">
        <v>3911</v>
      </c>
      <c r="AE5515">
        <v>3</v>
      </c>
      <c r="AF5515" t="s">
        <v>3929</v>
      </c>
      <c r="AG5515" s="3">
        <v>41881</v>
      </c>
      <c r="AH5515" t="s">
        <v>4222</v>
      </c>
      <c r="AI5515">
        <v>56</v>
      </c>
      <c r="AJ5515" t="s">
        <v>3914</v>
      </c>
      <c r="AK5515">
        <f t="shared" si="86"/>
        <v>1</v>
      </c>
      <c r="BA5515" s="70">
        <v>28</v>
      </c>
      <c r="BB5515" s="70"/>
    </row>
    <row r="5516" spans="1:54">
      <c r="A5516">
        <v>3404</v>
      </c>
      <c r="B5516">
        <v>182</v>
      </c>
      <c r="C5516">
        <v>0</v>
      </c>
      <c r="D5516">
        <v>0</v>
      </c>
      <c r="E5516">
        <v>0.3846</v>
      </c>
      <c r="F5516">
        <v>0.2</v>
      </c>
      <c r="G5516">
        <v>0.68969999999999998</v>
      </c>
      <c r="H5516">
        <v>0.33329999999999999</v>
      </c>
      <c r="I5516">
        <v>1</v>
      </c>
      <c r="J5516">
        <v>0</v>
      </c>
      <c r="K5516">
        <v>1</v>
      </c>
      <c r="L5516">
        <v>0</v>
      </c>
      <c r="M5516">
        <v>0</v>
      </c>
      <c r="N5516">
        <v>0</v>
      </c>
      <c r="O5516" s="2">
        <v>2.9629629629629628E-3</v>
      </c>
      <c r="P5516" s="2">
        <v>0</v>
      </c>
      <c r="Q5516">
        <v>0.33329999999999999</v>
      </c>
      <c r="R5516">
        <v>0.2</v>
      </c>
      <c r="S5516">
        <v>0</v>
      </c>
      <c r="T5516">
        <v>1</v>
      </c>
      <c r="U5516">
        <v>0</v>
      </c>
      <c r="V5516">
        <v>0.33329999999999999</v>
      </c>
      <c r="W5516">
        <v>0</v>
      </c>
      <c r="X5516">
        <v>0</v>
      </c>
      <c r="Y5516">
        <v>0</v>
      </c>
      <c r="Z5516">
        <v>0.4</v>
      </c>
      <c r="AA5516">
        <v>1</v>
      </c>
      <c r="AB5516" t="s">
        <v>3938</v>
      </c>
      <c r="AC5516" s="2">
        <v>3.1250000000000002E-3</v>
      </c>
      <c r="AD5516" t="s">
        <v>3911</v>
      </c>
      <c r="AE5516">
        <v>3</v>
      </c>
      <c r="AF5516" t="s">
        <v>4006</v>
      </c>
      <c r="AG5516" s="3">
        <v>42386</v>
      </c>
      <c r="AH5516" t="s">
        <v>4222</v>
      </c>
      <c r="AI5516">
        <v>61</v>
      </c>
      <c r="AJ5516" t="s">
        <v>3914</v>
      </c>
      <c r="AK5516">
        <f t="shared" si="86"/>
        <v>1</v>
      </c>
      <c r="BA5516" s="69">
        <v>28</v>
      </c>
      <c r="BB5516" s="69"/>
    </row>
    <row r="5517" spans="1:54">
      <c r="A5517">
        <v>3404</v>
      </c>
      <c r="B5517">
        <v>1092</v>
      </c>
      <c r="C5517">
        <v>0</v>
      </c>
      <c r="D5517">
        <v>0</v>
      </c>
      <c r="E5517">
        <v>0.56140000000000001</v>
      </c>
      <c r="F5517">
        <v>0.33329999999999999</v>
      </c>
      <c r="G5517">
        <v>0.6875</v>
      </c>
      <c r="H5517">
        <v>0.41839999999999999</v>
      </c>
      <c r="I5517">
        <v>0.57140000000000002</v>
      </c>
      <c r="J5517">
        <v>0</v>
      </c>
      <c r="K5517">
        <v>0</v>
      </c>
      <c r="L5517">
        <v>0</v>
      </c>
      <c r="M5517">
        <v>2</v>
      </c>
      <c r="N5517">
        <v>1</v>
      </c>
      <c r="O5517" s="2">
        <v>4.4907407407407405E-3</v>
      </c>
      <c r="P5517" s="2">
        <v>1.9791666666666668E-3</v>
      </c>
      <c r="Q5517">
        <v>0.41670000000000001</v>
      </c>
      <c r="R5517">
        <v>0.2429</v>
      </c>
      <c r="S5517">
        <v>0.75</v>
      </c>
      <c r="T5517">
        <v>0.88890000000000002</v>
      </c>
      <c r="U5517">
        <v>1</v>
      </c>
      <c r="V5517">
        <v>0.52270000000000005</v>
      </c>
      <c r="W5517">
        <v>0.27939999999999998</v>
      </c>
      <c r="X5517">
        <v>0.63639999999999997</v>
      </c>
      <c r="Y5517">
        <v>0.5625</v>
      </c>
      <c r="Z5517">
        <v>1</v>
      </c>
      <c r="AA5517">
        <v>0</v>
      </c>
      <c r="AB5517" t="s">
        <v>3916</v>
      </c>
      <c r="AC5517" s="2">
        <v>3.472222222222222E-3</v>
      </c>
      <c r="AD5517" t="s">
        <v>3911</v>
      </c>
      <c r="AE5517">
        <v>3</v>
      </c>
      <c r="AF5517" t="s">
        <v>4132</v>
      </c>
      <c r="AG5517" s="3">
        <v>42161</v>
      </c>
      <c r="AH5517" t="s">
        <v>4222</v>
      </c>
      <c r="AI5517">
        <v>141</v>
      </c>
      <c r="AJ5517" t="s">
        <v>3914</v>
      </c>
      <c r="AK5517">
        <f t="shared" si="86"/>
        <v>1</v>
      </c>
      <c r="BA5517" s="70">
        <v>28</v>
      </c>
      <c r="BB5517" s="70"/>
    </row>
    <row r="5518" spans="1:54">
      <c r="A5518">
        <v>3405</v>
      </c>
      <c r="B5518">
        <v>513</v>
      </c>
      <c r="C5518">
        <v>1</v>
      </c>
      <c r="D5518">
        <v>0</v>
      </c>
      <c r="E5518">
        <v>0.76470000000000005</v>
      </c>
      <c r="F5518">
        <v>0.625</v>
      </c>
      <c r="G5518">
        <v>0.77780000000000005</v>
      </c>
      <c r="H5518">
        <v>0.7</v>
      </c>
      <c r="I5518">
        <v>0.2</v>
      </c>
      <c r="J5518">
        <v>0.5</v>
      </c>
      <c r="K5518">
        <v>4</v>
      </c>
      <c r="L5518">
        <v>0</v>
      </c>
      <c r="M5518">
        <v>0</v>
      </c>
      <c r="N5518">
        <v>1</v>
      </c>
      <c r="O5518" s="2">
        <v>9.1435185185185185E-4</v>
      </c>
      <c r="P5518" s="2">
        <v>2.3032407407407407E-3</v>
      </c>
      <c r="Q5518">
        <v>0.71430000000000005</v>
      </c>
      <c r="R5518">
        <v>0.54549999999999998</v>
      </c>
      <c r="S5518">
        <v>1</v>
      </c>
      <c r="T5518">
        <v>1</v>
      </c>
      <c r="U5518">
        <v>1</v>
      </c>
      <c r="V5518">
        <v>0.6</v>
      </c>
      <c r="W5518">
        <v>0.33329999999999999</v>
      </c>
      <c r="X5518">
        <v>1</v>
      </c>
      <c r="Y5518">
        <v>0.66669999999999996</v>
      </c>
      <c r="Z5518">
        <v>0.77780000000000005</v>
      </c>
      <c r="AA5518">
        <v>0.71430000000000005</v>
      </c>
      <c r="AB5518" t="s">
        <v>3938</v>
      </c>
      <c r="AC5518" s="2">
        <v>7.407407407407407E-4</v>
      </c>
      <c r="AD5518" t="s">
        <v>3911</v>
      </c>
      <c r="AE5518">
        <v>3</v>
      </c>
      <c r="AF5518" t="s">
        <v>3915</v>
      </c>
      <c r="AG5518" s="3">
        <v>41258</v>
      </c>
      <c r="AH5518" t="s">
        <v>3928</v>
      </c>
      <c r="AI5518">
        <v>1</v>
      </c>
      <c r="AJ5518" t="s">
        <v>3914</v>
      </c>
      <c r="AK5518">
        <f t="shared" si="86"/>
        <v>1</v>
      </c>
      <c r="BA5518" s="69">
        <v>28</v>
      </c>
      <c r="BB5518" s="69"/>
    </row>
    <row r="5519" spans="1:54">
      <c r="A5519">
        <v>3405</v>
      </c>
      <c r="B5519">
        <v>2138</v>
      </c>
      <c r="C5519">
        <v>0</v>
      </c>
      <c r="D5519">
        <v>0</v>
      </c>
      <c r="E5519">
        <v>0.63790000000000002</v>
      </c>
      <c r="F5519">
        <v>0.72219999999999995</v>
      </c>
      <c r="G5519">
        <v>0.71879999999999999</v>
      </c>
      <c r="H5519">
        <v>0.84750000000000003</v>
      </c>
      <c r="I5519">
        <v>0.85709999999999997</v>
      </c>
      <c r="J5519">
        <v>0.66669999999999996</v>
      </c>
      <c r="K5519">
        <v>7</v>
      </c>
      <c r="L5519">
        <v>6</v>
      </c>
      <c r="M5519">
        <v>3</v>
      </c>
      <c r="N5519">
        <v>0</v>
      </c>
      <c r="O5519" s="2">
        <v>7.5462962962962966E-3</v>
      </c>
      <c r="P5519" s="2">
        <v>1.0995370370370371E-3</v>
      </c>
      <c r="Q5519">
        <v>0.61539999999999995</v>
      </c>
      <c r="R5519">
        <v>0.81820000000000004</v>
      </c>
      <c r="S5519">
        <v>0.5</v>
      </c>
      <c r="T5519">
        <v>1</v>
      </c>
      <c r="U5519">
        <v>0.5</v>
      </c>
      <c r="V5519">
        <v>1</v>
      </c>
      <c r="W5519">
        <v>0.6</v>
      </c>
      <c r="X5519">
        <v>0.6</v>
      </c>
      <c r="Y5519">
        <v>0.66669999999999996</v>
      </c>
      <c r="Z5519">
        <v>0.62</v>
      </c>
      <c r="AA5519">
        <v>0.85709999999999997</v>
      </c>
      <c r="AB5519" t="s">
        <v>3916</v>
      </c>
      <c r="AC5519" s="2">
        <v>3.472222222222222E-3</v>
      </c>
      <c r="AD5519" t="s">
        <v>3911</v>
      </c>
      <c r="AE5519">
        <v>3</v>
      </c>
      <c r="AF5519" t="s">
        <v>4047</v>
      </c>
      <c r="AG5519" s="3">
        <v>40436</v>
      </c>
      <c r="AH5519" t="s">
        <v>3928</v>
      </c>
      <c r="AI5519">
        <v>55</v>
      </c>
      <c r="AJ5519" t="s">
        <v>3914</v>
      </c>
      <c r="AK5519">
        <f t="shared" si="86"/>
        <v>1</v>
      </c>
      <c r="BA5519" s="70">
        <v>28</v>
      </c>
      <c r="BB5519" s="70"/>
    </row>
    <row r="5520" spans="1:54">
      <c r="A5520">
        <v>3405</v>
      </c>
      <c r="B5520">
        <v>1314</v>
      </c>
      <c r="C5520">
        <v>0</v>
      </c>
      <c r="D5520">
        <v>0</v>
      </c>
      <c r="E5520">
        <v>1</v>
      </c>
      <c r="F5520">
        <v>0.4</v>
      </c>
      <c r="G5520">
        <v>1</v>
      </c>
      <c r="H5520">
        <v>0.4</v>
      </c>
      <c r="I5520">
        <v>1</v>
      </c>
      <c r="J5520">
        <v>0</v>
      </c>
      <c r="K5520">
        <v>1</v>
      </c>
      <c r="L5520">
        <v>0</v>
      </c>
      <c r="M5520">
        <v>0</v>
      </c>
      <c r="N5520">
        <v>0</v>
      </c>
      <c r="O5520" s="2">
        <v>6.9444444444444444E-5</v>
      </c>
      <c r="P5520" s="2">
        <v>3.4722222222222222E-5</v>
      </c>
      <c r="Q5520">
        <v>1</v>
      </c>
      <c r="R5520">
        <v>0.25</v>
      </c>
      <c r="S5520">
        <v>0</v>
      </c>
      <c r="T5520">
        <v>1</v>
      </c>
      <c r="U5520">
        <v>0</v>
      </c>
      <c r="V5520">
        <v>1</v>
      </c>
      <c r="W5520">
        <v>0.4</v>
      </c>
      <c r="X5520">
        <v>0</v>
      </c>
      <c r="Y5520">
        <v>0</v>
      </c>
      <c r="Z5520">
        <v>0</v>
      </c>
      <c r="AA5520">
        <v>0</v>
      </c>
      <c r="AB5520" t="s">
        <v>3938</v>
      </c>
      <c r="AC5520" s="2">
        <v>6.3657407407407413E-4</v>
      </c>
      <c r="AD5520" t="s">
        <v>3911</v>
      </c>
      <c r="AE5520">
        <v>3</v>
      </c>
      <c r="AF5520" t="s">
        <v>3952</v>
      </c>
      <c r="AG5520" s="3">
        <v>40970</v>
      </c>
      <c r="AH5520" t="s">
        <v>3928</v>
      </c>
      <c r="AI5520">
        <v>68</v>
      </c>
      <c r="AJ5520" t="s">
        <v>3914</v>
      </c>
      <c r="AK5520">
        <f t="shared" si="86"/>
        <v>1</v>
      </c>
      <c r="BA5520" s="69">
        <v>28</v>
      </c>
      <c r="BB5520" s="69"/>
    </row>
    <row r="5521" spans="1:54">
      <c r="A5521">
        <v>3405</v>
      </c>
      <c r="B5521">
        <v>3153</v>
      </c>
      <c r="C5521">
        <v>0</v>
      </c>
      <c r="D5521">
        <v>0</v>
      </c>
      <c r="E5521">
        <v>0.57140000000000002</v>
      </c>
      <c r="F5521">
        <v>0</v>
      </c>
      <c r="G5521">
        <v>0.72729999999999995</v>
      </c>
      <c r="H5521">
        <v>0.6</v>
      </c>
      <c r="I5521">
        <v>0.75</v>
      </c>
      <c r="J5521">
        <v>0</v>
      </c>
      <c r="K5521">
        <v>2</v>
      </c>
      <c r="L5521">
        <v>1</v>
      </c>
      <c r="M5521">
        <v>0</v>
      </c>
      <c r="N5521">
        <v>0</v>
      </c>
      <c r="O5521" s="2">
        <v>2.2685185185185187E-3</v>
      </c>
      <c r="P5521" s="2">
        <v>2.7777777777777778E-4</v>
      </c>
      <c r="Q5521">
        <v>0.5</v>
      </c>
      <c r="R5521">
        <v>0</v>
      </c>
      <c r="S5521">
        <v>1</v>
      </c>
      <c r="T5521">
        <v>0.5</v>
      </c>
      <c r="U5521">
        <v>0</v>
      </c>
      <c r="V5521">
        <v>0.25</v>
      </c>
      <c r="W5521">
        <v>0</v>
      </c>
      <c r="X5521">
        <v>1</v>
      </c>
      <c r="Y5521">
        <v>0</v>
      </c>
      <c r="Z5521">
        <v>1</v>
      </c>
      <c r="AA5521">
        <v>0</v>
      </c>
      <c r="AB5521" t="s">
        <v>3938</v>
      </c>
      <c r="AC5521" s="2">
        <v>2.685185185185185E-3</v>
      </c>
      <c r="AD5521" t="s">
        <v>3911</v>
      </c>
      <c r="AE5521">
        <v>3</v>
      </c>
      <c r="AF5521" t="s">
        <v>3933</v>
      </c>
      <c r="AG5521" s="3">
        <v>40803</v>
      </c>
      <c r="AH5521" t="s">
        <v>3928</v>
      </c>
      <c r="AI5521">
        <v>141</v>
      </c>
      <c r="AJ5521" t="s">
        <v>3914</v>
      </c>
      <c r="AK5521">
        <f t="shared" si="86"/>
        <v>1</v>
      </c>
      <c r="BA5521" s="70">
        <v>36</v>
      </c>
      <c r="BB5521" s="70"/>
    </row>
    <row r="5522" spans="1:54">
      <c r="A5522">
        <v>3405</v>
      </c>
      <c r="B5522">
        <v>89</v>
      </c>
      <c r="C5522">
        <v>0</v>
      </c>
      <c r="D5522">
        <v>1</v>
      </c>
      <c r="E5522">
        <v>0.4</v>
      </c>
      <c r="F5522">
        <v>0.57689999999999997</v>
      </c>
      <c r="G5522">
        <v>0.4</v>
      </c>
      <c r="H5522">
        <v>0.67649999999999999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 s="2">
        <v>4.3981481481481481E-4</v>
      </c>
      <c r="P5522" s="2">
        <v>5.7870370370370373E-5</v>
      </c>
      <c r="Q5522">
        <v>0</v>
      </c>
      <c r="R5522">
        <v>0.55559999999999998</v>
      </c>
      <c r="S5522">
        <v>1</v>
      </c>
      <c r="T5522">
        <v>0.6</v>
      </c>
      <c r="U5522">
        <v>1</v>
      </c>
      <c r="V5522">
        <v>0.33329999999999999</v>
      </c>
      <c r="W5522">
        <v>0.3</v>
      </c>
      <c r="X5522">
        <v>1</v>
      </c>
      <c r="Y5522">
        <v>0.71430000000000005</v>
      </c>
      <c r="Z5522">
        <v>0</v>
      </c>
      <c r="AA5522">
        <v>0.77780000000000005</v>
      </c>
      <c r="AB5522" t="s">
        <v>3910</v>
      </c>
      <c r="AC5522" s="2">
        <v>2.0833333333333333E-3</v>
      </c>
      <c r="AD5522" t="s">
        <v>3911</v>
      </c>
      <c r="AE5522">
        <v>3</v>
      </c>
      <c r="AF5522" t="s">
        <v>4097</v>
      </c>
      <c r="AG5522" s="3">
        <v>41566</v>
      </c>
      <c r="AH5522" t="s">
        <v>3928</v>
      </c>
      <c r="AI5522">
        <v>3</v>
      </c>
      <c r="AJ5522" t="s">
        <v>3919</v>
      </c>
      <c r="AK5522">
        <f t="shared" si="86"/>
        <v>1</v>
      </c>
      <c r="BA5522" s="69">
        <v>36</v>
      </c>
      <c r="BB5522" s="69"/>
    </row>
    <row r="5523" spans="1:54">
      <c r="A5523">
        <v>3410</v>
      </c>
      <c r="B5523">
        <v>708</v>
      </c>
      <c r="C5523">
        <v>0</v>
      </c>
      <c r="D5523">
        <v>0</v>
      </c>
      <c r="E5523">
        <v>0.22220000000000001</v>
      </c>
      <c r="F5523">
        <v>0.64129999999999998</v>
      </c>
      <c r="G5523">
        <v>0.41670000000000001</v>
      </c>
      <c r="H5523">
        <v>0.70799999999999996</v>
      </c>
      <c r="I5523">
        <v>0</v>
      </c>
      <c r="J5523">
        <v>0.75</v>
      </c>
      <c r="K5523">
        <v>0</v>
      </c>
      <c r="L5523">
        <v>0</v>
      </c>
      <c r="M5523">
        <v>0</v>
      </c>
      <c r="N5523">
        <v>0</v>
      </c>
      <c r="O5523" s="2">
        <v>0</v>
      </c>
      <c r="P5523" s="2">
        <v>7.9166666666666673E-3</v>
      </c>
      <c r="Q5523">
        <v>0.1429</v>
      </c>
      <c r="R5523">
        <v>0.58819999999999995</v>
      </c>
      <c r="S5523">
        <v>0.5</v>
      </c>
      <c r="T5523">
        <v>0</v>
      </c>
      <c r="U5523">
        <v>0</v>
      </c>
      <c r="V5523">
        <v>0.16669999999999999</v>
      </c>
      <c r="W5523">
        <v>0.33329999999999999</v>
      </c>
      <c r="X5523">
        <v>0.33329999999999999</v>
      </c>
      <c r="Y5523">
        <v>1</v>
      </c>
      <c r="Z5523">
        <v>0</v>
      </c>
      <c r="AA5523">
        <v>0.70309999999999995</v>
      </c>
      <c r="AB5523" t="s">
        <v>3916</v>
      </c>
      <c r="AC5523" s="2">
        <v>3.472222222222222E-3</v>
      </c>
      <c r="AD5523" t="s">
        <v>3911</v>
      </c>
      <c r="AE5523">
        <v>3</v>
      </c>
      <c r="AF5523" t="s">
        <v>3915</v>
      </c>
      <c r="AG5523" s="3">
        <v>40397</v>
      </c>
      <c r="AH5523" t="s">
        <v>3924</v>
      </c>
      <c r="AI5523">
        <v>142</v>
      </c>
      <c r="AJ5523" t="s">
        <v>3919</v>
      </c>
      <c r="AK5523">
        <f t="shared" si="86"/>
        <v>1</v>
      </c>
      <c r="BA5523" s="70">
        <v>37</v>
      </c>
      <c r="BB5523" s="70"/>
    </row>
    <row r="5524" spans="1:54">
      <c r="A5524">
        <v>3410</v>
      </c>
      <c r="B5524">
        <v>1264</v>
      </c>
      <c r="C5524">
        <v>0</v>
      </c>
      <c r="D5524">
        <v>1</v>
      </c>
      <c r="E5524">
        <v>0.51519999999999999</v>
      </c>
      <c r="F5524">
        <v>0.4839</v>
      </c>
      <c r="G5524">
        <v>0.5595</v>
      </c>
      <c r="H5524">
        <v>0.70399999999999996</v>
      </c>
      <c r="I5524">
        <v>0.84619999999999995</v>
      </c>
      <c r="J5524">
        <v>1</v>
      </c>
      <c r="K5524">
        <v>1</v>
      </c>
      <c r="L5524">
        <v>0</v>
      </c>
      <c r="M5524">
        <v>1</v>
      </c>
      <c r="N5524">
        <v>3</v>
      </c>
      <c r="O5524" s="2">
        <v>3.6805555555555554E-3</v>
      </c>
      <c r="P5524" s="2">
        <v>4.9421296296296297E-3</v>
      </c>
      <c r="Q5524">
        <v>0.5</v>
      </c>
      <c r="R5524">
        <v>0.38</v>
      </c>
      <c r="S5524">
        <v>0.75</v>
      </c>
      <c r="T5524">
        <v>0</v>
      </c>
      <c r="U5524">
        <v>1</v>
      </c>
      <c r="V5524">
        <v>0.5</v>
      </c>
      <c r="W5524">
        <v>0.16669999999999999</v>
      </c>
      <c r="X5524">
        <v>0.63160000000000005</v>
      </c>
      <c r="Y5524">
        <v>0.44</v>
      </c>
      <c r="Z5524">
        <v>0.4118</v>
      </c>
      <c r="AA5524">
        <v>0.63770000000000004</v>
      </c>
      <c r="AB5524" t="s">
        <v>3916</v>
      </c>
      <c r="AC5524" s="2">
        <v>3.472222222222222E-3</v>
      </c>
      <c r="AD5524" t="s">
        <v>3911</v>
      </c>
      <c r="AE5524">
        <v>3</v>
      </c>
      <c r="AF5524" t="s">
        <v>4022</v>
      </c>
      <c r="AG5524" s="3">
        <v>40264</v>
      </c>
      <c r="AH5524" t="s">
        <v>3924</v>
      </c>
      <c r="AI5524">
        <v>9</v>
      </c>
      <c r="AJ5524" t="s">
        <v>3919</v>
      </c>
      <c r="AK5524">
        <f t="shared" si="86"/>
        <v>1</v>
      </c>
      <c r="BA5524" s="69">
        <v>37</v>
      </c>
      <c r="BB5524" s="69"/>
    </row>
    <row r="5525" spans="1:54" hidden="1">
      <c r="A5525">
        <v>3411</v>
      </c>
      <c r="B5525">
        <v>1073</v>
      </c>
      <c r="C5525">
        <v>0</v>
      </c>
      <c r="D5525">
        <v>1</v>
      </c>
      <c r="E5525">
        <v>0.33329999999999999</v>
      </c>
      <c r="F5525">
        <v>0.6</v>
      </c>
      <c r="G5525">
        <v>0.33329999999999999</v>
      </c>
      <c r="H5525">
        <v>0.6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 s="2">
        <v>0</v>
      </c>
      <c r="P5525" s="2">
        <v>2.3148148148148147E-5</v>
      </c>
      <c r="Q5525">
        <v>0.5</v>
      </c>
      <c r="R5525">
        <v>0.6</v>
      </c>
      <c r="S5525">
        <v>0</v>
      </c>
      <c r="T5525">
        <v>0</v>
      </c>
      <c r="U5525">
        <v>0</v>
      </c>
      <c r="V5525">
        <v>0.33329999999999999</v>
      </c>
      <c r="W5525">
        <v>0.57140000000000002</v>
      </c>
      <c r="X5525">
        <v>0</v>
      </c>
      <c r="Y5525">
        <v>0</v>
      </c>
      <c r="Z5525">
        <v>0</v>
      </c>
      <c r="AA5525">
        <v>1</v>
      </c>
      <c r="AB5525" t="s">
        <v>3910</v>
      </c>
      <c r="AC5525" s="2">
        <v>4.9768518518518521E-4</v>
      </c>
      <c r="AD5525" t="s">
        <v>3911</v>
      </c>
      <c r="AE5525">
        <v>3</v>
      </c>
      <c r="AF5525" t="s">
        <v>4098</v>
      </c>
      <c r="AG5525" s="3">
        <v>41614</v>
      </c>
      <c r="AH5525" t="s">
        <v>3928</v>
      </c>
      <c r="AI5525">
        <v>101</v>
      </c>
      <c r="AJ5525" t="s">
        <v>3919</v>
      </c>
      <c r="AK5525">
        <f t="shared" si="86"/>
        <v>1</v>
      </c>
      <c r="BA5525" s="70">
        <v>1994</v>
      </c>
      <c r="BB5525" s="70"/>
    </row>
    <row r="5526" spans="1:54" hidden="1">
      <c r="A5526">
        <v>3413</v>
      </c>
      <c r="B5526">
        <v>3081</v>
      </c>
      <c r="C5526">
        <v>0</v>
      </c>
      <c r="D5526">
        <v>2</v>
      </c>
      <c r="E5526">
        <v>0.86670000000000003</v>
      </c>
      <c r="F5526">
        <v>0.53849999999999998</v>
      </c>
      <c r="G5526">
        <v>0.88239999999999996</v>
      </c>
      <c r="H5526">
        <v>0.625</v>
      </c>
      <c r="I5526">
        <v>0</v>
      </c>
      <c r="J5526">
        <v>1</v>
      </c>
      <c r="K5526">
        <v>0</v>
      </c>
      <c r="L5526">
        <v>0</v>
      </c>
      <c r="M5526">
        <v>1</v>
      </c>
      <c r="N5526">
        <v>0</v>
      </c>
      <c r="O5526" s="2">
        <v>4.6296296296296298E-4</v>
      </c>
      <c r="P5526" s="2">
        <v>1.2268518518518518E-3</v>
      </c>
      <c r="Q5526">
        <v>0.88890000000000002</v>
      </c>
      <c r="R5526">
        <v>0.53849999999999998</v>
      </c>
      <c r="S5526">
        <v>0.5</v>
      </c>
      <c r="T5526">
        <v>1</v>
      </c>
      <c r="U5526">
        <v>0</v>
      </c>
      <c r="V5526">
        <v>0.8</v>
      </c>
      <c r="W5526">
        <v>0.42859999999999998</v>
      </c>
      <c r="X5526">
        <v>0</v>
      </c>
      <c r="Y5526">
        <v>0</v>
      </c>
      <c r="Z5526">
        <v>0.88</v>
      </c>
      <c r="AA5526">
        <v>0.66669999999999996</v>
      </c>
      <c r="AB5526" t="s">
        <v>3910</v>
      </c>
      <c r="AC5526" s="2">
        <v>1.8865740740740742E-3</v>
      </c>
      <c r="AD5526" t="s">
        <v>3911</v>
      </c>
      <c r="AE5526">
        <v>3</v>
      </c>
      <c r="AF5526" t="s">
        <v>3933</v>
      </c>
      <c r="AG5526" s="3">
        <v>44093</v>
      </c>
      <c r="AH5526" t="s">
        <v>3924</v>
      </c>
      <c r="AI5526">
        <v>1</v>
      </c>
      <c r="AJ5526" t="s">
        <v>3914</v>
      </c>
      <c r="AK5526">
        <f t="shared" si="86"/>
        <v>1</v>
      </c>
      <c r="BA5526" s="69">
        <v>1994</v>
      </c>
      <c r="BB5526" s="69"/>
    </row>
    <row r="5527" spans="1:54">
      <c r="A5527">
        <v>3413</v>
      </c>
      <c r="B5527">
        <v>1774</v>
      </c>
      <c r="C5527">
        <v>1</v>
      </c>
      <c r="D5527">
        <v>0</v>
      </c>
      <c r="E5527">
        <v>0.875</v>
      </c>
      <c r="F5527">
        <v>0</v>
      </c>
      <c r="G5527">
        <v>0.875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 s="2">
        <v>4.6296296296296294E-5</v>
      </c>
      <c r="P5527" s="2">
        <v>0</v>
      </c>
      <c r="Q5527">
        <v>0.85709999999999997</v>
      </c>
      <c r="R5527">
        <v>0</v>
      </c>
      <c r="S5527">
        <v>0</v>
      </c>
      <c r="T5527">
        <v>1</v>
      </c>
      <c r="U5527">
        <v>0</v>
      </c>
      <c r="V5527">
        <v>1</v>
      </c>
      <c r="W5527">
        <v>0</v>
      </c>
      <c r="X5527">
        <v>0</v>
      </c>
      <c r="Y5527">
        <v>0</v>
      </c>
      <c r="Z5527">
        <v>0.75</v>
      </c>
      <c r="AA5527">
        <v>0</v>
      </c>
      <c r="AB5527" t="s">
        <v>3910</v>
      </c>
      <c r="AC5527" s="2">
        <v>1.7361111111111112E-4</v>
      </c>
      <c r="AD5527" t="s">
        <v>3911</v>
      </c>
      <c r="AE5527">
        <v>3</v>
      </c>
      <c r="AF5527" t="s">
        <v>3958</v>
      </c>
      <c r="AG5527" s="3">
        <v>43498</v>
      </c>
      <c r="AH5527" t="s">
        <v>3924</v>
      </c>
      <c r="AI5527">
        <v>37</v>
      </c>
      <c r="AJ5527" t="s">
        <v>3914</v>
      </c>
      <c r="AK5527">
        <f t="shared" si="86"/>
        <v>1</v>
      </c>
      <c r="BA5527" s="70">
        <v>30</v>
      </c>
      <c r="BB5527" s="70"/>
    </row>
    <row r="5528" spans="1:54">
      <c r="A5528">
        <v>3413</v>
      </c>
      <c r="B5528">
        <v>1698</v>
      </c>
      <c r="C5528">
        <v>0</v>
      </c>
      <c r="D5528">
        <v>0</v>
      </c>
      <c r="E5528">
        <v>0.74</v>
      </c>
      <c r="F5528">
        <v>0.77590000000000003</v>
      </c>
      <c r="G5528">
        <v>0.8125</v>
      </c>
      <c r="H5528">
        <v>0.8649</v>
      </c>
      <c r="I5528">
        <v>0</v>
      </c>
      <c r="J5528">
        <v>0.375</v>
      </c>
      <c r="K5528">
        <v>0</v>
      </c>
      <c r="L5528">
        <v>0</v>
      </c>
      <c r="M5528">
        <v>1</v>
      </c>
      <c r="N5528">
        <v>1</v>
      </c>
      <c r="O5528" s="2">
        <v>1.6782407407407408E-3</v>
      </c>
      <c r="P5528" s="2">
        <v>7.8703703703703696E-3</v>
      </c>
      <c r="Q5528">
        <v>0.73329999999999995</v>
      </c>
      <c r="R5528">
        <v>0.77549999999999997</v>
      </c>
      <c r="S5528">
        <v>0.66669999999999996</v>
      </c>
      <c r="T5528">
        <v>1</v>
      </c>
      <c r="U5528">
        <v>0.5</v>
      </c>
      <c r="V5528">
        <v>0.71430000000000005</v>
      </c>
      <c r="W5528">
        <v>0.55559999999999998</v>
      </c>
      <c r="X5528">
        <v>0.88890000000000002</v>
      </c>
      <c r="Y5528">
        <v>0.66669999999999996</v>
      </c>
      <c r="Z5528">
        <v>0.70369999999999999</v>
      </c>
      <c r="AA5528">
        <v>0.89190000000000003</v>
      </c>
      <c r="AB5528" t="s">
        <v>3916</v>
      </c>
      <c r="AC5528" s="2">
        <v>3.472222222222222E-3</v>
      </c>
      <c r="AD5528" t="s">
        <v>3911</v>
      </c>
      <c r="AE5528">
        <v>3</v>
      </c>
      <c r="AF5528" t="s">
        <v>3937</v>
      </c>
      <c r="AG5528" s="3">
        <v>43904</v>
      </c>
      <c r="AH5528" t="s">
        <v>3924</v>
      </c>
      <c r="AI5528">
        <v>44</v>
      </c>
      <c r="AJ5528" t="s">
        <v>3919</v>
      </c>
      <c r="AK5528">
        <f t="shared" si="86"/>
        <v>1</v>
      </c>
      <c r="BA5528" s="69">
        <v>27</v>
      </c>
      <c r="BB5528" s="69"/>
    </row>
    <row r="5529" spans="1:54">
      <c r="A5529">
        <v>3419</v>
      </c>
      <c r="B5529">
        <v>105</v>
      </c>
      <c r="C5529">
        <v>1</v>
      </c>
      <c r="D5529">
        <v>0</v>
      </c>
      <c r="E5529">
        <v>0.3538</v>
      </c>
      <c r="F5529">
        <v>0.43180000000000002</v>
      </c>
      <c r="G5529">
        <v>0.47949999999999998</v>
      </c>
      <c r="H5529">
        <v>0.56120000000000003</v>
      </c>
      <c r="I5529">
        <v>0.33329999999999999</v>
      </c>
      <c r="J5529">
        <v>0.625</v>
      </c>
      <c r="K5529">
        <v>0</v>
      </c>
      <c r="L5529">
        <v>1</v>
      </c>
      <c r="M5529">
        <v>0</v>
      </c>
      <c r="N5529">
        <v>0</v>
      </c>
      <c r="O5529" s="2">
        <v>1.2962962962962963E-3</v>
      </c>
      <c r="P5529" s="2">
        <v>4.8263888888888887E-3</v>
      </c>
      <c r="Q5529">
        <v>0.34260000000000002</v>
      </c>
      <c r="R5529">
        <v>0.3896</v>
      </c>
      <c r="S5529">
        <v>0.26669999999999999</v>
      </c>
      <c r="T5529">
        <v>0.71430000000000005</v>
      </c>
      <c r="U5529">
        <v>1</v>
      </c>
      <c r="V5529">
        <v>0.29459999999999997</v>
      </c>
      <c r="W5529">
        <v>0.40789999999999998</v>
      </c>
      <c r="X5529">
        <v>0.75</v>
      </c>
      <c r="Y5529">
        <v>0.25</v>
      </c>
      <c r="Z5529">
        <v>0.71430000000000005</v>
      </c>
      <c r="AA5529">
        <v>0.75</v>
      </c>
      <c r="AB5529" t="s">
        <v>3916</v>
      </c>
      <c r="AC5529" s="2">
        <v>3.472222222222222E-3</v>
      </c>
      <c r="AD5529" t="s">
        <v>3911</v>
      </c>
      <c r="AE5529">
        <v>3</v>
      </c>
      <c r="AF5529" t="s">
        <v>3936</v>
      </c>
      <c r="AG5529" s="3">
        <v>42448</v>
      </c>
      <c r="AH5529" t="s">
        <v>3928</v>
      </c>
      <c r="AI5529">
        <v>101</v>
      </c>
      <c r="AJ5529" t="s">
        <v>3919</v>
      </c>
      <c r="AK5529">
        <f t="shared" si="86"/>
        <v>1</v>
      </c>
      <c r="BA5529" s="70">
        <v>21</v>
      </c>
      <c r="BB5529" s="70"/>
    </row>
    <row r="5530" spans="1:54">
      <c r="A5530">
        <v>3419</v>
      </c>
      <c r="B5530">
        <v>2092</v>
      </c>
      <c r="C5530">
        <v>0</v>
      </c>
      <c r="D5530">
        <v>0</v>
      </c>
      <c r="E5530">
        <v>0.20449999999999999</v>
      </c>
      <c r="F5530">
        <v>0.47739999999999999</v>
      </c>
      <c r="G5530">
        <v>0.31130000000000002</v>
      </c>
      <c r="H5530">
        <v>0.5645</v>
      </c>
      <c r="I5530">
        <v>0.25</v>
      </c>
      <c r="J5530">
        <v>0.33329999999999999</v>
      </c>
      <c r="K5530">
        <v>1</v>
      </c>
      <c r="L5530">
        <v>0</v>
      </c>
      <c r="M5530">
        <v>0</v>
      </c>
      <c r="N5530">
        <v>0</v>
      </c>
      <c r="O5530" s="2">
        <v>2.0023148148148148E-3</v>
      </c>
      <c r="P5530" s="2">
        <v>9.2592592592592596E-4</v>
      </c>
      <c r="Q5530">
        <v>0.1014</v>
      </c>
      <c r="R5530">
        <v>0.39</v>
      </c>
      <c r="S5530">
        <v>0.55559999999999998</v>
      </c>
      <c r="T5530">
        <v>0.6</v>
      </c>
      <c r="U5530">
        <v>0.63639999999999997</v>
      </c>
      <c r="V5530">
        <v>0.16439999999999999</v>
      </c>
      <c r="W5530">
        <v>0.43509999999999999</v>
      </c>
      <c r="X5530">
        <v>0.4</v>
      </c>
      <c r="Y5530">
        <v>0.69569999999999999</v>
      </c>
      <c r="Z5530">
        <v>0.4</v>
      </c>
      <c r="AA5530">
        <v>1</v>
      </c>
      <c r="AB5530" t="s">
        <v>3916</v>
      </c>
      <c r="AC5530" s="2">
        <v>3.472222222222222E-3</v>
      </c>
      <c r="AD5530" t="s">
        <v>3911</v>
      </c>
      <c r="AE5530">
        <v>3</v>
      </c>
      <c r="AF5530" t="s">
        <v>3951</v>
      </c>
      <c r="AG5530" s="3">
        <v>42700</v>
      </c>
      <c r="AH5530" t="s">
        <v>3928</v>
      </c>
      <c r="AI5530">
        <v>14</v>
      </c>
      <c r="AJ5530" t="s">
        <v>3919</v>
      </c>
      <c r="AK5530">
        <f t="shared" si="86"/>
        <v>1</v>
      </c>
      <c r="BA5530" s="69">
        <v>29</v>
      </c>
      <c r="BB5530" s="69"/>
    </row>
    <row r="5531" spans="1:54">
      <c r="A5531">
        <v>3419</v>
      </c>
      <c r="B5531">
        <v>1625</v>
      </c>
      <c r="C5531">
        <v>0</v>
      </c>
      <c r="D5531">
        <v>0</v>
      </c>
      <c r="E5531">
        <v>0.54710000000000003</v>
      </c>
      <c r="F5531">
        <v>0.3725</v>
      </c>
      <c r="G5531">
        <v>0.61680000000000001</v>
      </c>
      <c r="H5531">
        <v>0.47660000000000002</v>
      </c>
      <c r="I5531">
        <v>0</v>
      </c>
      <c r="J5531">
        <v>0.375</v>
      </c>
      <c r="K5531">
        <v>0</v>
      </c>
      <c r="L5531">
        <v>0</v>
      </c>
      <c r="M5531">
        <v>0</v>
      </c>
      <c r="N5531">
        <v>0</v>
      </c>
      <c r="O5531" s="2">
        <v>3.1018518518518517E-3</v>
      </c>
      <c r="P5531" s="2">
        <v>3.0439814814814813E-3</v>
      </c>
      <c r="Q5531">
        <v>0.45669999999999999</v>
      </c>
      <c r="R5531">
        <v>0.33700000000000002</v>
      </c>
      <c r="S5531">
        <v>0.68420000000000003</v>
      </c>
      <c r="T5531">
        <v>0.91669999999999996</v>
      </c>
      <c r="U5531">
        <v>1</v>
      </c>
      <c r="V5531">
        <v>0.44550000000000001</v>
      </c>
      <c r="W5531">
        <v>0.35870000000000002</v>
      </c>
      <c r="X5531">
        <v>0.57889999999999997</v>
      </c>
      <c r="Y5531">
        <v>0</v>
      </c>
      <c r="Z5531">
        <v>0.80489999999999995</v>
      </c>
      <c r="AA5531">
        <v>0.625</v>
      </c>
      <c r="AB5531" t="s">
        <v>3916</v>
      </c>
      <c r="AC5531" s="2">
        <v>3.472222222222222E-3</v>
      </c>
      <c r="AD5531" t="s">
        <v>3911</v>
      </c>
      <c r="AE5531">
        <v>3</v>
      </c>
      <c r="AF5531" t="s">
        <v>3952</v>
      </c>
      <c r="AG5531" s="3">
        <v>42322</v>
      </c>
      <c r="AH5531" t="s">
        <v>3928</v>
      </c>
      <c r="AI5531">
        <v>14</v>
      </c>
      <c r="AJ5531" t="s">
        <v>3914</v>
      </c>
      <c r="AK5531">
        <f t="shared" si="86"/>
        <v>1</v>
      </c>
      <c r="BA5531" s="70">
        <v>33</v>
      </c>
      <c r="BB5531" s="70"/>
    </row>
    <row r="5532" spans="1:54">
      <c r="A5532">
        <v>3419</v>
      </c>
      <c r="B5532">
        <v>1447</v>
      </c>
      <c r="C5532">
        <v>0</v>
      </c>
      <c r="D5532">
        <v>0</v>
      </c>
      <c r="E5532">
        <v>0.58199999999999996</v>
      </c>
      <c r="F5532">
        <v>0.24490000000000001</v>
      </c>
      <c r="G5532">
        <v>0.72170000000000001</v>
      </c>
      <c r="H5532">
        <v>0.41539999999999999</v>
      </c>
      <c r="I5532">
        <v>0.55559999999999998</v>
      </c>
      <c r="J5532">
        <v>0</v>
      </c>
      <c r="K5532">
        <v>0</v>
      </c>
      <c r="L5532">
        <v>2</v>
      </c>
      <c r="M5532">
        <v>0</v>
      </c>
      <c r="N5532">
        <v>0</v>
      </c>
      <c r="O5532" s="2">
        <v>7.2106481481481483E-3</v>
      </c>
      <c r="P5532" s="2">
        <v>9.0277777777777774E-4</v>
      </c>
      <c r="Q5532">
        <v>0.53759999999999997</v>
      </c>
      <c r="R5532">
        <v>9.3799999999999994E-2</v>
      </c>
      <c r="S5532">
        <v>0.75</v>
      </c>
      <c r="T5532">
        <v>0.66669999999999996</v>
      </c>
      <c r="U5532">
        <v>0.66669999999999996</v>
      </c>
      <c r="V5532">
        <v>0.30769999999999997</v>
      </c>
      <c r="W5532">
        <v>0.23080000000000001</v>
      </c>
      <c r="X5532">
        <v>0.73580000000000001</v>
      </c>
      <c r="Y5532">
        <v>0.3</v>
      </c>
      <c r="Z5532">
        <v>0.94120000000000004</v>
      </c>
      <c r="AA5532">
        <v>0</v>
      </c>
      <c r="AB5532" t="s">
        <v>3916</v>
      </c>
      <c r="AC5532" s="2">
        <v>3.472222222222222E-3</v>
      </c>
      <c r="AD5532" t="s">
        <v>3911</v>
      </c>
      <c r="AE5532">
        <v>3</v>
      </c>
      <c r="AF5532" t="s">
        <v>3993</v>
      </c>
      <c r="AG5532" s="3">
        <v>41745</v>
      </c>
      <c r="AH5532" t="s">
        <v>3928</v>
      </c>
      <c r="AI5532">
        <v>64</v>
      </c>
      <c r="AJ5532" t="s">
        <v>3914</v>
      </c>
      <c r="AK5532">
        <f t="shared" si="86"/>
        <v>1</v>
      </c>
      <c r="BA5532" s="69">
        <v>37</v>
      </c>
      <c r="BB5532" s="69"/>
    </row>
    <row r="5533" spans="1:54">
      <c r="A5533">
        <v>3421</v>
      </c>
      <c r="B5533">
        <v>3094</v>
      </c>
      <c r="C5533">
        <v>0</v>
      </c>
      <c r="D5533">
        <v>0</v>
      </c>
      <c r="E5533">
        <v>0.45829999999999999</v>
      </c>
      <c r="F5533">
        <v>0.47060000000000002</v>
      </c>
      <c r="G5533">
        <v>0.86609999999999998</v>
      </c>
      <c r="H5533">
        <v>0.65</v>
      </c>
      <c r="I5533">
        <v>0.71430000000000005</v>
      </c>
      <c r="J5533">
        <v>0</v>
      </c>
      <c r="K5533">
        <v>3</v>
      </c>
      <c r="L5533">
        <v>2</v>
      </c>
      <c r="M5533">
        <v>0</v>
      </c>
      <c r="N5533">
        <v>0</v>
      </c>
      <c r="O5533" s="2">
        <v>7.6851851851851855E-3</v>
      </c>
      <c r="P5533" s="2">
        <v>7.407407407407407E-4</v>
      </c>
      <c r="Q5533">
        <v>0.45829999999999999</v>
      </c>
      <c r="R5533">
        <v>0.43480000000000002</v>
      </c>
      <c r="S5533">
        <v>0</v>
      </c>
      <c r="T5533">
        <v>0</v>
      </c>
      <c r="U5533">
        <v>0.75</v>
      </c>
      <c r="V5533">
        <v>0.33329999999999999</v>
      </c>
      <c r="W5533">
        <v>0.42499999999999999</v>
      </c>
      <c r="X5533">
        <v>1</v>
      </c>
      <c r="Y5533">
        <v>0.6</v>
      </c>
      <c r="Z5533">
        <v>0.54549999999999998</v>
      </c>
      <c r="AA5533">
        <v>1</v>
      </c>
      <c r="AB5533" t="s">
        <v>3916</v>
      </c>
      <c r="AC5533" s="2">
        <v>3.472222222222222E-3</v>
      </c>
      <c r="AD5533" t="s">
        <v>3911</v>
      </c>
      <c r="AE5533">
        <v>3</v>
      </c>
      <c r="AF5533" t="s">
        <v>3917</v>
      </c>
      <c r="AG5533" s="3">
        <v>41826</v>
      </c>
      <c r="AH5533" t="s">
        <v>3924</v>
      </c>
      <c r="AI5533">
        <v>1</v>
      </c>
      <c r="AJ5533" t="s">
        <v>3914</v>
      </c>
      <c r="AK5533">
        <f t="shared" si="86"/>
        <v>1</v>
      </c>
      <c r="BA5533" s="70">
        <v>26</v>
      </c>
      <c r="BB5533" s="70"/>
    </row>
    <row r="5534" spans="1:54">
      <c r="A5534">
        <v>3424</v>
      </c>
      <c r="B5534">
        <v>2136</v>
      </c>
      <c r="C5534">
        <v>0</v>
      </c>
      <c r="D5534">
        <v>0</v>
      </c>
      <c r="E5534">
        <v>0.5161</v>
      </c>
      <c r="F5534">
        <v>0.48330000000000001</v>
      </c>
      <c r="G5534">
        <v>0.62360000000000004</v>
      </c>
      <c r="H5534">
        <v>0.56459999999999999</v>
      </c>
      <c r="I5534">
        <v>0</v>
      </c>
      <c r="J5534">
        <v>0</v>
      </c>
      <c r="K5534">
        <v>0</v>
      </c>
      <c r="L5534">
        <v>1</v>
      </c>
      <c r="M5534">
        <v>0</v>
      </c>
      <c r="N5534">
        <v>0</v>
      </c>
      <c r="O5534" s="2">
        <v>2.627314814814815E-3</v>
      </c>
      <c r="P5534" s="2">
        <v>2.1875000000000002E-3</v>
      </c>
      <c r="Q5534">
        <v>0.40860000000000002</v>
      </c>
      <c r="R5534">
        <v>0.34179999999999999</v>
      </c>
      <c r="S5534">
        <v>0.85</v>
      </c>
      <c r="T5534">
        <v>0.81820000000000004</v>
      </c>
      <c r="U5534">
        <v>0.68</v>
      </c>
      <c r="V5534">
        <v>0.39329999999999998</v>
      </c>
      <c r="W5534">
        <v>0.44440000000000002</v>
      </c>
      <c r="X5534">
        <v>0.81820000000000004</v>
      </c>
      <c r="Y5534">
        <v>0.83330000000000004</v>
      </c>
      <c r="Z5534">
        <v>0.84619999999999995</v>
      </c>
      <c r="AA5534">
        <v>0</v>
      </c>
      <c r="AB5534" t="s">
        <v>3916</v>
      </c>
      <c r="AC5534" s="2">
        <v>3.472222222222222E-3</v>
      </c>
      <c r="AD5534" t="s">
        <v>3911</v>
      </c>
      <c r="AE5534">
        <v>3</v>
      </c>
      <c r="AF5534" t="s">
        <v>3969</v>
      </c>
      <c r="AG5534" s="3">
        <v>41874</v>
      </c>
      <c r="AH5534" t="s">
        <v>3928</v>
      </c>
      <c r="AI5534">
        <v>28</v>
      </c>
      <c r="AJ5534" t="s">
        <v>3914</v>
      </c>
      <c r="AK5534">
        <f t="shared" si="86"/>
        <v>1</v>
      </c>
      <c r="BA5534" s="69">
        <v>36</v>
      </c>
      <c r="BB5534" s="69"/>
    </row>
    <row r="5535" spans="1:54">
      <c r="A5535">
        <v>3425</v>
      </c>
      <c r="B5535">
        <v>641</v>
      </c>
      <c r="C5535">
        <v>0</v>
      </c>
      <c r="D5535">
        <v>0</v>
      </c>
      <c r="E5535">
        <v>0</v>
      </c>
      <c r="F5535">
        <v>0.64710000000000001</v>
      </c>
      <c r="G5535">
        <v>0.28570000000000001</v>
      </c>
      <c r="H5535">
        <v>0.75</v>
      </c>
      <c r="I5535">
        <v>0</v>
      </c>
      <c r="J5535">
        <v>1</v>
      </c>
      <c r="K5535">
        <v>0</v>
      </c>
      <c r="L5535">
        <v>0</v>
      </c>
      <c r="M5535">
        <v>0</v>
      </c>
      <c r="N5535">
        <v>0</v>
      </c>
      <c r="O5535" s="2">
        <v>0</v>
      </c>
      <c r="P5535" s="2">
        <v>2.673611111111111E-3</v>
      </c>
      <c r="Q5535">
        <v>0</v>
      </c>
      <c r="R5535">
        <v>0.6</v>
      </c>
      <c r="S5535">
        <v>0</v>
      </c>
      <c r="T5535">
        <v>0</v>
      </c>
      <c r="U5535">
        <v>0</v>
      </c>
      <c r="V5535">
        <v>0</v>
      </c>
      <c r="W5535">
        <v>1</v>
      </c>
      <c r="X5535">
        <v>0</v>
      </c>
      <c r="Y5535">
        <v>0</v>
      </c>
      <c r="Z5535">
        <v>0</v>
      </c>
      <c r="AA5535">
        <v>0.6</v>
      </c>
      <c r="AB5535" t="s">
        <v>3910</v>
      </c>
      <c r="AC5535" s="2">
        <v>3.3564814814814816E-3</v>
      </c>
      <c r="AD5535" t="s">
        <v>3911</v>
      </c>
      <c r="AE5535">
        <v>3</v>
      </c>
      <c r="AF5535" t="s">
        <v>3969</v>
      </c>
      <c r="AG5535" s="3">
        <v>41874</v>
      </c>
      <c r="AH5535" t="s">
        <v>3928</v>
      </c>
      <c r="AI5535">
        <v>28</v>
      </c>
      <c r="AJ5535" t="s">
        <v>3919</v>
      </c>
      <c r="AK5535">
        <f t="shared" si="86"/>
        <v>1</v>
      </c>
      <c r="BA5535" s="70">
        <v>31</v>
      </c>
      <c r="BB5535" s="70"/>
    </row>
    <row r="5536" spans="1:54">
      <c r="A5536">
        <v>3428</v>
      </c>
      <c r="B5536">
        <v>2636</v>
      </c>
      <c r="C5536">
        <v>0</v>
      </c>
      <c r="D5536">
        <v>3</v>
      </c>
      <c r="E5536">
        <v>0.1429</v>
      </c>
      <c r="F5536">
        <v>0.54549999999999998</v>
      </c>
      <c r="G5536">
        <v>0.1333</v>
      </c>
      <c r="H5536">
        <v>0.54549999999999998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 s="2">
        <v>0</v>
      </c>
      <c r="P5536" s="2">
        <v>8.1018518518518516E-5</v>
      </c>
      <c r="Q5536">
        <v>0.1429</v>
      </c>
      <c r="R5536">
        <v>0.54549999999999998</v>
      </c>
      <c r="S5536">
        <v>0</v>
      </c>
      <c r="T5536">
        <v>0</v>
      </c>
      <c r="U5536">
        <v>0</v>
      </c>
      <c r="V5536">
        <v>7.6899999999999996E-2</v>
      </c>
      <c r="W5536">
        <v>0.4375</v>
      </c>
      <c r="X5536">
        <v>1</v>
      </c>
      <c r="Y5536">
        <v>1</v>
      </c>
      <c r="Z5536">
        <v>0</v>
      </c>
      <c r="AA5536">
        <v>0.75</v>
      </c>
      <c r="AB5536" t="s">
        <v>3910</v>
      </c>
      <c r="AC5536" s="2">
        <v>6.134259259259259E-4</v>
      </c>
      <c r="AD5536" t="s">
        <v>3911</v>
      </c>
      <c r="AE5536">
        <v>3</v>
      </c>
      <c r="AF5536" t="s">
        <v>3936</v>
      </c>
      <c r="AG5536" s="3">
        <v>42693</v>
      </c>
      <c r="AH5536" t="s">
        <v>3928</v>
      </c>
      <c r="AI5536">
        <v>26</v>
      </c>
      <c r="AJ5536" t="s">
        <v>3919</v>
      </c>
      <c r="AK5536">
        <f t="shared" si="86"/>
        <v>1</v>
      </c>
      <c r="BA5536" s="69">
        <v>32</v>
      </c>
      <c r="BB5536" s="69"/>
    </row>
    <row r="5537" spans="1:54">
      <c r="A5537">
        <v>3428</v>
      </c>
      <c r="B5537">
        <v>304</v>
      </c>
      <c r="C5537">
        <v>0</v>
      </c>
      <c r="D5537">
        <v>0</v>
      </c>
      <c r="E5537">
        <v>0.25</v>
      </c>
      <c r="F5537">
        <v>0.4</v>
      </c>
      <c r="G5537">
        <v>0.30769999999999997</v>
      </c>
      <c r="H5537">
        <v>0.4</v>
      </c>
      <c r="I5537">
        <v>0</v>
      </c>
      <c r="J5537">
        <v>1</v>
      </c>
      <c r="K5537">
        <v>0</v>
      </c>
      <c r="L5537">
        <v>0</v>
      </c>
      <c r="M5537">
        <v>0</v>
      </c>
      <c r="N5537">
        <v>0</v>
      </c>
      <c r="O5537" s="2">
        <v>9.2592592592592588E-5</v>
      </c>
      <c r="P5537" s="2">
        <v>3.4722222222222222E-5</v>
      </c>
      <c r="Q5537">
        <v>0.22220000000000001</v>
      </c>
      <c r="R5537">
        <v>0.33329999999999999</v>
      </c>
      <c r="S5537">
        <v>0.5</v>
      </c>
      <c r="T5537">
        <v>0</v>
      </c>
      <c r="U5537">
        <v>0.66669999999999996</v>
      </c>
      <c r="V5537">
        <v>0.33329999999999999</v>
      </c>
      <c r="W5537">
        <v>0.38100000000000001</v>
      </c>
      <c r="X5537">
        <v>0</v>
      </c>
      <c r="Y5537">
        <v>0</v>
      </c>
      <c r="Z5537">
        <v>0</v>
      </c>
      <c r="AA5537">
        <v>0.5</v>
      </c>
      <c r="AB5537" t="s">
        <v>3910</v>
      </c>
      <c r="AC5537" s="2">
        <v>1.5046296296296296E-3</v>
      </c>
      <c r="AD5537" t="s">
        <v>3911</v>
      </c>
      <c r="AE5537">
        <v>3</v>
      </c>
      <c r="AF5537" t="s">
        <v>3936</v>
      </c>
      <c r="AG5537" s="3">
        <v>42932</v>
      </c>
      <c r="AH5537" t="s">
        <v>3928</v>
      </c>
      <c r="AI5537">
        <v>60</v>
      </c>
      <c r="AJ5537" t="s">
        <v>3919</v>
      </c>
      <c r="AK5537">
        <f t="shared" si="86"/>
        <v>1</v>
      </c>
      <c r="BA5537" s="70">
        <v>31</v>
      </c>
      <c r="BB5537" s="70"/>
    </row>
    <row r="5538" spans="1:54">
      <c r="A5538">
        <v>3436</v>
      </c>
      <c r="B5538">
        <v>598</v>
      </c>
      <c r="C5538">
        <v>0</v>
      </c>
      <c r="D5538">
        <v>0</v>
      </c>
      <c r="E5538">
        <v>0.75</v>
      </c>
      <c r="F5538">
        <v>0</v>
      </c>
      <c r="G5538">
        <v>0.85709999999999997</v>
      </c>
      <c r="H5538">
        <v>0.33329999999999999</v>
      </c>
      <c r="I5538">
        <v>1</v>
      </c>
      <c r="J5538">
        <v>0</v>
      </c>
      <c r="K5538">
        <v>0</v>
      </c>
      <c r="L5538">
        <v>0</v>
      </c>
      <c r="M5538">
        <v>0</v>
      </c>
      <c r="N5538">
        <v>0</v>
      </c>
      <c r="O5538" s="2">
        <v>0</v>
      </c>
      <c r="P5538" s="2">
        <v>0</v>
      </c>
      <c r="Q5538">
        <v>0.75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.75</v>
      </c>
      <c r="AA5538">
        <v>0</v>
      </c>
      <c r="AB5538" t="s">
        <v>3910</v>
      </c>
      <c r="AC5538" s="2">
        <v>3.2407407407407406E-4</v>
      </c>
      <c r="AD5538" t="s">
        <v>4060</v>
      </c>
      <c r="AE5538">
        <v>1</v>
      </c>
      <c r="AF5538" t="s">
        <v>3930</v>
      </c>
      <c r="AG5538" s="3">
        <v>36287</v>
      </c>
      <c r="AH5538" t="s">
        <v>3950</v>
      </c>
      <c r="AI5538">
        <v>155</v>
      </c>
      <c r="AJ5538" t="s">
        <v>3914</v>
      </c>
      <c r="AK5538">
        <f t="shared" si="86"/>
        <v>1</v>
      </c>
      <c r="BA5538" s="69">
        <v>28</v>
      </c>
      <c r="BB5538" s="69"/>
    </row>
    <row r="5539" spans="1:54">
      <c r="A5539">
        <v>3436</v>
      </c>
      <c r="B5539">
        <v>1389</v>
      </c>
      <c r="C5539">
        <v>0</v>
      </c>
      <c r="D5539">
        <v>0</v>
      </c>
      <c r="E5539">
        <v>0.8226</v>
      </c>
      <c r="F5539">
        <v>0.46150000000000002</v>
      </c>
      <c r="G5539">
        <v>0.88200000000000001</v>
      </c>
      <c r="H5539">
        <v>0.75</v>
      </c>
      <c r="I5539">
        <v>0.6</v>
      </c>
      <c r="J5539">
        <v>0</v>
      </c>
      <c r="K5539">
        <v>1</v>
      </c>
      <c r="L5539">
        <v>1</v>
      </c>
      <c r="M5539">
        <v>0</v>
      </c>
      <c r="N5539">
        <v>0</v>
      </c>
      <c r="O5539" s="2">
        <v>8.2986111111111108E-3</v>
      </c>
      <c r="P5539" s="2">
        <v>0</v>
      </c>
      <c r="Q5539">
        <v>0.81630000000000003</v>
      </c>
      <c r="R5539">
        <v>0.5</v>
      </c>
      <c r="S5539">
        <v>0.88890000000000002</v>
      </c>
      <c r="T5539">
        <v>0.75</v>
      </c>
      <c r="U5539">
        <v>0.33329999999999999</v>
      </c>
      <c r="V5539">
        <v>0.5</v>
      </c>
      <c r="W5539">
        <v>0.33329999999999999</v>
      </c>
      <c r="X5539">
        <v>0.71430000000000005</v>
      </c>
      <c r="Y5539">
        <v>0.66669999999999996</v>
      </c>
      <c r="Z5539">
        <v>0.84909999999999997</v>
      </c>
      <c r="AA5539">
        <v>0.5</v>
      </c>
      <c r="AB5539" t="s">
        <v>3916</v>
      </c>
      <c r="AC5539" s="2">
        <v>3.472222222222222E-3</v>
      </c>
      <c r="AD5539" t="s">
        <v>3911</v>
      </c>
      <c r="AE5539">
        <v>3</v>
      </c>
      <c r="AF5539" t="s">
        <v>3930</v>
      </c>
      <c r="AG5539" s="3">
        <v>36630</v>
      </c>
      <c r="AH5539" t="s">
        <v>3950</v>
      </c>
      <c r="AI5539">
        <v>160</v>
      </c>
      <c r="AJ5539" t="s">
        <v>3914</v>
      </c>
      <c r="AK5539">
        <f t="shared" si="86"/>
        <v>1</v>
      </c>
      <c r="BA5539" s="70">
        <v>29</v>
      </c>
      <c r="BB5539" s="70"/>
    </row>
    <row r="5540" spans="1:54">
      <c r="A5540">
        <v>3439</v>
      </c>
      <c r="B5540">
        <v>1357</v>
      </c>
      <c r="C5540">
        <v>0</v>
      </c>
      <c r="D5540">
        <v>0</v>
      </c>
      <c r="E5540">
        <v>0.39510000000000001</v>
      </c>
      <c r="F5540">
        <v>0.50190000000000001</v>
      </c>
      <c r="G5540">
        <v>0.44879999999999998</v>
      </c>
      <c r="H5540">
        <v>0.5252</v>
      </c>
      <c r="I5540">
        <v>5.5599999999999997E-2</v>
      </c>
      <c r="J5540">
        <v>0</v>
      </c>
      <c r="K5540">
        <v>0</v>
      </c>
      <c r="L5540">
        <v>0</v>
      </c>
      <c r="M5540">
        <v>0</v>
      </c>
      <c r="N5540">
        <v>0</v>
      </c>
      <c r="O5540" s="2">
        <v>2.8124999999999999E-3</v>
      </c>
      <c r="P5540" s="2">
        <v>1.5046296296296296E-3</v>
      </c>
      <c r="Q5540">
        <v>0.27779999999999999</v>
      </c>
      <c r="R5540">
        <v>0.42270000000000002</v>
      </c>
      <c r="S5540">
        <v>0.67800000000000005</v>
      </c>
      <c r="T5540">
        <v>0.7419</v>
      </c>
      <c r="U5540">
        <v>1</v>
      </c>
      <c r="V5540">
        <v>0.36670000000000003</v>
      </c>
      <c r="W5540">
        <v>0.45450000000000002</v>
      </c>
      <c r="X5540">
        <v>0.76470000000000005</v>
      </c>
      <c r="Y5540">
        <v>0.86209999999999998</v>
      </c>
      <c r="Z5540">
        <v>0.71430000000000005</v>
      </c>
      <c r="AA5540">
        <v>1</v>
      </c>
      <c r="AB5540" t="s">
        <v>3925</v>
      </c>
      <c r="AC5540" s="2">
        <v>3.472222222222222E-3</v>
      </c>
      <c r="AD5540" t="s">
        <v>3932</v>
      </c>
      <c r="AE5540">
        <v>5</v>
      </c>
      <c r="AF5540" t="s">
        <v>3936</v>
      </c>
      <c r="AG5540" s="3">
        <v>44086</v>
      </c>
      <c r="AH5540" t="s">
        <v>3953</v>
      </c>
      <c r="AI5540">
        <v>1</v>
      </c>
      <c r="AJ5540" t="s">
        <v>3914</v>
      </c>
      <c r="AK5540">
        <f t="shared" si="86"/>
        <v>2</v>
      </c>
      <c r="BA5540" s="69">
        <v>26</v>
      </c>
      <c r="BB5540" s="69"/>
    </row>
    <row r="5541" spans="1:54">
      <c r="A5541">
        <v>3439</v>
      </c>
      <c r="B5541">
        <v>1357</v>
      </c>
      <c r="C5541">
        <v>0</v>
      </c>
      <c r="D5541">
        <v>0</v>
      </c>
      <c r="E5541">
        <v>0.39510000000000001</v>
      </c>
      <c r="F5541">
        <v>0.50190000000000001</v>
      </c>
      <c r="G5541">
        <v>0.44879999999999998</v>
      </c>
      <c r="H5541">
        <v>0.5252</v>
      </c>
      <c r="I5541">
        <v>5.5599999999999997E-2</v>
      </c>
      <c r="J5541">
        <v>0</v>
      </c>
      <c r="K5541">
        <v>0</v>
      </c>
      <c r="L5541">
        <v>0</v>
      </c>
      <c r="M5541">
        <v>0</v>
      </c>
      <c r="N5541">
        <v>0</v>
      </c>
      <c r="O5541" s="2">
        <v>2.8124999999999999E-3</v>
      </c>
      <c r="P5541" s="2">
        <v>1.5046296296296296E-3</v>
      </c>
      <c r="Q5541">
        <v>0.27779999999999999</v>
      </c>
      <c r="R5541">
        <v>0.42270000000000002</v>
      </c>
      <c r="S5541">
        <v>0.67800000000000005</v>
      </c>
      <c r="T5541">
        <v>0.7419</v>
      </c>
      <c r="U5541">
        <v>1</v>
      </c>
      <c r="V5541">
        <v>0.36670000000000003</v>
      </c>
      <c r="W5541">
        <v>0.45450000000000002</v>
      </c>
      <c r="X5541">
        <v>0.76470000000000005</v>
      </c>
      <c r="Y5541">
        <v>0.86209999999999998</v>
      </c>
      <c r="Z5541">
        <v>0.71430000000000005</v>
      </c>
      <c r="AA5541">
        <v>1</v>
      </c>
      <c r="AB5541" t="s">
        <v>3925</v>
      </c>
      <c r="AC5541" s="2">
        <v>3.472222222222222E-3</v>
      </c>
      <c r="AD5541" t="s">
        <v>3932</v>
      </c>
      <c r="AE5541">
        <v>5</v>
      </c>
      <c r="AF5541" t="s">
        <v>3936</v>
      </c>
      <c r="AG5541" s="3">
        <v>44086</v>
      </c>
      <c r="AH5541" t="s">
        <v>3953</v>
      </c>
      <c r="AI5541">
        <v>1</v>
      </c>
      <c r="AJ5541" t="s">
        <v>3914</v>
      </c>
      <c r="AK5541">
        <f t="shared" si="86"/>
        <v>2</v>
      </c>
      <c r="BA5541" s="70">
        <v>30</v>
      </c>
      <c r="BB5541" s="70"/>
    </row>
    <row r="5542" spans="1:54">
      <c r="A5542">
        <v>3439</v>
      </c>
      <c r="B5542">
        <v>1341</v>
      </c>
      <c r="C5542">
        <v>0</v>
      </c>
      <c r="D5542">
        <v>0</v>
      </c>
      <c r="E5542">
        <v>0.71030000000000004</v>
      </c>
      <c r="F5542">
        <v>0.51</v>
      </c>
      <c r="G5542">
        <v>0.80369999999999997</v>
      </c>
      <c r="H5542">
        <v>0.55559999999999998</v>
      </c>
      <c r="I5542">
        <v>0</v>
      </c>
      <c r="J5542">
        <v>0.25</v>
      </c>
      <c r="K5542">
        <v>0</v>
      </c>
      <c r="L5542">
        <v>0</v>
      </c>
      <c r="M5542">
        <v>0</v>
      </c>
      <c r="N5542">
        <v>0</v>
      </c>
      <c r="O5542" s="2">
        <v>1.9560185185185184E-3</v>
      </c>
      <c r="P5542" s="2">
        <v>4.1435185185185186E-3</v>
      </c>
      <c r="Q5542">
        <v>0.64380000000000004</v>
      </c>
      <c r="R5542">
        <v>0.29409999999999997</v>
      </c>
      <c r="S5542">
        <v>0.89659999999999995</v>
      </c>
      <c r="T5542">
        <v>0.6</v>
      </c>
      <c r="U5542">
        <v>0.76919999999999999</v>
      </c>
      <c r="V5542">
        <v>0.39019999999999999</v>
      </c>
      <c r="W5542">
        <v>0.31669999999999998</v>
      </c>
      <c r="X5542">
        <v>0.89470000000000005</v>
      </c>
      <c r="Y5542">
        <v>0.81079999999999997</v>
      </c>
      <c r="Z5542">
        <v>0.92859999999999998</v>
      </c>
      <c r="AA5542">
        <v>0.66669999999999996</v>
      </c>
      <c r="AB5542" t="s">
        <v>3916</v>
      </c>
      <c r="AC5542" s="2">
        <v>3.472222222222222E-3</v>
      </c>
      <c r="AD5542" t="s">
        <v>3911</v>
      </c>
      <c r="AE5542">
        <v>3</v>
      </c>
      <c r="AF5542" t="s">
        <v>3929</v>
      </c>
      <c r="AG5542" s="3">
        <v>43379</v>
      </c>
      <c r="AH5542" t="s">
        <v>3953</v>
      </c>
      <c r="AI5542">
        <v>1</v>
      </c>
      <c r="AJ5542" t="s">
        <v>3914</v>
      </c>
      <c r="AK5542">
        <f t="shared" si="86"/>
        <v>1</v>
      </c>
      <c r="BA5542" s="69">
        <v>22</v>
      </c>
      <c r="BB5542" s="69"/>
    </row>
    <row r="5543" spans="1:54">
      <c r="A5543">
        <v>3439</v>
      </c>
      <c r="B5543">
        <v>501</v>
      </c>
      <c r="C5543">
        <v>0</v>
      </c>
      <c r="D5543">
        <v>0</v>
      </c>
      <c r="E5543">
        <v>0.72619999999999996</v>
      </c>
      <c r="F5543">
        <v>0.375</v>
      </c>
      <c r="G5543">
        <v>0.74760000000000004</v>
      </c>
      <c r="H5543">
        <v>0.50790000000000002</v>
      </c>
      <c r="I5543">
        <v>0.75</v>
      </c>
      <c r="J5543">
        <v>0</v>
      </c>
      <c r="K5543">
        <v>0</v>
      </c>
      <c r="L5543">
        <v>3</v>
      </c>
      <c r="M5543">
        <v>0</v>
      </c>
      <c r="N5543">
        <v>0</v>
      </c>
      <c r="O5543" s="2">
        <v>4.2013888888888891E-3</v>
      </c>
      <c r="P5543" s="2">
        <v>1.1805555555555556E-3</v>
      </c>
      <c r="Q5543">
        <v>0.61219999999999997</v>
      </c>
      <c r="R5543">
        <v>0.27850000000000003</v>
      </c>
      <c r="S5543">
        <v>0.86670000000000003</v>
      </c>
      <c r="T5543">
        <v>0.9</v>
      </c>
      <c r="U5543">
        <v>0.77780000000000005</v>
      </c>
      <c r="V5543">
        <v>0.67210000000000003</v>
      </c>
      <c r="W5543">
        <v>0.26829999999999998</v>
      </c>
      <c r="X5543">
        <v>0.85709999999999997</v>
      </c>
      <c r="Y5543">
        <v>1</v>
      </c>
      <c r="Z5543">
        <v>0.875</v>
      </c>
      <c r="AA5543">
        <v>1</v>
      </c>
      <c r="AB5543" t="s">
        <v>3925</v>
      </c>
      <c r="AC5543" s="2">
        <v>3.472222222222222E-3</v>
      </c>
      <c r="AD5543" t="s">
        <v>3911</v>
      </c>
      <c r="AE5543">
        <v>3</v>
      </c>
      <c r="AF5543" t="s">
        <v>3912</v>
      </c>
      <c r="AG5543" s="3">
        <v>43204</v>
      </c>
      <c r="AH5543" t="s">
        <v>3953</v>
      </c>
      <c r="AI5543">
        <v>127</v>
      </c>
      <c r="AJ5543" t="s">
        <v>3914</v>
      </c>
      <c r="AK5543">
        <f t="shared" si="86"/>
        <v>1</v>
      </c>
      <c r="BA5543" s="70">
        <v>34</v>
      </c>
      <c r="BB5543" s="70"/>
    </row>
    <row r="5544" spans="1:54">
      <c r="A5544">
        <v>3443</v>
      </c>
      <c r="B5544">
        <v>1474</v>
      </c>
      <c r="C5544">
        <v>0</v>
      </c>
      <c r="D5544">
        <v>0</v>
      </c>
      <c r="E5544">
        <v>0.2883</v>
      </c>
      <c r="F5544">
        <v>0.36670000000000003</v>
      </c>
      <c r="G5544">
        <v>0.33710000000000001</v>
      </c>
      <c r="H5544">
        <v>0.36670000000000003</v>
      </c>
      <c r="I5544">
        <v>0</v>
      </c>
      <c r="J5544">
        <v>0.33329999999999999</v>
      </c>
      <c r="K5544">
        <v>2</v>
      </c>
      <c r="L5544">
        <v>0</v>
      </c>
      <c r="M5544">
        <v>1</v>
      </c>
      <c r="N5544">
        <v>0</v>
      </c>
      <c r="O5544" s="2">
        <v>8.7962962962962962E-4</v>
      </c>
      <c r="P5544" s="2">
        <v>1.1689814814814816E-3</v>
      </c>
      <c r="Q5544">
        <v>0.1875</v>
      </c>
      <c r="R5544">
        <v>0.1915</v>
      </c>
      <c r="S5544">
        <v>0.5</v>
      </c>
      <c r="T5544">
        <v>0.51719999999999999</v>
      </c>
      <c r="U5544">
        <v>0.59379999999999999</v>
      </c>
      <c r="V5544">
        <v>0.2611</v>
      </c>
      <c r="W5544">
        <v>0.36359999999999998</v>
      </c>
      <c r="X5544">
        <v>1</v>
      </c>
      <c r="Y5544">
        <v>0.5</v>
      </c>
      <c r="Z5544">
        <v>1</v>
      </c>
      <c r="AA5544">
        <v>0</v>
      </c>
      <c r="AB5544" t="s">
        <v>3925</v>
      </c>
      <c r="AC5544" s="2">
        <v>3.472222222222222E-3</v>
      </c>
      <c r="AD5544" t="s">
        <v>3911</v>
      </c>
      <c r="AE5544">
        <v>3</v>
      </c>
      <c r="AF5544" t="s">
        <v>3955</v>
      </c>
      <c r="AG5544" s="3">
        <v>40887</v>
      </c>
      <c r="AH5544" t="s">
        <v>3913</v>
      </c>
      <c r="AI5544">
        <v>65</v>
      </c>
      <c r="AJ5544" t="s">
        <v>3919</v>
      </c>
      <c r="AK5544">
        <f t="shared" si="86"/>
        <v>1</v>
      </c>
      <c r="BA5544" s="69">
        <v>23</v>
      </c>
      <c r="BB5544" s="69"/>
    </row>
    <row r="5545" spans="1:54">
      <c r="A5545">
        <v>3443</v>
      </c>
      <c r="B5545">
        <v>2840</v>
      </c>
      <c r="C5545">
        <v>2</v>
      </c>
      <c r="D5545">
        <v>0</v>
      </c>
      <c r="E5545">
        <v>0.32140000000000002</v>
      </c>
      <c r="F5545">
        <v>0</v>
      </c>
      <c r="G5545">
        <v>0.32140000000000002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 s="2">
        <v>4.6296296296296294E-5</v>
      </c>
      <c r="P5545" s="2">
        <v>0</v>
      </c>
      <c r="Q5545">
        <v>0.25</v>
      </c>
      <c r="R5545">
        <v>0</v>
      </c>
      <c r="S5545">
        <v>0</v>
      </c>
      <c r="T5545">
        <v>1</v>
      </c>
      <c r="U5545">
        <v>0</v>
      </c>
      <c r="V5545">
        <v>0.30769999999999997</v>
      </c>
      <c r="W5545">
        <v>0</v>
      </c>
      <c r="X5545">
        <v>0</v>
      </c>
      <c r="Y5545">
        <v>0</v>
      </c>
      <c r="Z5545">
        <v>0.5</v>
      </c>
      <c r="AA5545">
        <v>0</v>
      </c>
      <c r="AB5545" t="s">
        <v>3910</v>
      </c>
      <c r="AC5545" s="2">
        <v>8.9120370370370373E-4</v>
      </c>
      <c r="AD5545" t="s">
        <v>3911</v>
      </c>
      <c r="AE5545">
        <v>3</v>
      </c>
      <c r="AF5545" t="s">
        <v>3944</v>
      </c>
      <c r="AG5545" s="3">
        <v>40817</v>
      </c>
      <c r="AH5545" t="s">
        <v>3913</v>
      </c>
      <c r="AI5545">
        <v>23</v>
      </c>
      <c r="AJ5545" t="s">
        <v>3914</v>
      </c>
      <c r="AK5545">
        <f t="shared" si="86"/>
        <v>1</v>
      </c>
      <c r="BA5545" s="70">
        <v>27</v>
      </c>
      <c r="BB5545" s="70"/>
    </row>
    <row r="5546" spans="1:54">
      <c r="A5546">
        <v>3444</v>
      </c>
      <c r="B5546">
        <v>3211</v>
      </c>
      <c r="C5546">
        <v>0</v>
      </c>
      <c r="D5546">
        <v>0</v>
      </c>
      <c r="E5546">
        <v>0.51180000000000003</v>
      </c>
      <c r="F5546">
        <v>0.4798</v>
      </c>
      <c r="G5546">
        <v>0.5373</v>
      </c>
      <c r="H5546">
        <v>0.50270000000000004</v>
      </c>
      <c r="I5546">
        <v>0</v>
      </c>
      <c r="J5546">
        <v>0.41670000000000001</v>
      </c>
      <c r="K5546">
        <v>0</v>
      </c>
      <c r="L5546">
        <v>0</v>
      </c>
      <c r="M5546">
        <v>0</v>
      </c>
      <c r="N5546">
        <v>0</v>
      </c>
      <c r="O5546" s="2">
        <v>7.7546296296296293E-4</v>
      </c>
      <c r="P5546" s="2">
        <v>3.7615740740740739E-3</v>
      </c>
      <c r="Q5546">
        <v>0.38100000000000001</v>
      </c>
      <c r="R5546">
        <v>0.41889999999999999</v>
      </c>
      <c r="S5546">
        <v>0.71430000000000005</v>
      </c>
      <c r="T5546">
        <v>0.86670000000000003</v>
      </c>
      <c r="U5546">
        <v>0.81820000000000004</v>
      </c>
      <c r="V5546">
        <v>0.47710000000000002</v>
      </c>
      <c r="W5546">
        <v>0.44940000000000002</v>
      </c>
      <c r="X5546">
        <v>0.6875</v>
      </c>
      <c r="Y5546">
        <v>0.84619999999999995</v>
      </c>
      <c r="Z5546">
        <v>1</v>
      </c>
      <c r="AA5546">
        <v>0.5</v>
      </c>
      <c r="AB5546" t="s">
        <v>3925</v>
      </c>
      <c r="AC5546" s="2">
        <v>3.472222222222222E-3</v>
      </c>
      <c r="AD5546" t="s">
        <v>3911</v>
      </c>
      <c r="AE5546">
        <v>3</v>
      </c>
      <c r="AF5546" t="s">
        <v>3969</v>
      </c>
      <c r="AG5546" s="3">
        <v>41181</v>
      </c>
      <c r="AH5546" t="s">
        <v>3923</v>
      </c>
      <c r="AI5546">
        <v>89</v>
      </c>
      <c r="AJ5546" t="s">
        <v>3919</v>
      </c>
      <c r="AK5546">
        <f t="shared" si="86"/>
        <v>1</v>
      </c>
      <c r="BA5546" s="69">
        <v>26</v>
      </c>
      <c r="BB5546" s="69"/>
    </row>
    <row r="5547" spans="1:54">
      <c r="A5547">
        <v>3444</v>
      </c>
      <c r="B5547">
        <v>2288</v>
      </c>
      <c r="C5547">
        <v>1</v>
      </c>
      <c r="D5547">
        <v>0</v>
      </c>
      <c r="E5547">
        <v>0.54900000000000004</v>
      </c>
      <c r="F5547">
        <v>0.5</v>
      </c>
      <c r="G5547">
        <v>0.61019999999999996</v>
      </c>
      <c r="H5547">
        <v>0.59799999999999998</v>
      </c>
      <c r="I5547">
        <v>0</v>
      </c>
      <c r="J5547">
        <v>0.83330000000000004</v>
      </c>
      <c r="K5547">
        <v>0</v>
      </c>
      <c r="L5547">
        <v>0</v>
      </c>
      <c r="M5547">
        <v>0</v>
      </c>
      <c r="N5547">
        <v>0</v>
      </c>
      <c r="O5547" s="2">
        <v>3.0555555555555557E-3</v>
      </c>
      <c r="P5547" s="2">
        <v>1.8518518518518519E-3</v>
      </c>
      <c r="Q5547">
        <v>0.46970000000000001</v>
      </c>
      <c r="R5547">
        <v>0.4194</v>
      </c>
      <c r="S5547">
        <v>0.67649999999999999</v>
      </c>
      <c r="T5547">
        <v>1</v>
      </c>
      <c r="U5547">
        <v>0</v>
      </c>
      <c r="V5547">
        <v>0.1875</v>
      </c>
      <c r="W5547">
        <v>0.27779999999999999</v>
      </c>
      <c r="X5547">
        <v>0.61729999999999996</v>
      </c>
      <c r="Y5547">
        <v>0.6552</v>
      </c>
      <c r="Z5547">
        <v>0.6</v>
      </c>
      <c r="AA5547">
        <v>0.4839</v>
      </c>
      <c r="AB5547" t="s">
        <v>3910</v>
      </c>
      <c r="AC5547" s="2">
        <v>3.2638888888888891E-3</v>
      </c>
      <c r="AD5547" t="s">
        <v>3911</v>
      </c>
      <c r="AE5547">
        <v>3</v>
      </c>
      <c r="AF5547" t="s">
        <v>4022</v>
      </c>
      <c r="AG5547" s="3">
        <v>41321</v>
      </c>
      <c r="AH5547" t="s">
        <v>3923</v>
      </c>
      <c r="AI5547">
        <v>70</v>
      </c>
      <c r="AJ5547" t="s">
        <v>3914</v>
      </c>
      <c r="AK5547">
        <f t="shared" si="86"/>
        <v>1</v>
      </c>
      <c r="BA5547" s="70">
        <v>22</v>
      </c>
      <c r="BB5547" s="70"/>
    </row>
    <row r="5548" spans="1:54">
      <c r="A5548">
        <v>3444</v>
      </c>
      <c r="B5548">
        <v>90</v>
      </c>
      <c r="C5548">
        <v>0</v>
      </c>
      <c r="D5548">
        <v>0</v>
      </c>
      <c r="E5548">
        <v>0.50900000000000001</v>
      </c>
      <c r="F5548">
        <v>0.48809999999999998</v>
      </c>
      <c r="G5548">
        <v>0.51190000000000002</v>
      </c>
      <c r="H5548">
        <v>0.5141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 s="2">
        <v>1.0300925925925926E-3</v>
      </c>
      <c r="P5548" s="2">
        <v>3.0092592592592595E-4</v>
      </c>
      <c r="Q5548">
        <v>0.32379999999999998</v>
      </c>
      <c r="R5548">
        <v>0.4733</v>
      </c>
      <c r="S5548">
        <v>0.61539999999999995</v>
      </c>
      <c r="T5548">
        <v>0.87760000000000005</v>
      </c>
      <c r="U5548">
        <v>1</v>
      </c>
      <c r="V5548">
        <v>0.50970000000000004</v>
      </c>
      <c r="W5548">
        <v>0.38829999999999998</v>
      </c>
      <c r="X5548">
        <v>0.5</v>
      </c>
      <c r="Y5548">
        <v>0.6452</v>
      </c>
      <c r="Z5548">
        <v>0</v>
      </c>
      <c r="AA5548">
        <v>0.66669999999999996</v>
      </c>
      <c r="AB5548" t="s">
        <v>3916</v>
      </c>
      <c r="AC5548" s="2">
        <v>3.472222222222222E-3</v>
      </c>
      <c r="AD5548" t="s">
        <v>3911</v>
      </c>
      <c r="AE5548">
        <v>3</v>
      </c>
      <c r="AF5548" t="s">
        <v>3933</v>
      </c>
      <c r="AG5548" s="3">
        <v>41867</v>
      </c>
      <c r="AH5548" t="s">
        <v>3923</v>
      </c>
      <c r="AI5548">
        <v>75</v>
      </c>
      <c r="AJ5548" t="s">
        <v>3914</v>
      </c>
      <c r="AK5548">
        <f t="shared" si="86"/>
        <v>1</v>
      </c>
      <c r="BA5548" s="69">
        <v>32</v>
      </c>
      <c r="BB5548" s="69"/>
    </row>
    <row r="5549" spans="1:54">
      <c r="A5549">
        <v>3446</v>
      </c>
      <c r="B5549">
        <v>3305</v>
      </c>
      <c r="C5549">
        <v>0</v>
      </c>
      <c r="D5549">
        <v>2</v>
      </c>
      <c r="E5549">
        <v>0.7</v>
      </c>
      <c r="F5549">
        <v>0.43419999999999997</v>
      </c>
      <c r="G5549">
        <v>0.70589999999999997</v>
      </c>
      <c r="H5549">
        <v>0.44869999999999999</v>
      </c>
      <c r="I5549">
        <v>0.16669999999999999</v>
      </c>
      <c r="J5549">
        <v>1</v>
      </c>
      <c r="K5549">
        <v>0</v>
      </c>
      <c r="L5549">
        <v>1</v>
      </c>
      <c r="M5549">
        <v>1</v>
      </c>
      <c r="N5549">
        <v>0</v>
      </c>
      <c r="O5549" s="2">
        <v>3.2407407407407406E-4</v>
      </c>
      <c r="P5549" s="2">
        <v>1.238425925925926E-3</v>
      </c>
      <c r="Q5549">
        <v>0.5</v>
      </c>
      <c r="R5549">
        <v>0.34150000000000003</v>
      </c>
      <c r="S5549">
        <v>0.73680000000000001</v>
      </c>
      <c r="T5549">
        <v>0.92589999999999995</v>
      </c>
      <c r="U5549">
        <v>1</v>
      </c>
      <c r="V5549">
        <v>0.68569999999999998</v>
      </c>
      <c r="W5549">
        <v>0.3821</v>
      </c>
      <c r="X5549">
        <v>0.75</v>
      </c>
      <c r="Y5549">
        <v>0.66669999999999996</v>
      </c>
      <c r="Z5549">
        <v>1</v>
      </c>
      <c r="AA5549">
        <v>0.65</v>
      </c>
      <c r="AB5549" t="s">
        <v>3938</v>
      </c>
      <c r="AC5549" s="2">
        <v>3.0092592592592593E-3</v>
      </c>
      <c r="AD5549" t="s">
        <v>3911</v>
      </c>
      <c r="AE5549">
        <v>3</v>
      </c>
      <c r="AF5549" t="s">
        <v>3915</v>
      </c>
      <c r="AG5549" s="3">
        <v>44086</v>
      </c>
      <c r="AH5549" t="s">
        <v>3961</v>
      </c>
      <c r="AI5549">
        <v>1</v>
      </c>
      <c r="AJ5549" t="s">
        <v>3919</v>
      </c>
      <c r="AK5549">
        <f t="shared" si="86"/>
        <v>1</v>
      </c>
      <c r="BA5549" s="70">
        <v>34</v>
      </c>
      <c r="BB5549" s="70"/>
    </row>
    <row r="5550" spans="1:54">
      <c r="A5550">
        <v>3446</v>
      </c>
      <c r="B5550">
        <v>3345</v>
      </c>
      <c r="C5550">
        <v>0</v>
      </c>
      <c r="D5550">
        <v>0</v>
      </c>
      <c r="E5550">
        <v>0.55559999999999998</v>
      </c>
      <c r="F5550">
        <v>0.51719999999999999</v>
      </c>
      <c r="G5550">
        <v>0.6</v>
      </c>
      <c r="H5550">
        <v>0.78120000000000001</v>
      </c>
      <c r="I5550">
        <v>0</v>
      </c>
      <c r="J5550">
        <v>0.5</v>
      </c>
      <c r="K5550">
        <v>1</v>
      </c>
      <c r="L5550">
        <v>0</v>
      </c>
      <c r="M5550">
        <v>0</v>
      </c>
      <c r="N5550">
        <v>0</v>
      </c>
      <c r="O5550" s="2">
        <v>0</v>
      </c>
      <c r="P5550" s="2">
        <v>2.1759259259259258E-3</v>
      </c>
      <c r="Q5550">
        <v>0.5</v>
      </c>
      <c r="R5550">
        <v>0.42859999999999998</v>
      </c>
      <c r="S5550">
        <v>0</v>
      </c>
      <c r="T5550">
        <v>0.66669999999999996</v>
      </c>
      <c r="U5550">
        <v>0.8</v>
      </c>
      <c r="V5550">
        <v>0.57140000000000002</v>
      </c>
      <c r="W5550">
        <v>0.42859999999999998</v>
      </c>
      <c r="X5550">
        <v>0</v>
      </c>
      <c r="Y5550">
        <v>0.6</v>
      </c>
      <c r="Z5550">
        <v>1</v>
      </c>
      <c r="AA5550">
        <v>1</v>
      </c>
      <c r="AB5550" t="s">
        <v>4028</v>
      </c>
      <c r="AC5550" s="2">
        <v>2.8009259259259259E-3</v>
      </c>
      <c r="AD5550" t="s">
        <v>3911</v>
      </c>
      <c r="AE5550">
        <v>3</v>
      </c>
      <c r="AF5550" t="s">
        <v>4096</v>
      </c>
      <c r="AG5550" s="3">
        <v>43876</v>
      </c>
      <c r="AH5550" t="s">
        <v>4222</v>
      </c>
      <c r="AI5550">
        <v>111</v>
      </c>
      <c r="AJ5550" t="s">
        <v>3914</v>
      </c>
      <c r="AK5550">
        <f t="shared" si="86"/>
        <v>1</v>
      </c>
      <c r="BA5550" s="69">
        <v>38</v>
      </c>
      <c r="BB5550" s="69"/>
    </row>
    <row r="5551" spans="1:54">
      <c r="A5551">
        <v>3448</v>
      </c>
      <c r="B5551">
        <v>643</v>
      </c>
      <c r="C5551">
        <v>0</v>
      </c>
      <c r="D5551">
        <v>0</v>
      </c>
      <c r="E5551">
        <v>0.2727</v>
      </c>
      <c r="F5551">
        <v>0.33040000000000003</v>
      </c>
      <c r="G5551">
        <v>0.3871</v>
      </c>
      <c r="H5551">
        <v>0.46710000000000002</v>
      </c>
      <c r="I5551">
        <v>0.375</v>
      </c>
      <c r="J5551">
        <v>0.6</v>
      </c>
      <c r="K5551">
        <v>0</v>
      </c>
      <c r="L5551">
        <v>0</v>
      </c>
      <c r="M5551">
        <v>0</v>
      </c>
      <c r="N5551">
        <v>0</v>
      </c>
      <c r="O5551" s="2">
        <v>3.9351851851851852E-4</v>
      </c>
      <c r="P5551" s="2">
        <v>5.092592592592593E-3</v>
      </c>
      <c r="Q5551">
        <v>0.2</v>
      </c>
      <c r="R5551">
        <v>0.24729999999999999</v>
      </c>
      <c r="S5551">
        <v>0.66669999999999996</v>
      </c>
      <c r="T5551">
        <v>0</v>
      </c>
      <c r="U5551">
        <v>1</v>
      </c>
      <c r="V5551">
        <v>0.21310000000000001</v>
      </c>
      <c r="W5551">
        <v>0.13750000000000001</v>
      </c>
      <c r="X5551">
        <v>0.6</v>
      </c>
      <c r="Y5551">
        <v>0.66669999999999996</v>
      </c>
      <c r="Z5551">
        <v>0.33329999999999999</v>
      </c>
      <c r="AA5551">
        <v>0.9</v>
      </c>
      <c r="AB5551" t="s">
        <v>3916</v>
      </c>
      <c r="AC5551" s="2">
        <v>3.472222222222222E-3</v>
      </c>
      <c r="AD5551" t="s">
        <v>3911</v>
      </c>
      <c r="AE5551">
        <v>3</v>
      </c>
      <c r="AF5551" t="s">
        <v>3943</v>
      </c>
      <c r="AG5551" s="3">
        <v>42421</v>
      </c>
      <c r="AH5551" t="s">
        <v>3928</v>
      </c>
      <c r="AI5551">
        <v>29</v>
      </c>
      <c r="AJ5551" t="s">
        <v>3919</v>
      </c>
      <c r="AK5551">
        <f t="shared" si="86"/>
        <v>1</v>
      </c>
      <c r="BA5551" s="70">
        <v>32</v>
      </c>
      <c r="BB5551" s="70"/>
    </row>
    <row r="5552" spans="1:54">
      <c r="A5552">
        <v>3450</v>
      </c>
      <c r="B5552">
        <v>1051</v>
      </c>
      <c r="C5552">
        <v>0</v>
      </c>
      <c r="D5552">
        <v>0</v>
      </c>
      <c r="E5552">
        <v>0.66669999999999996</v>
      </c>
      <c r="F5552">
        <v>0.69440000000000002</v>
      </c>
      <c r="G5552">
        <v>0.80769999999999997</v>
      </c>
      <c r="H5552">
        <v>0.8165</v>
      </c>
      <c r="I5552">
        <v>0.85709999999999997</v>
      </c>
      <c r="J5552">
        <v>0</v>
      </c>
      <c r="K5552">
        <v>0</v>
      </c>
      <c r="L5552">
        <v>2</v>
      </c>
      <c r="M5552">
        <v>0</v>
      </c>
      <c r="N5552">
        <v>1</v>
      </c>
      <c r="O5552" s="2">
        <v>9.6643518518518511E-3</v>
      </c>
      <c r="P5552" s="2">
        <v>5.7870370370370373E-5</v>
      </c>
      <c r="Q5552">
        <v>0.63639999999999997</v>
      </c>
      <c r="R5552">
        <v>0.6522</v>
      </c>
      <c r="S5552">
        <v>0</v>
      </c>
      <c r="T5552">
        <v>1</v>
      </c>
      <c r="U5552">
        <v>1</v>
      </c>
      <c r="V5552">
        <v>0</v>
      </c>
      <c r="W5552">
        <v>0.47060000000000002</v>
      </c>
      <c r="X5552">
        <v>1</v>
      </c>
      <c r="Y5552">
        <v>0.83330000000000004</v>
      </c>
      <c r="Z5552">
        <v>0.77780000000000005</v>
      </c>
      <c r="AA5552">
        <v>0.92310000000000003</v>
      </c>
      <c r="AB5552" t="s">
        <v>3916</v>
      </c>
      <c r="AC5552" s="2">
        <v>3.472222222222222E-3</v>
      </c>
      <c r="AD5552" t="s">
        <v>3911</v>
      </c>
      <c r="AE5552">
        <v>3</v>
      </c>
      <c r="AF5552" t="s">
        <v>3952</v>
      </c>
      <c r="AG5552" s="3">
        <v>41643</v>
      </c>
      <c r="AH5552" t="s">
        <v>3913</v>
      </c>
      <c r="AI5552">
        <v>114</v>
      </c>
      <c r="AJ5552" t="s">
        <v>3914</v>
      </c>
      <c r="AK5552">
        <f t="shared" si="86"/>
        <v>1</v>
      </c>
      <c r="BA5552" s="69">
        <v>27</v>
      </c>
      <c r="BB5552" s="69"/>
    </row>
    <row r="5553" spans="1:54">
      <c r="A5553">
        <v>3452</v>
      </c>
      <c r="B5553">
        <v>1898</v>
      </c>
      <c r="C5553">
        <v>0</v>
      </c>
      <c r="D5553">
        <v>0</v>
      </c>
      <c r="E5553">
        <v>0.36720000000000003</v>
      </c>
      <c r="F5553">
        <v>0.4173</v>
      </c>
      <c r="G5553">
        <v>0.43690000000000001</v>
      </c>
      <c r="H5553">
        <v>0.4345</v>
      </c>
      <c r="I5553">
        <v>0.3846</v>
      </c>
      <c r="J5553">
        <v>0</v>
      </c>
      <c r="K5553">
        <v>0</v>
      </c>
      <c r="L5553">
        <v>0</v>
      </c>
      <c r="M5553">
        <v>0</v>
      </c>
      <c r="N5553">
        <v>0</v>
      </c>
      <c r="O5553" s="2">
        <v>3.2175925925925926E-3</v>
      </c>
      <c r="P5553" s="2">
        <v>2.199074074074074E-4</v>
      </c>
      <c r="Q5553">
        <v>0.34560000000000002</v>
      </c>
      <c r="R5553">
        <v>0.36449999999999999</v>
      </c>
      <c r="S5553">
        <v>0.29170000000000001</v>
      </c>
      <c r="T5553">
        <v>0.64710000000000001</v>
      </c>
      <c r="U5553">
        <v>0.66669999999999996</v>
      </c>
      <c r="V5553">
        <v>0.32690000000000002</v>
      </c>
      <c r="W5553">
        <v>0.39229999999999998</v>
      </c>
      <c r="X5553">
        <v>0.66669999999999996</v>
      </c>
      <c r="Y5553">
        <v>0.875</v>
      </c>
      <c r="Z5553">
        <v>0.66669999999999996</v>
      </c>
      <c r="AA5553">
        <v>0</v>
      </c>
      <c r="AB5553" t="s">
        <v>3916</v>
      </c>
      <c r="AC5553" s="2">
        <v>3.472222222222222E-3</v>
      </c>
      <c r="AD5553" t="s">
        <v>3932</v>
      </c>
      <c r="AE5553">
        <v>5</v>
      </c>
      <c r="AF5553" t="s">
        <v>3915</v>
      </c>
      <c r="AG5553" s="3">
        <v>41825</v>
      </c>
      <c r="AH5553" t="s">
        <v>3923</v>
      </c>
      <c r="AI5553">
        <v>1</v>
      </c>
      <c r="AJ5553" t="s">
        <v>3914</v>
      </c>
      <c r="AK5553">
        <f t="shared" si="86"/>
        <v>1</v>
      </c>
      <c r="BA5553" s="70">
        <v>29</v>
      </c>
      <c r="BB5553" s="70"/>
    </row>
    <row r="5554" spans="1:54">
      <c r="A5554">
        <v>3452</v>
      </c>
      <c r="B5554">
        <v>2981</v>
      </c>
      <c r="C5554">
        <v>1</v>
      </c>
      <c r="D5554">
        <v>0</v>
      </c>
      <c r="E5554">
        <v>0.45450000000000002</v>
      </c>
      <c r="F5554">
        <v>0.5333</v>
      </c>
      <c r="G5554">
        <v>0.56669999999999998</v>
      </c>
      <c r="H5554">
        <v>0.71109999999999995</v>
      </c>
      <c r="I5554">
        <v>1</v>
      </c>
      <c r="J5554">
        <v>0</v>
      </c>
      <c r="K5554">
        <v>1</v>
      </c>
      <c r="L5554">
        <v>0</v>
      </c>
      <c r="M5554">
        <v>0</v>
      </c>
      <c r="N5554">
        <v>0</v>
      </c>
      <c r="O5554" s="2">
        <v>3.0324074074074073E-3</v>
      </c>
      <c r="P5554" s="2">
        <v>0</v>
      </c>
      <c r="Q5554">
        <v>0.439</v>
      </c>
      <c r="R5554">
        <v>0.28570000000000001</v>
      </c>
      <c r="S5554">
        <v>0.66669999999999996</v>
      </c>
      <c r="T5554">
        <v>0</v>
      </c>
      <c r="U5554">
        <v>0.66669999999999996</v>
      </c>
      <c r="V5554">
        <v>0.1111</v>
      </c>
      <c r="W5554">
        <v>0.25</v>
      </c>
      <c r="X5554">
        <v>1</v>
      </c>
      <c r="Y5554">
        <v>0.8</v>
      </c>
      <c r="Z5554">
        <v>0.51519999999999999</v>
      </c>
      <c r="AA5554">
        <v>1</v>
      </c>
      <c r="AB5554" t="s">
        <v>3910</v>
      </c>
      <c r="AC5554" s="2">
        <v>8.7962962962962962E-4</v>
      </c>
      <c r="AD5554" t="s">
        <v>3932</v>
      </c>
      <c r="AE5554">
        <v>5</v>
      </c>
      <c r="AF5554" t="s">
        <v>3915</v>
      </c>
      <c r="AG5554" s="3">
        <v>41636</v>
      </c>
      <c r="AH5554" t="s">
        <v>3923</v>
      </c>
      <c r="AI5554">
        <v>1</v>
      </c>
      <c r="AJ5554" t="s">
        <v>3914</v>
      </c>
      <c r="AK5554">
        <f t="shared" si="86"/>
        <v>1</v>
      </c>
      <c r="BA5554" s="69">
        <v>30</v>
      </c>
      <c r="BB5554" s="69"/>
    </row>
    <row r="5555" spans="1:54">
      <c r="A5555">
        <v>3452</v>
      </c>
      <c r="B5555">
        <v>243</v>
      </c>
      <c r="C5555">
        <v>0</v>
      </c>
      <c r="D5555">
        <v>0</v>
      </c>
      <c r="E5555">
        <v>0.66669999999999996</v>
      </c>
      <c r="F5555">
        <v>0.5625</v>
      </c>
      <c r="G5555">
        <v>0.68489999999999995</v>
      </c>
      <c r="H5555">
        <v>0.52780000000000005</v>
      </c>
      <c r="I5555">
        <v>0.5</v>
      </c>
      <c r="J5555">
        <v>0</v>
      </c>
      <c r="K5555">
        <v>0</v>
      </c>
      <c r="L5555">
        <v>0</v>
      </c>
      <c r="M5555">
        <v>0</v>
      </c>
      <c r="N5555">
        <v>0</v>
      </c>
      <c r="O5555" s="2">
        <v>8.4490740740740739E-4</v>
      </c>
      <c r="P5555" s="2">
        <v>0</v>
      </c>
      <c r="Q5555">
        <v>0.68659999999999999</v>
      </c>
      <c r="R5555">
        <v>0.53569999999999995</v>
      </c>
      <c r="S5555">
        <v>0</v>
      </c>
      <c r="T5555">
        <v>0</v>
      </c>
      <c r="U5555">
        <v>0</v>
      </c>
      <c r="V5555">
        <v>0.25</v>
      </c>
      <c r="W5555">
        <v>0.47620000000000001</v>
      </c>
      <c r="X5555">
        <v>0</v>
      </c>
      <c r="Y5555">
        <v>0.72729999999999995</v>
      </c>
      <c r="Z5555">
        <v>0.75439999999999996</v>
      </c>
      <c r="AA5555">
        <v>0</v>
      </c>
      <c r="AB5555" t="s">
        <v>3910</v>
      </c>
      <c r="AC5555" s="2">
        <v>2.0023148148148148E-3</v>
      </c>
      <c r="AD5555" t="s">
        <v>3932</v>
      </c>
      <c r="AE5555">
        <v>5</v>
      </c>
      <c r="AF5555" t="s">
        <v>3915</v>
      </c>
      <c r="AG5555" s="3">
        <v>42147</v>
      </c>
      <c r="AH5555" t="s">
        <v>3923</v>
      </c>
      <c r="AI5555">
        <v>1</v>
      </c>
      <c r="AJ5555" t="s">
        <v>3914</v>
      </c>
      <c r="AK5555">
        <f t="shared" si="86"/>
        <v>1</v>
      </c>
      <c r="BA5555" s="70">
        <v>26</v>
      </c>
      <c r="BB5555" s="70"/>
    </row>
    <row r="5556" spans="1:54">
      <c r="A5556">
        <v>3452</v>
      </c>
      <c r="B5556">
        <v>1083</v>
      </c>
      <c r="C5556">
        <v>0</v>
      </c>
      <c r="D5556">
        <v>1</v>
      </c>
      <c r="E5556">
        <v>0.47370000000000001</v>
      </c>
      <c r="F5556">
        <v>0.55320000000000003</v>
      </c>
      <c r="G5556">
        <v>0.6048</v>
      </c>
      <c r="H5556">
        <v>0.56000000000000005</v>
      </c>
      <c r="I5556">
        <v>0.53849999999999998</v>
      </c>
      <c r="J5556">
        <v>0</v>
      </c>
      <c r="K5556">
        <v>2</v>
      </c>
      <c r="L5556">
        <v>0</v>
      </c>
      <c r="M5556">
        <v>0</v>
      </c>
      <c r="N5556">
        <v>0</v>
      </c>
      <c r="O5556" s="2">
        <v>5.2546296296296299E-3</v>
      </c>
      <c r="P5556" s="2">
        <v>8.1018518518518516E-5</v>
      </c>
      <c r="Q5556">
        <v>0.42370000000000002</v>
      </c>
      <c r="R5556">
        <v>0.5</v>
      </c>
      <c r="S5556">
        <v>0.5</v>
      </c>
      <c r="T5556">
        <v>1</v>
      </c>
      <c r="U5556">
        <v>1</v>
      </c>
      <c r="V5556">
        <v>0.40679999999999999</v>
      </c>
      <c r="W5556">
        <v>0.4118</v>
      </c>
      <c r="X5556">
        <v>0.66669999999999996</v>
      </c>
      <c r="Y5556">
        <v>0.66669999999999996</v>
      </c>
      <c r="Z5556">
        <v>0.75</v>
      </c>
      <c r="AA5556">
        <v>1</v>
      </c>
      <c r="AB5556" t="s">
        <v>3938</v>
      </c>
      <c r="AC5556" s="2">
        <v>2.6041666666666665E-3</v>
      </c>
      <c r="AD5556" t="s">
        <v>3932</v>
      </c>
      <c r="AE5556">
        <v>5</v>
      </c>
      <c r="AF5556" t="s">
        <v>3930</v>
      </c>
      <c r="AG5556" s="3">
        <v>42938</v>
      </c>
      <c r="AH5556" t="s">
        <v>3923</v>
      </c>
      <c r="AI5556">
        <v>121</v>
      </c>
      <c r="AJ5556" t="s">
        <v>3914</v>
      </c>
      <c r="AK5556">
        <f t="shared" si="86"/>
        <v>1</v>
      </c>
      <c r="BA5556" s="69">
        <v>28</v>
      </c>
      <c r="BB5556" s="69"/>
    </row>
    <row r="5557" spans="1:54">
      <c r="A5557">
        <v>3452</v>
      </c>
      <c r="B5557">
        <v>2723</v>
      </c>
      <c r="C5557">
        <v>0</v>
      </c>
      <c r="D5557">
        <v>0</v>
      </c>
      <c r="E5557">
        <v>0.64</v>
      </c>
      <c r="F5557">
        <v>0.65969999999999995</v>
      </c>
      <c r="G5557">
        <v>0.67390000000000005</v>
      </c>
      <c r="H5557">
        <v>0.70309999999999995</v>
      </c>
      <c r="I5557">
        <v>0.5</v>
      </c>
      <c r="J5557">
        <v>0.5</v>
      </c>
      <c r="K5557">
        <v>0</v>
      </c>
      <c r="L5557">
        <v>1</v>
      </c>
      <c r="M5557">
        <v>0</v>
      </c>
      <c r="N5557">
        <v>0</v>
      </c>
      <c r="O5557" s="2">
        <v>3.0902777777777777E-3</v>
      </c>
      <c r="P5557" s="2">
        <v>3.8425925925925928E-3</v>
      </c>
      <c r="Q5557">
        <v>0.49020000000000002</v>
      </c>
      <c r="R5557">
        <v>0.61150000000000004</v>
      </c>
      <c r="S5557">
        <v>0.94740000000000002</v>
      </c>
      <c r="T5557">
        <v>1</v>
      </c>
      <c r="U5557">
        <v>1</v>
      </c>
      <c r="V5557">
        <v>0.59699999999999998</v>
      </c>
      <c r="W5557">
        <v>0.53010000000000002</v>
      </c>
      <c r="X5557">
        <v>1</v>
      </c>
      <c r="Y5557">
        <v>0.69230000000000003</v>
      </c>
      <c r="Z5557">
        <v>1</v>
      </c>
      <c r="AA5557">
        <v>0.76839999999999997</v>
      </c>
      <c r="AB5557" t="s">
        <v>3910</v>
      </c>
      <c r="AC5557" s="2">
        <v>2.2222222222222222E-3</v>
      </c>
      <c r="AD5557" t="s">
        <v>3932</v>
      </c>
      <c r="AE5557">
        <v>5</v>
      </c>
      <c r="AF5557" t="s">
        <v>3915</v>
      </c>
      <c r="AG5557" s="3">
        <v>42350</v>
      </c>
      <c r="AH5557" t="s">
        <v>3923</v>
      </c>
      <c r="AI5557">
        <v>1</v>
      </c>
      <c r="AJ5557" t="s">
        <v>3919</v>
      </c>
      <c r="AK5557">
        <f t="shared" si="86"/>
        <v>1</v>
      </c>
      <c r="BA5557" s="70">
        <v>24</v>
      </c>
      <c r="BB5557" s="70"/>
    </row>
    <row r="5558" spans="1:54">
      <c r="A5558">
        <v>3452</v>
      </c>
      <c r="B5558">
        <v>2213</v>
      </c>
      <c r="C5558">
        <v>0</v>
      </c>
      <c r="D5558">
        <v>0</v>
      </c>
      <c r="E5558">
        <v>0.44829999999999998</v>
      </c>
      <c r="F5558">
        <v>0.52690000000000003</v>
      </c>
      <c r="G5558">
        <v>0.52939999999999998</v>
      </c>
      <c r="H5558">
        <v>0.55559999999999998</v>
      </c>
      <c r="I5558">
        <v>0.66669999999999996</v>
      </c>
      <c r="J5558">
        <v>0</v>
      </c>
      <c r="K5558">
        <v>1</v>
      </c>
      <c r="L5558">
        <v>0</v>
      </c>
      <c r="M5558">
        <v>0</v>
      </c>
      <c r="N5558">
        <v>0</v>
      </c>
      <c r="O5558" s="2">
        <v>2.3263888888888887E-3</v>
      </c>
      <c r="P5558" s="2">
        <v>4.3981481481481481E-4</v>
      </c>
      <c r="Q5558">
        <v>0.36</v>
      </c>
      <c r="R5558">
        <v>0.44740000000000002</v>
      </c>
      <c r="S5558">
        <v>1</v>
      </c>
      <c r="T5558">
        <v>1</v>
      </c>
      <c r="U5558">
        <v>0.90910000000000002</v>
      </c>
      <c r="V5558">
        <v>0.46429999999999999</v>
      </c>
      <c r="W5558">
        <v>0.45069999999999999</v>
      </c>
      <c r="X5558">
        <v>0</v>
      </c>
      <c r="Y5558">
        <v>0.75</v>
      </c>
      <c r="Z5558">
        <v>0</v>
      </c>
      <c r="AA5558">
        <v>1</v>
      </c>
      <c r="AB5558" t="s">
        <v>3910</v>
      </c>
      <c r="AC5558" s="2">
        <v>2.2337962962962962E-3</v>
      </c>
      <c r="AD5558" t="s">
        <v>3911</v>
      </c>
      <c r="AE5558">
        <v>3</v>
      </c>
      <c r="AF5558" t="s">
        <v>3933</v>
      </c>
      <c r="AG5558" s="3">
        <v>42833</v>
      </c>
      <c r="AH5558" t="s">
        <v>3923</v>
      </c>
      <c r="AI5558">
        <v>147</v>
      </c>
      <c r="AJ5558" t="s">
        <v>3919</v>
      </c>
      <c r="AK5558">
        <f t="shared" si="86"/>
        <v>1</v>
      </c>
      <c r="BA5558" s="69">
        <v>29</v>
      </c>
      <c r="BB5558" s="69"/>
    </row>
    <row r="5559" spans="1:54">
      <c r="A5559">
        <v>3452</v>
      </c>
      <c r="B5559">
        <v>2750</v>
      </c>
      <c r="C5559">
        <v>0</v>
      </c>
      <c r="D5559">
        <v>1</v>
      </c>
      <c r="E5559">
        <v>0.25530000000000003</v>
      </c>
      <c r="F5559">
        <v>0.45</v>
      </c>
      <c r="G5559">
        <v>0.29630000000000001</v>
      </c>
      <c r="H5559">
        <v>0.52939999999999998</v>
      </c>
      <c r="I5559">
        <v>0.125</v>
      </c>
      <c r="J5559">
        <v>0.66669999999999996</v>
      </c>
      <c r="K5559">
        <v>0</v>
      </c>
      <c r="L5559">
        <v>0</v>
      </c>
      <c r="M5559">
        <v>0</v>
      </c>
      <c r="N5559">
        <v>0</v>
      </c>
      <c r="O5559" s="2">
        <v>2.8935185185185184E-4</v>
      </c>
      <c r="P5559" s="2">
        <v>1.3078703703703703E-3</v>
      </c>
      <c r="Q5559">
        <v>9.0899999999999995E-2</v>
      </c>
      <c r="R5559">
        <v>0.40620000000000001</v>
      </c>
      <c r="S5559">
        <v>0.4</v>
      </c>
      <c r="T5559">
        <v>0.4</v>
      </c>
      <c r="U5559">
        <v>0.6</v>
      </c>
      <c r="V5559">
        <v>0.26090000000000002</v>
      </c>
      <c r="W5559">
        <v>0.375</v>
      </c>
      <c r="X5559">
        <v>0</v>
      </c>
      <c r="Y5559">
        <v>0.5</v>
      </c>
      <c r="Z5559">
        <v>0</v>
      </c>
      <c r="AA5559">
        <v>0.57140000000000002</v>
      </c>
      <c r="AB5559" t="s">
        <v>3910</v>
      </c>
      <c r="AC5559" s="2">
        <v>2.7777777777777778E-4</v>
      </c>
      <c r="AD5559" t="s">
        <v>3911</v>
      </c>
      <c r="AE5559">
        <v>3</v>
      </c>
      <c r="AF5559" t="s">
        <v>3944</v>
      </c>
      <c r="AG5559" s="3">
        <v>42686</v>
      </c>
      <c r="AH5559" t="s">
        <v>3923</v>
      </c>
      <c r="AI5559">
        <v>18</v>
      </c>
      <c r="AJ5559" t="s">
        <v>3919</v>
      </c>
      <c r="AK5559">
        <f t="shared" si="86"/>
        <v>1</v>
      </c>
      <c r="BA5559" s="70">
        <v>27</v>
      </c>
      <c r="BB5559" s="70"/>
    </row>
    <row r="5560" spans="1:54">
      <c r="A5560">
        <v>3452</v>
      </c>
      <c r="B5560">
        <v>3078</v>
      </c>
      <c r="C5560">
        <v>0</v>
      </c>
      <c r="D5560">
        <v>1</v>
      </c>
      <c r="E5560">
        <v>0.3523</v>
      </c>
      <c r="F5560">
        <v>0.56059999999999999</v>
      </c>
      <c r="G5560">
        <v>0.37809999999999999</v>
      </c>
      <c r="H5560">
        <v>0.63290000000000002</v>
      </c>
      <c r="I5560">
        <v>1</v>
      </c>
      <c r="J5560">
        <v>0</v>
      </c>
      <c r="K5560">
        <v>0</v>
      </c>
      <c r="L5560">
        <v>0</v>
      </c>
      <c r="M5560">
        <v>0</v>
      </c>
      <c r="N5560">
        <v>0</v>
      </c>
      <c r="O5560" s="2">
        <v>4.9768518518518521E-4</v>
      </c>
      <c r="P5560" s="2">
        <v>8.1018518518518516E-5</v>
      </c>
      <c r="Q5560">
        <v>0.30409999999999998</v>
      </c>
      <c r="R5560">
        <v>0.47189999999999999</v>
      </c>
      <c r="S5560">
        <v>0.7</v>
      </c>
      <c r="T5560">
        <v>1</v>
      </c>
      <c r="U5560">
        <v>0.66669999999999996</v>
      </c>
      <c r="V5560">
        <v>0.3352</v>
      </c>
      <c r="W5560">
        <v>0.52290000000000003</v>
      </c>
      <c r="X5560">
        <v>0.63639999999999997</v>
      </c>
      <c r="Y5560">
        <v>0.71430000000000005</v>
      </c>
      <c r="Z5560">
        <v>0</v>
      </c>
      <c r="AA5560">
        <v>1</v>
      </c>
      <c r="AB5560" t="s">
        <v>3910</v>
      </c>
      <c r="AC5560" s="2">
        <v>1.9212962962962964E-3</v>
      </c>
      <c r="AD5560" t="s">
        <v>3911</v>
      </c>
      <c r="AE5560">
        <v>3</v>
      </c>
      <c r="AF5560" t="s">
        <v>3933</v>
      </c>
      <c r="AG5560" s="3">
        <v>43407</v>
      </c>
      <c r="AH5560" t="s">
        <v>3923</v>
      </c>
      <c r="AI5560">
        <v>18</v>
      </c>
      <c r="AJ5560" t="s">
        <v>3919</v>
      </c>
      <c r="AK5560">
        <f t="shared" si="86"/>
        <v>1</v>
      </c>
      <c r="BA5560" s="69">
        <v>29</v>
      </c>
      <c r="BB5560" s="69"/>
    </row>
    <row r="5561" spans="1:54">
      <c r="A5561">
        <v>3453</v>
      </c>
      <c r="B5561">
        <v>1476</v>
      </c>
      <c r="C5561">
        <v>1</v>
      </c>
      <c r="D5561">
        <v>0</v>
      </c>
      <c r="E5561">
        <v>0.66669999999999996</v>
      </c>
      <c r="F5561">
        <v>0</v>
      </c>
      <c r="G5561">
        <v>0.66669999999999996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 s="2">
        <v>1.1574074074074073E-5</v>
      </c>
      <c r="P5561" s="2">
        <v>0</v>
      </c>
      <c r="Q5561">
        <v>0.66669999999999996</v>
      </c>
      <c r="R5561">
        <v>0</v>
      </c>
      <c r="S5561">
        <v>0</v>
      </c>
      <c r="T5561">
        <v>0</v>
      </c>
      <c r="U5561">
        <v>0</v>
      </c>
      <c r="V5561">
        <v>0.5</v>
      </c>
      <c r="W5561">
        <v>0</v>
      </c>
      <c r="X5561">
        <v>0</v>
      </c>
      <c r="Y5561">
        <v>0</v>
      </c>
      <c r="Z5561">
        <v>0.75</v>
      </c>
      <c r="AA5561">
        <v>0</v>
      </c>
      <c r="AB5561" t="s">
        <v>3910</v>
      </c>
      <c r="AC5561" s="2">
        <v>1.1574074074074075E-4</v>
      </c>
      <c r="AD5561" t="s">
        <v>3911</v>
      </c>
      <c r="AE5561">
        <v>3</v>
      </c>
      <c r="AF5561" t="s">
        <v>4055</v>
      </c>
      <c r="AG5561" s="3">
        <v>37450</v>
      </c>
      <c r="AH5561" t="s">
        <v>3923</v>
      </c>
      <c r="AI5561">
        <v>70</v>
      </c>
      <c r="AJ5561" t="s">
        <v>3914</v>
      </c>
      <c r="AK5561">
        <f t="shared" si="86"/>
        <v>1</v>
      </c>
      <c r="BA5561" s="70">
        <v>28</v>
      </c>
      <c r="BB5561" s="70"/>
    </row>
    <row r="5562" spans="1:54">
      <c r="A5562">
        <v>3454</v>
      </c>
      <c r="B5562">
        <v>2507</v>
      </c>
      <c r="C5562">
        <v>1</v>
      </c>
      <c r="D5562">
        <v>1</v>
      </c>
      <c r="E5562">
        <v>0.29609999999999997</v>
      </c>
      <c r="F5562">
        <v>0.4486</v>
      </c>
      <c r="G5562">
        <v>0.39360000000000001</v>
      </c>
      <c r="H5562">
        <v>0.55469999999999997</v>
      </c>
      <c r="I5562">
        <v>1</v>
      </c>
      <c r="J5562">
        <v>0.2727</v>
      </c>
      <c r="K5562">
        <v>0</v>
      </c>
      <c r="L5562">
        <v>0</v>
      </c>
      <c r="M5562">
        <v>1</v>
      </c>
      <c r="N5562">
        <v>0</v>
      </c>
      <c r="O5562" s="2">
        <v>2.0717592592592593E-3</v>
      </c>
      <c r="P5562" s="2">
        <v>2.9629629629629628E-3</v>
      </c>
      <c r="Q5562">
        <v>0.28000000000000003</v>
      </c>
      <c r="R5562">
        <v>0.40820000000000001</v>
      </c>
      <c r="S5562">
        <v>0.5</v>
      </c>
      <c r="T5562">
        <v>1</v>
      </c>
      <c r="U5562">
        <v>1</v>
      </c>
      <c r="V5562">
        <v>0.23569999999999999</v>
      </c>
      <c r="W5562">
        <v>0.35210000000000002</v>
      </c>
      <c r="X5562">
        <v>0.57140000000000002</v>
      </c>
      <c r="Y5562">
        <v>0.59260000000000002</v>
      </c>
      <c r="Z5562">
        <v>0.38100000000000001</v>
      </c>
      <c r="AA5562">
        <v>0.77780000000000005</v>
      </c>
      <c r="AB5562" t="s">
        <v>3916</v>
      </c>
      <c r="AC5562" s="2">
        <v>3.472222222222222E-3</v>
      </c>
      <c r="AD5562" t="s">
        <v>3911</v>
      </c>
      <c r="AE5562">
        <v>3</v>
      </c>
      <c r="AF5562" t="s">
        <v>3915</v>
      </c>
      <c r="AG5562" s="3">
        <v>39081</v>
      </c>
      <c r="AH5562" t="s">
        <v>3950</v>
      </c>
      <c r="AI5562">
        <v>1</v>
      </c>
      <c r="AJ5562" t="s">
        <v>3914</v>
      </c>
      <c r="AK5562">
        <f t="shared" si="86"/>
        <v>1</v>
      </c>
      <c r="BA5562" s="69">
        <v>30</v>
      </c>
      <c r="BB5562" s="69"/>
    </row>
    <row r="5563" spans="1:54">
      <c r="A5563">
        <v>3454</v>
      </c>
      <c r="B5563">
        <v>1578</v>
      </c>
      <c r="C5563">
        <v>0</v>
      </c>
      <c r="D5563">
        <v>0</v>
      </c>
      <c r="E5563">
        <v>0.54549999999999998</v>
      </c>
      <c r="F5563">
        <v>0.60709999999999997</v>
      </c>
      <c r="G5563">
        <v>0.58330000000000004</v>
      </c>
      <c r="H5563">
        <v>0.71430000000000005</v>
      </c>
      <c r="I5563">
        <v>1</v>
      </c>
      <c r="J5563">
        <v>0</v>
      </c>
      <c r="K5563">
        <v>2</v>
      </c>
      <c r="L5563">
        <v>0</v>
      </c>
      <c r="M5563">
        <v>0</v>
      </c>
      <c r="N5563">
        <v>0</v>
      </c>
      <c r="O5563" s="2">
        <v>5.5555555555555556E-4</v>
      </c>
      <c r="P5563" s="2">
        <v>8.564814814814815E-4</v>
      </c>
      <c r="Q5563">
        <v>0</v>
      </c>
      <c r="R5563">
        <v>0.5</v>
      </c>
      <c r="S5563">
        <v>0.66669999999999996</v>
      </c>
      <c r="T5563">
        <v>1</v>
      </c>
      <c r="U5563">
        <v>1</v>
      </c>
      <c r="V5563">
        <v>0</v>
      </c>
      <c r="W5563">
        <v>0.5</v>
      </c>
      <c r="X5563">
        <v>0.6</v>
      </c>
      <c r="Y5563">
        <v>0.66669999999999996</v>
      </c>
      <c r="Z5563">
        <v>0</v>
      </c>
      <c r="AA5563">
        <v>0</v>
      </c>
      <c r="AB5563" t="s">
        <v>3938</v>
      </c>
      <c r="AC5563" s="2">
        <v>2.3032407407407407E-3</v>
      </c>
      <c r="AD5563" t="s">
        <v>3911</v>
      </c>
      <c r="AE5563">
        <v>3</v>
      </c>
      <c r="AF5563" t="s">
        <v>3975</v>
      </c>
      <c r="AG5563" s="3">
        <v>39347</v>
      </c>
      <c r="AH5563" t="s">
        <v>3950</v>
      </c>
      <c r="AI5563">
        <v>63</v>
      </c>
      <c r="AJ5563" t="s">
        <v>3914</v>
      </c>
      <c r="AK5563">
        <f t="shared" si="86"/>
        <v>1</v>
      </c>
      <c r="BA5563" s="70">
        <v>26</v>
      </c>
      <c r="BB5563" s="70"/>
    </row>
    <row r="5564" spans="1:54">
      <c r="A5564">
        <v>3458</v>
      </c>
      <c r="B5564">
        <v>1282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1</v>
      </c>
      <c r="J5564">
        <v>0</v>
      </c>
      <c r="K5564">
        <v>1</v>
      </c>
      <c r="L5564">
        <v>0</v>
      </c>
      <c r="M5564">
        <v>0</v>
      </c>
      <c r="N5564">
        <v>0</v>
      </c>
      <c r="O5564" s="2">
        <v>3.5879629629629629E-4</v>
      </c>
      <c r="P5564" s="2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 t="s">
        <v>3938</v>
      </c>
      <c r="AC5564" s="2">
        <v>7.5231481481481482E-4</v>
      </c>
      <c r="AD5564" t="s">
        <v>3911</v>
      </c>
      <c r="AE5564">
        <v>3</v>
      </c>
      <c r="AF5564" t="s">
        <v>3915</v>
      </c>
      <c r="AG5564" s="3">
        <v>43015</v>
      </c>
      <c r="AH5564" t="s">
        <v>3950</v>
      </c>
      <c r="AI5564">
        <v>1</v>
      </c>
      <c r="AJ5564" t="s">
        <v>3914</v>
      </c>
      <c r="AK5564">
        <f t="shared" si="86"/>
        <v>1</v>
      </c>
      <c r="BA5564" s="69">
        <v>25</v>
      </c>
      <c r="BB5564" s="69"/>
    </row>
    <row r="5565" spans="1:54">
      <c r="A5565">
        <v>3458</v>
      </c>
      <c r="B5565">
        <v>1235</v>
      </c>
      <c r="C5565">
        <v>0</v>
      </c>
      <c r="D5565">
        <v>0</v>
      </c>
      <c r="E5565">
        <v>0.8</v>
      </c>
      <c r="F5565">
        <v>0.57889999999999997</v>
      </c>
      <c r="G5565">
        <v>0.8</v>
      </c>
      <c r="H5565">
        <v>0.63639999999999997</v>
      </c>
      <c r="I5565">
        <v>0.5</v>
      </c>
      <c r="J5565">
        <v>0</v>
      </c>
      <c r="K5565">
        <v>1</v>
      </c>
      <c r="L5565">
        <v>0</v>
      </c>
      <c r="M5565">
        <v>0</v>
      </c>
      <c r="N5565">
        <v>0</v>
      </c>
      <c r="O5565" s="2">
        <v>7.6388888888888893E-4</v>
      </c>
      <c r="P5565" s="2">
        <v>1.3888888888888889E-4</v>
      </c>
      <c r="Q5565">
        <v>0.5</v>
      </c>
      <c r="R5565">
        <v>0.6</v>
      </c>
      <c r="S5565">
        <v>0</v>
      </c>
      <c r="T5565">
        <v>1</v>
      </c>
      <c r="U5565">
        <v>0</v>
      </c>
      <c r="V5565">
        <v>0.75</v>
      </c>
      <c r="W5565">
        <v>0.33329999999999999</v>
      </c>
      <c r="X5565">
        <v>0</v>
      </c>
      <c r="Y5565">
        <v>0</v>
      </c>
      <c r="Z5565">
        <v>1</v>
      </c>
      <c r="AA5565">
        <v>1</v>
      </c>
      <c r="AB5565" t="s">
        <v>3938</v>
      </c>
      <c r="AC5565" s="2">
        <v>1.736111111111111E-3</v>
      </c>
      <c r="AD5565" t="s">
        <v>3911</v>
      </c>
      <c r="AE5565">
        <v>3</v>
      </c>
      <c r="AG5565" s="3">
        <v>44037</v>
      </c>
      <c r="AH5565" t="s">
        <v>3950</v>
      </c>
      <c r="AI5565">
        <v>5</v>
      </c>
      <c r="AJ5565" t="s">
        <v>3914</v>
      </c>
      <c r="AK5565">
        <f t="shared" si="86"/>
        <v>1</v>
      </c>
      <c r="BA5565" s="70">
        <v>33</v>
      </c>
      <c r="BB5565" s="70"/>
    </row>
    <row r="5566" spans="1:54">
      <c r="A5566">
        <v>3458</v>
      </c>
      <c r="B5566">
        <v>382</v>
      </c>
      <c r="C5566">
        <v>0</v>
      </c>
      <c r="D5566">
        <v>0</v>
      </c>
      <c r="E5566">
        <v>0.61729999999999996</v>
      </c>
      <c r="F5566">
        <v>0.3846</v>
      </c>
      <c r="G5566">
        <v>0.68130000000000002</v>
      </c>
      <c r="H5566">
        <v>0.4451</v>
      </c>
      <c r="I5566">
        <v>0.33329999999999999</v>
      </c>
      <c r="J5566">
        <v>0</v>
      </c>
      <c r="K5566">
        <v>0</v>
      </c>
      <c r="L5566">
        <v>0</v>
      </c>
      <c r="M5566">
        <v>0</v>
      </c>
      <c r="N5566">
        <v>0</v>
      </c>
      <c r="O5566" s="2">
        <v>3.5185185185185185E-3</v>
      </c>
      <c r="P5566" s="2">
        <v>5.5555555555555556E-4</v>
      </c>
      <c r="Q5566">
        <v>0.53249999999999997</v>
      </c>
      <c r="R5566">
        <v>0.2903</v>
      </c>
      <c r="S5566">
        <v>0.875</v>
      </c>
      <c r="T5566">
        <v>1</v>
      </c>
      <c r="U5566">
        <v>0.7</v>
      </c>
      <c r="V5566">
        <v>0.60750000000000004</v>
      </c>
      <c r="W5566">
        <v>0.3357</v>
      </c>
      <c r="X5566">
        <v>0.75</v>
      </c>
      <c r="Y5566">
        <v>0.75</v>
      </c>
      <c r="Z5566">
        <v>1</v>
      </c>
      <c r="AA5566">
        <v>1</v>
      </c>
      <c r="AB5566" t="s">
        <v>3916</v>
      </c>
      <c r="AC5566" s="2">
        <v>3.472222222222222E-3</v>
      </c>
      <c r="AD5566" t="s">
        <v>3932</v>
      </c>
      <c r="AE5566">
        <v>5</v>
      </c>
      <c r="AF5566" t="s">
        <v>3930</v>
      </c>
      <c r="AG5566" s="3">
        <v>41748</v>
      </c>
      <c r="AH5566" t="s">
        <v>3950</v>
      </c>
      <c r="AI5566">
        <v>49</v>
      </c>
      <c r="AJ5566" t="s">
        <v>3914</v>
      </c>
      <c r="AK5566">
        <f t="shared" si="86"/>
        <v>2</v>
      </c>
      <c r="BA5566" s="69">
        <v>30</v>
      </c>
      <c r="BB5566" s="69"/>
    </row>
    <row r="5567" spans="1:54">
      <c r="A5567">
        <v>3458</v>
      </c>
      <c r="B5567">
        <v>3308</v>
      </c>
      <c r="C5567">
        <v>0</v>
      </c>
      <c r="D5567">
        <v>0</v>
      </c>
      <c r="E5567">
        <v>0.58489999999999998</v>
      </c>
      <c r="F5567">
        <v>0.49419999999999997</v>
      </c>
      <c r="G5567">
        <v>0.61719999999999997</v>
      </c>
      <c r="H5567">
        <v>0.50929999999999997</v>
      </c>
      <c r="I5567">
        <v>0.1429</v>
      </c>
      <c r="J5567">
        <v>1</v>
      </c>
      <c r="K5567">
        <v>0</v>
      </c>
      <c r="L5567">
        <v>0</v>
      </c>
      <c r="M5567">
        <v>0</v>
      </c>
      <c r="N5567">
        <v>0</v>
      </c>
      <c r="O5567" s="2">
        <v>2.7893518518518519E-3</v>
      </c>
      <c r="P5567" s="2">
        <v>2.7777777777777778E-4</v>
      </c>
      <c r="Q5567">
        <v>0.49759999999999999</v>
      </c>
      <c r="R5567">
        <v>0.41089999999999999</v>
      </c>
      <c r="S5567">
        <v>0.9143</v>
      </c>
      <c r="T5567">
        <v>0.90480000000000005</v>
      </c>
      <c r="U5567">
        <v>0.88570000000000004</v>
      </c>
      <c r="V5567">
        <v>0.57320000000000004</v>
      </c>
      <c r="W5567">
        <v>0.48759999999999998</v>
      </c>
      <c r="X5567">
        <v>0.6522</v>
      </c>
      <c r="Y5567">
        <v>0.57140000000000002</v>
      </c>
      <c r="Z5567">
        <v>1</v>
      </c>
      <c r="AA5567">
        <v>1</v>
      </c>
      <c r="AB5567" t="s">
        <v>3916</v>
      </c>
      <c r="AC5567" s="2">
        <v>3.472222222222222E-3</v>
      </c>
      <c r="AD5567" t="s">
        <v>3932</v>
      </c>
      <c r="AE5567">
        <v>5</v>
      </c>
      <c r="AF5567" t="s">
        <v>3969</v>
      </c>
      <c r="AG5567" s="3">
        <v>43057</v>
      </c>
      <c r="AH5567" t="s">
        <v>3950</v>
      </c>
      <c r="AI5567">
        <v>68</v>
      </c>
      <c r="AJ5567" t="s">
        <v>3914</v>
      </c>
      <c r="AK5567">
        <f t="shared" si="86"/>
        <v>1</v>
      </c>
      <c r="BA5567" s="70">
        <v>26</v>
      </c>
      <c r="BB5567" s="70"/>
    </row>
    <row r="5568" spans="1:54">
      <c r="A5568">
        <v>3458</v>
      </c>
      <c r="B5568">
        <v>3364</v>
      </c>
      <c r="C5568">
        <v>0</v>
      </c>
      <c r="D5568">
        <v>0</v>
      </c>
      <c r="E5568">
        <v>0.41670000000000001</v>
      </c>
      <c r="F5568">
        <v>0.68179999999999996</v>
      </c>
      <c r="G5568">
        <v>0.46</v>
      </c>
      <c r="H5568">
        <v>0.74070000000000003</v>
      </c>
      <c r="I5568">
        <v>0.5</v>
      </c>
      <c r="J5568">
        <v>0</v>
      </c>
      <c r="K5568">
        <v>0</v>
      </c>
      <c r="L5568">
        <v>0</v>
      </c>
      <c r="M5568">
        <v>0</v>
      </c>
      <c r="N5568">
        <v>0</v>
      </c>
      <c r="O5568" s="2">
        <v>1.5393518518518519E-3</v>
      </c>
      <c r="P5568" s="2">
        <v>4.2824074074074075E-4</v>
      </c>
      <c r="Q5568">
        <v>0.3448</v>
      </c>
      <c r="R5568">
        <v>0.5</v>
      </c>
      <c r="S5568">
        <v>0.66669999999999996</v>
      </c>
      <c r="T5568">
        <v>0.75</v>
      </c>
      <c r="U5568">
        <v>0.8</v>
      </c>
      <c r="V5568">
        <v>0.18179999999999999</v>
      </c>
      <c r="W5568">
        <v>0.375</v>
      </c>
      <c r="X5568">
        <v>0.71430000000000005</v>
      </c>
      <c r="Y5568">
        <v>0.83330000000000004</v>
      </c>
      <c r="Z5568">
        <v>0.44440000000000002</v>
      </c>
      <c r="AA5568">
        <v>1</v>
      </c>
      <c r="AB5568" t="s">
        <v>3910</v>
      </c>
      <c r="AC5568" s="2">
        <v>3.2407407407407406E-3</v>
      </c>
      <c r="AD5568" t="s">
        <v>3911</v>
      </c>
      <c r="AE5568">
        <v>3</v>
      </c>
      <c r="AF5568" t="s">
        <v>3933</v>
      </c>
      <c r="AG5568" s="3">
        <v>39606</v>
      </c>
      <c r="AH5568" t="s">
        <v>3950</v>
      </c>
      <c r="AI5568">
        <v>70</v>
      </c>
      <c r="AJ5568" t="s">
        <v>3914</v>
      </c>
      <c r="AK5568">
        <f t="shared" si="86"/>
        <v>1</v>
      </c>
      <c r="BA5568" s="69">
        <v>33</v>
      </c>
      <c r="BB5568" s="69"/>
    </row>
    <row r="5569" spans="1:54">
      <c r="A5569">
        <v>3458</v>
      </c>
      <c r="B5569">
        <v>2788</v>
      </c>
      <c r="C5569">
        <v>1</v>
      </c>
      <c r="D5569">
        <v>0</v>
      </c>
      <c r="E5569">
        <v>0.53449999999999998</v>
      </c>
      <c r="F5569">
        <v>0.1875</v>
      </c>
      <c r="G5569">
        <v>0.53449999999999998</v>
      </c>
      <c r="H5569">
        <v>0.1875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 s="2">
        <v>1.273148148148148E-4</v>
      </c>
      <c r="P5569" s="2">
        <v>1.1574074074074075E-4</v>
      </c>
      <c r="Q5569">
        <v>0.5</v>
      </c>
      <c r="R5569">
        <v>0.1875</v>
      </c>
      <c r="S5569">
        <v>0.66669999999999996</v>
      </c>
      <c r="T5569">
        <v>1</v>
      </c>
      <c r="U5569">
        <v>0</v>
      </c>
      <c r="V5569">
        <v>0.48649999999999999</v>
      </c>
      <c r="W5569">
        <v>0.1875</v>
      </c>
      <c r="X5569">
        <v>0</v>
      </c>
      <c r="Y5569">
        <v>0</v>
      </c>
      <c r="Z5569">
        <v>0.68420000000000003</v>
      </c>
      <c r="AA5569">
        <v>0</v>
      </c>
      <c r="AB5569" t="s">
        <v>3910</v>
      </c>
      <c r="AC5569" s="2">
        <v>1.712962962962963E-3</v>
      </c>
      <c r="AD5569" t="s">
        <v>3911</v>
      </c>
      <c r="AE5569">
        <v>3</v>
      </c>
      <c r="AF5569" t="s">
        <v>3915</v>
      </c>
      <c r="AG5569" s="3">
        <v>41083</v>
      </c>
      <c r="AH5569" t="s">
        <v>3950</v>
      </c>
      <c r="AI5569">
        <v>123</v>
      </c>
      <c r="AJ5569" t="s">
        <v>3914</v>
      </c>
      <c r="AK5569">
        <f t="shared" si="86"/>
        <v>1</v>
      </c>
      <c r="BA5569" s="70">
        <v>32</v>
      </c>
      <c r="BB5569" s="70"/>
    </row>
    <row r="5570" spans="1:54">
      <c r="A5570">
        <v>3458</v>
      </c>
      <c r="B5570">
        <v>382</v>
      </c>
      <c r="C5570">
        <v>1</v>
      </c>
      <c r="D5570">
        <v>0</v>
      </c>
      <c r="E5570">
        <v>0.59150000000000003</v>
      </c>
      <c r="F5570">
        <v>0.25869999999999999</v>
      </c>
      <c r="G5570">
        <v>0.64459999999999995</v>
      </c>
      <c r="H5570">
        <v>0.26390000000000002</v>
      </c>
      <c r="I5570">
        <v>0</v>
      </c>
      <c r="J5570">
        <v>0</v>
      </c>
      <c r="K5570">
        <v>1</v>
      </c>
      <c r="L5570">
        <v>0</v>
      </c>
      <c r="M5570">
        <v>0</v>
      </c>
      <c r="N5570">
        <v>0</v>
      </c>
      <c r="O5570" s="2">
        <v>1.0416666666666667E-3</v>
      </c>
      <c r="P5570" s="2">
        <v>1.5046296296296297E-4</v>
      </c>
      <c r="Q5570">
        <v>0.45050000000000001</v>
      </c>
      <c r="R5570">
        <v>0.2195</v>
      </c>
      <c r="S5570">
        <v>0.75</v>
      </c>
      <c r="T5570">
        <v>1</v>
      </c>
      <c r="U5570">
        <v>0.66669999999999996</v>
      </c>
      <c r="V5570">
        <v>0.53659999999999997</v>
      </c>
      <c r="W5570">
        <v>0.25</v>
      </c>
      <c r="X5570">
        <v>1</v>
      </c>
      <c r="Y5570">
        <v>1</v>
      </c>
      <c r="Z5570">
        <v>0.88890000000000002</v>
      </c>
      <c r="AA5570">
        <v>0</v>
      </c>
      <c r="AB5570" t="s">
        <v>3916</v>
      </c>
      <c r="AC5570" s="2">
        <v>3.472222222222222E-3</v>
      </c>
      <c r="AD5570" t="s">
        <v>3911</v>
      </c>
      <c r="AE5570">
        <v>3</v>
      </c>
      <c r="AF5570" t="s">
        <v>3979</v>
      </c>
      <c r="AG5570" s="3">
        <v>42623</v>
      </c>
      <c r="AH5570" t="s">
        <v>3950</v>
      </c>
      <c r="AI5570">
        <v>133</v>
      </c>
      <c r="AJ5570" t="s">
        <v>3914</v>
      </c>
      <c r="AK5570">
        <f t="shared" ref="AK5570:AK5633" si="87">COUNTIFS(A:A,A5570,B:B,B5570)</f>
        <v>2</v>
      </c>
      <c r="BA5570" s="69">
        <v>29</v>
      </c>
      <c r="BB5570" s="69"/>
    </row>
    <row r="5571" spans="1:54">
      <c r="A5571">
        <v>3458</v>
      </c>
      <c r="B5571">
        <v>1140</v>
      </c>
      <c r="C5571">
        <v>0</v>
      </c>
      <c r="D5571">
        <v>0</v>
      </c>
      <c r="E5571">
        <v>0.51690000000000003</v>
      </c>
      <c r="F5571">
        <v>0.57579999999999998</v>
      </c>
      <c r="G5571">
        <v>0.58720000000000006</v>
      </c>
      <c r="H5571">
        <v>0.65</v>
      </c>
      <c r="I5571">
        <v>0</v>
      </c>
      <c r="J5571">
        <v>0.75</v>
      </c>
      <c r="K5571">
        <v>0</v>
      </c>
      <c r="L5571">
        <v>0</v>
      </c>
      <c r="M5571">
        <v>0</v>
      </c>
      <c r="N5571">
        <v>0</v>
      </c>
      <c r="O5571" s="2">
        <v>1.9560185185185184E-3</v>
      </c>
      <c r="P5571" s="2">
        <v>1.4004629629629629E-3</v>
      </c>
      <c r="Q5571">
        <v>0.51190000000000002</v>
      </c>
      <c r="R5571">
        <v>0.3125</v>
      </c>
      <c r="S5571">
        <v>1</v>
      </c>
      <c r="T5571">
        <v>0.5</v>
      </c>
      <c r="U5571">
        <v>0.83330000000000004</v>
      </c>
      <c r="V5571">
        <v>0.36840000000000001</v>
      </c>
      <c r="W5571">
        <v>0.53849999999999998</v>
      </c>
      <c r="X5571">
        <v>0.66669999999999996</v>
      </c>
      <c r="Y5571">
        <v>1</v>
      </c>
      <c r="Z5571">
        <v>0.61109999999999998</v>
      </c>
      <c r="AA5571">
        <v>0.6</v>
      </c>
      <c r="AB5571" t="s">
        <v>3910</v>
      </c>
      <c r="AC5571" s="2">
        <v>3.1712962962962962E-3</v>
      </c>
      <c r="AD5571" t="s">
        <v>3911</v>
      </c>
      <c r="AE5571">
        <v>3</v>
      </c>
      <c r="AF5571" t="s">
        <v>3933</v>
      </c>
      <c r="AG5571" s="3">
        <v>39466</v>
      </c>
      <c r="AH5571" t="s">
        <v>3950</v>
      </c>
      <c r="AI5571">
        <v>153</v>
      </c>
      <c r="AJ5571" t="s">
        <v>3914</v>
      </c>
      <c r="AK5571">
        <f t="shared" si="87"/>
        <v>1</v>
      </c>
      <c r="BA5571" s="70">
        <v>34</v>
      </c>
      <c r="BB5571" s="70"/>
    </row>
    <row r="5572" spans="1:54">
      <c r="A5572">
        <v>3458</v>
      </c>
      <c r="B5572">
        <v>3397</v>
      </c>
      <c r="C5572">
        <v>0</v>
      </c>
      <c r="D5572">
        <v>1</v>
      </c>
      <c r="E5572">
        <v>0.54549999999999998</v>
      </c>
      <c r="F5572">
        <v>0.5333</v>
      </c>
      <c r="G5572">
        <v>0.63849999999999996</v>
      </c>
      <c r="H5572">
        <v>0.66669999999999996</v>
      </c>
      <c r="I5572">
        <v>0.33329999999999999</v>
      </c>
      <c r="J5572">
        <v>1</v>
      </c>
      <c r="K5572">
        <v>0</v>
      </c>
      <c r="L5572">
        <v>0</v>
      </c>
      <c r="M5572">
        <v>2</v>
      </c>
      <c r="N5572">
        <v>0</v>
      </c>
      <c r="O5572" s="2">
        <v>4.6180555555555558E-3</v>
      </c>
      <c r="P5572" s="2">
        <v>1.2268518518518518E-3</v>
      </c>
      <c r="Q5572">
        <v>0.45450000000000002</v>
      </c>
      <c r="R5572">
        <v>0.49330000000000002</v>
      </c>
      <c r="S5572">
        <v>0.85709999999999997</v>
      </c>
      <c r="T5572">
        <v>0.75</v>
      </c>
      <c r="U5572">
        <v>0.75</v>
      </c>
      <c r="V5572">
        <v>0.53659999999999997</v>
      </c>
      <c r="W5572">
        <v>0.45069999999999999</v>
      </c>
      <c r="X5572">
        <v>0.5</v>
      </c>
      <c r="Y5572">
        <v>0.6</v>
      </c>
      <c r="Z5572">
        <v>0.55559999999999998</v>
      </c>
      <c r="AA5572">
        <v>0.92859999999999998</v>
      </c>
      <c r="AB5572" t="s">
        <v>3910</v>
      </c>
      <c r="AC5572" s="2">
        <v>1.1342592592592593E-3</v>
      </c>
      <c r="AD5572" t="s">
        <v>3932</v>
      </c>
      <c r="AE5572">
        <v>5</v>
      </c>
      <c r="AF5572" t="s">
        <v>3936</v>
      </c>
      <c r="AG5572" s="3">
        <v>43176</v>
      </c>
      <c r="AH5572" t="s">
        <v>3950</v>
      </c>
      <c r="AI5572">
        <v>70</v>
      </c>
      <c r="AJ5572" t="s">
        <v>3919</v>
      </c>
      <c r="AK5572">
        <f t="shared" si="87"/>
        <v>1</v>
      </c>
      <c r="BA5572" s="69">
        <v>33</v>
      </c>
      <c r="BB5572" s="69"/>
    </row>
    <row r="5573" spans="1:54">
      <c r="A5573">
        <v>3458</v>
      </c>
      <c r="B5573">
        <v>2411</v>
      </c>
      <c r="C5573">
        <v>1</v>
      </c>
      <c r="D5573">
        <v>0</v>
      </c>
      <c r="E5573">
        <v>0.42609999999999998</v>
      </c>
      <c r="F5573">
        <v>0.55259999999999998</v>
      </c>
      <c r="G5573">
        <v>0.60799999999999998</v>
      </c>
      <c r="H5573">
        <v>0.63039999999999996</v>
      </c>
      <c r="I5573">
        <v>0.33329999999999999</v>
      </c>
      <c r="J5573">
        <v>0</v>
      </c>
      <c r="K5573">
        <v>0</v>
      </c>
      <c r="L5573">
        <v>0</v>
      </c>
      <c r="M5573">
        <v>0</v>
      </c>
      <c r="N5573">
        <v>0</v>
      </c>
      <c r="O5573" s="2">
        <v>1.8287037037037037E-3</v>
      </c>
      <c r="P5573" s="2">
        <v>9.2592592592592596E-4</v>
      </c>
      <c r="Q5573">
        <v>0.33329999999999999</v>
      </c>
      <c r="R5573">
        <v>0.46879999999999999</v>
      </c>
      <c r="S5573">
        <v>0.52939999999999998</v>
      </c>
      <c r="T5573">
        <v>0.85709999999999997</v>
      </c>
      <c r="U5573">
        <v>1</v>
      </c>
      <c r="V5573">
        <v>0.39360000000000001</v>
      </c>
      <c r="W5573">
        <v>0.51429999999999998</v>
      </c>
      <c r="X5573">
        <v>0.45450000000000002</v>
      </c>
      <c r="Y5573">
        <v>1</v>
      </c>
      <c r="Z5573">
        <v>0.7</v>
      </c>
      <c r="AA5573">
        <v>0</v>
      </c>
      <c r="AB5573" t="s">
        <v>3977</v>
      </c>
      <c r="AC5573" s="2">
        <v>3.472222222222222E-3</v>
      </c>
      <c r="AD5573" t="s">
        <v>3911</v>
      </c>
      <c r="AE5573">
        <v>3</v>
      </c>
      <c r="AF5573" t="s">
        <v>3915</v>
      </c>
      <c r="AG5573" s="3">
        <v>42924</v>
      </c>
      <c r="AH5573" t="s">
        <v>3950</v>
      </c>
      <c r="AI5573">
        <v>1</v>
      </c>
      <c r="AJ5573" t="s">
        <v>3919</v>
      </c>
      <c r="AK5573">
        <f t="shared" si="87"/>
        <v>1</v>
      </c>
      <c r="BA5573" s="70">
        <v>29</v>
      </c>
      <c r="BB5573" s="70"/>
    </row>
    <row r="5574" spans="1:54">
      <c r="A5574">
        <v>3458</v>
      </c>
      <c r="B5574">
        <v>2121</v>
      </c>
      <c r="C5574">
        <v>0</v>
      </c>
      <c r="D5574">
        <v>1</v>
      </c>
      <c r="E5574">
        <v>0.45450000000000002</v>
      </c>
      <c r="F5574">
        <v>0.6452</v>
      </c>
      <c r="G5574">
        <v>0.45450000000000002</v>
      </c>
      <c r="H5574">
        <v>0.6452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 s="2">
        <v>0</v>
      </c>
      <c r="P5574" s="2">
        <v>2.3148148148148147E-5</v>
      </c>
      <c r="Q5574">
        <v>0.25</v>
      </c>
      <c r="R5574">
        <v>0.47620000000000001</v>
      </c>
      <c r="S5574">
        <v>0.8</v>
      </c>
      <c r="T5574">
        <v>0.75</v>
      </c>
      <c r="U5574">
        <v>1</v>
      </c>
      <c r="V5574">
        <v>0.45450000000000002</v>
      </c>
      <c r="W5574">
        <v>0.59260000000000002</v>
      </c>
      <c r="X5574">
        <v>0</v>
      </c>
      <c r="Y5574">
        <v>1</v>
      </c>
      <c r="Z5574">
        <v>0</v>
      </c>
      <c r="AA5574">
        <v>1</v>
      </c>
      <c r="AB5574" t="s">
        <v>3910</v>
      </c>
      <c r="AC5574" s="2">
        <v>1.9328703703703704E-3</v>
      </c>
      <c r="AD5574" t="s">
        <v>3932</v>
      </c>
      <c r="AE5574">
        <v>5</v>
      </c>
      <c r="AF5574" t="s">
        <v>3933</v>
      </c>
      <c r="AG5574" s="3">
        <v>42504</v>
      </c>
      <c r="AH5574" t="s">
        <v>3950</v>
      </c>
      <c r="AI5574">
        <v>82</v>
      </c>
      <c r="AJ5574" t="s">
        <v>3919</v>
      </c>
      <c r="AK5574">
        <f t="shared" si="87"/>
        <v>1</v>
      </c>
      <c r="BA5574" s="69">
        <v>35</v>
      </c>
      <c r="BB5574" s="69"/>
    </row>
    <row r="5575" spans="1:54">
      <c r="A5575">
        <v>3459</v>
      </c>
      <c r="B5575">
        <v>1071</v>
      </c>
      <c r="C5575">
        <v>0</v>
      </c>
      <c r="D5575">
        <v>0</v>
      </c>
      <c r="E5575">
        <v>0.41770000000000002</v>
      </c>
      <c r="F5575">
        <v>0.33329999999999999</v>
      </c>
      <c r="G5575">
        <v>0.52170000000000005</v>
      </c>
      <c r="H5575">
        <v>0.33329999999999999</v>
      </c>
      <c r="I5575">
        <v>1</v>
      </c>
      <c r="J5575">
        <v>0</v>
      </c>
      <c r="K5575">
        <v>0</v>
      </c>
      <c r="L5575">
        <v>0</v>
      </c>
      <c r="M5575">
        <v>0</v>
      </c>
      <c r="N5575">
        <v>0</v>
      </c>
      <c r="O5575" s="2">
        <v>1.7013888888888888E-3</v>
      </c>
      <c r="P5575" s="2">
        <v>0</v>
      </c>
      <c r="Q5575">
        <v>0.42859999999999998</v>
      </c>
      <c r="R5575">
        <v>0.33329999999999999</v>
      </c>
      <c r="S5575">
        <v>0</v>
      </c>
      <c r="T5575">
        <v>0</v>
      </c>
      <c r="U5575">
        <v>0</v>
      </c>
      <c r="V5575">
        <v>0</v>
      </c>
      <c r="W5575">
        <v>0.33329999999999999</v>
      </c>
      <c r="X5575">
        <v>0</v>
      </c>
      <c r="Y5575">
        <v>0</v>
      </c>
      <c r="Z5575">
        <v>0.4521</v>
      </c>
      <c r="AA5575">
        <v>0</v>
      </c>
      <c r="AB5575" t="s">
        <v>3910</v>
      </c>
      <c r="AC5575" s="2">
        <v>2.2222222222222222E-3</v>
      </c>
      <c r="AD5575" t="s">
        <v>3911</v>
      </c>
      <c r="AE5575">
        <v>3</v>
      </c>
      <c r="AF5575" t="s">
        <v>3912</v>
      </c>
      <c r="AG5575" s="3">
        <v>42371</v>
      </c>
      <c r="AH5575" t="s">
        <v>3928</v>
      </c>
      <c r="AI5575">
        <v>1</v>
      </c>
      <c r="AJ5575" t="s">
        <v>3914</v>
      </c>
      <c r="AK5575">
        <f t="shared" si="87"/>
        <v>1</v>
      </c>
      <c r="BA5575" s="70">
        <v>27</v>
      </c>
      <c r="BB5575" s="70"/>
    </row>
    <row r="5576" spans="1:54">
      <c r="A5576">
        <v>3464</v>
      </c>
      <c r="B5576">
        <v>591</v>
      </c>
      <c r="C5576">
        <v>0</v>
      </c>
      <c r="D5576">
        <v>1</v>
      </c>
      <c r="E5576">
        <v>0.35370000000000001</v>
      </c>
      <c r="F5576">
        <v>0.31090000000000001</v>
      </c>
      <c r="G5576">
        <v>0.42330000000000001</v>
      </c>
      <c r="H5576">
        <v>0.31790000000000002</v>
      </c>
      <c r="I5576">
        <v>0.33329999999999999</v>
      </c>
      <c r="J5576">
        <v>0.6</v>
      </c>
      <c r="K5576">
        <v>1</v>
      </c>
      <c r="L5576">
        <v>2</v>
      </c>
      <c r="M5576">
        <v>1</v>
      </c>
      <c r="N5576">
        <v>0</v>
      </c>
      <c r="O5576" s="2">
        <v>9.2592592592592596E-4</v>
      </c>
      <c r="P5576" s="2">
        <v>1.7592592592592592E-3</v>
      </c>
      <c r="Q5576">
        <v>0.26829999999999998</v>
      </c>
      <c r="R5576">
        <v>0.23699999999999999</v>
      </c>
      <c r="S5576">
        <v>0.56759999999999999</v>
      </c>
      <c r="T5576">
        <v>1</v>
      </c>
      <c r="U5576">
        <v>0.61539999999999995</v>
      </c>
      <c r="V5576">
        <v>0.29270000000000002</v>
      </c>
      <c r="W5576">
        <v>0.25769999999999998</v>
      </c>
      <c r="X5576">
        <v>0.52500000000000002</v>
      </c>
      <c r="Y5576">
        <v>0.68420000000000003</v>
      </c>
      <c r="Z5576">
        <v>1</v>
      </c>
      <c r="AA5576">
        <v>0.45450000000000002</v>
      </c>
      <c r="AB5576" t="s">
        <v>3916</v>
      </c>
      <c r="AC5576" s="2">
        <v>3.472222222222222E-3</v>
      </c>
      <c r="AD5576" t="s">
        <v>3911</v>
      </c>
      <c r="AE5576">
        <v>3</v>
      </c>
      <c r="AF5576" t="s">
        <v>3917</v>
      </c>
      <c r="AG5576" s="3">
        <v>41979</v>
      </c>
      <c r="AH5576" t="s">
        <v>3962</v>
      </c>
      <c r="AI5576">
        <v>1</v>
      </c>
      <c r="AJ5576" t="s">
        <v>3919</v>
      </c>
      <c r="AK5576">
        <f t="shared" si="87"/>
        <v>1</v>
      </c>
      <c r="BA5576" s="69">
        <v>30</v>
      </c>
      <c r="BB5576" s="69"/>
    </row>
    <row r="5577" spans="1:54">
      <c r="A5577">
        <v>3464</v>
      </c>
      <c r="B5577">
        <v>980</v>
      </c>
      <c r="C5577">
        <v>0</v>
      </c>
      <c r="D5577">
        <v>0</v>
      </c>
      <c r="E5577">
        <v>0.41349999999999998</v>
      </c>
      <c r="F5577">
        <v>0.50380000000000003</v>
      </c>
      <c r="G5577">
        <v>0.4521</v>
      </c>
      <c r="H5577">
        <v>0.52900000000000003</v>
      </c>
      <c r="I5577">
        <v>0</v>
      </c>
      <c r="J5577">
        <v>1</v>
      </c>
      <c r="K5577">
        <v>0</v>
      </c>
      <c r="L5577">
        <v>0</v>
      </c>
      <c r="M5577">
        <v>0</v>
      </c>
      <c r="N5577">
        <v>0</v>
      </c>
      <c r="O5577" s="2">
        <v>7.0601851851851847E-4</v>
      </c>
      <c r="P5577" s="2">
        <v>1.0879629629629629E-3</v>
      </c>
      <c r="Q5577">
        <v>0.36270000000000002</v>
      </c>
      <c r="R5577">
        <v>0.46510000000000001</v>
      </c>
      <c r="S5577">
        <v>0.55559999999999998</v>
      </c>
      <c r="T5577">
        <v>0.75</v>
      </c>
      <c r="U5577">
        <v>0.73680000000000001</v>
      </c>
      <c r="V5577">
        <v>0.33639999999999998</v>
      </c>
      <c r="W5577">
        <v>0.47710000000000002</v>
      </c>
      <c r="X5577">
        <v>0.72</v>
      </c>
      <c r="Y5577">
        <v>0.63639999999999997</v>
      </c>
      <c r="Z5577">
        <v>1</v>
      </c>
      <c r="AA5577">
        <v>0</v>
      </c>
      <c r="AB5577" t="s">
        <v>3916</v>
      </c>
      <c r="AC5577" s="2">
        <v>3.472222222222222E-3</v>
      </c>
      <c r="AD5577" t="s">
        <v>3911</v>
      </c>
      <c r="AE5577">
        <v>3</v>
      </c>
      <c r="AF5577" t="s">
        <v>3963</v>
      </c>
      <c r="AG5577" s="3">
        <v>43764</v>
      </c>
      <c r="AH5577" t="s">
        <v>4222</v>
      </c>
      <c r="AI5577">
        <v>57</v>
      </c>
      <c r="AJ5577" t="s">
        <v>3919</v>
      </c>
      <c r="AK5577">
        <f t="shared" si="87"/>
        <v>1</v>
      </c>
      <c r="BA5577" s="70">
        <v>34</v>
      </c>
      <c r="BB5577" s="70"/>
    </row>
    <row r="5578" spans="1:54">
      <c r="A5578">
        <v>3464</v>
      </c>
      <c r="B5578">
        <v>2197</v>
      </c>
      <c r="C5578">
        <v>0</v>
      </c>
      <c r="D5578">
        <v>0</v>
      </c>
      <c r="E5578">
        <v>0.59760000000000002</v>
      </c>
      <c r="F5578">
        <v>0.4773</v>
      </c>
      <c r="G5578">
        <v>0.67310000000000003</v>
      </c>
      <c r="H5578">
        <v>0.52080000000000004</v>
      </c>
      <c r="I5578">
        <v>0.66669999999999996</v>
      </c>
      <c r="J5578">
        <v>0.1111</v>
      </c>
      <c r="K5578">
        <v>3</v>
      </c>
      <c r="L5578">
        <v>0</v>
      </c>
      <c r="M5578">
        <v>0</v>
      </c>
      <c r="N5578">
        <v>0</v>
      </c>
      <c r="O5578" s="2">
        <v>2.3958333333333331E-3</v>
      </c>
      <c r="P5578" s="2">
        <v>5.2662037037037035E-3</v>
      </c>
      <c r="Q5578">
        <v>0.49209999999999998</v>
      </c>
      <c r="R5578">
        <v>0.40849999999999997</v>
      </c>
      <c r="S5578">
        <v>0.94440000000000002</v>
      </c>
      <c r="T5578">
        <v>1</v>
      </c>
      <c r="U5578">
        <v>0.875</v>
      </c>
      <c r="V5578">
        <v>0.52939999999999998</v>
      </c>
      <c r="W5578">
        <v>0.31369999999999998</v>
      </c>
      <c r="X5578">
        <v>0.7097</v>
      </c>
      <c r="Y5578">
        <v>0.66669999999999996</v>
      </c>
      <c r="Z5578">
        <v>0</v>
      </c>
      <c r="AA5578">
        <v>0.85709999999999997</v>
      </c>
      <c r="AB5578" t="s">
        <v>3916</v>
      </c>
      <c r="AC5578" s="2">
        <v>3.472222222222222E-3</v>
      </c>
      <c r="AD5578" t="s">
        <v>3911</v>
      </c>
      <c r="AE5578">
        <v>3</v>
      </c>
      <c r="AF5578" t="s">
        <v>4078</v>
      </c>
      <c r="AG5578" s="3">
        <v>43533</v>
      </c>
      <c r="AH5578" t="s">
        <v>4222</v>
      </c>
      <c r="AI5578">
        <v>22</v>
      </c>
      <c r="AJ5578" t="s">
        <v>3914</v>
      </c>
      <c r="AK5578">
        <f t="shared" si="87"/>
        <v>1</v>
      </c>
      <c r="BA5578" s="69">
        <v>27</v>
      </c>
      <c r="BB5578" s="69"/>
    </row>
    <row r="5579" spans="1:54">
      <c r="A5579">
        <v>3466</v>
      </c>
      <c r="B5579">
        <v>1989</v>
      </c>
      <c r="C5579">
        <v>0</v>
      </c>
      <c r="D5579">
        <v>0</v>
      </c>
      <c r="E5579">
        <v>0.45450000000000002</v>
      </c>
      <c r="F5579">
        <v>0.3448</v>
      </c>
      <c r="G5579">
        <v>0.5696</v>
      </c>
      <c r="H5579">
        <v>0.3523</v>
      </c>
      <c r="I5579">
        <v>0.25</v>
      </c>
      <c r="J5579">
        <v>0</v>
      </c>
      <c r="K5579">
        <v>0</v>
      </c>
      <c r="L5579">
        <v>0</v>
      </c>
      <c r="M5579">
        <v>0</v>
      </c>
      <c r="N5579">
        <v>0</v>
      </c>
      <c r="O5579" s="2">
        <v>1.1111111111111111E-3</v>
      </c>
      <c r="P5579" s="2">
        <v>0</v>
      </c>
      <c r="Q5579">
        <v>0.3125</v>
      </c>
      <c r="R5579">
        <v>0.28989999999999999</v>
      </c>
      <c r="S5579">
        <v>0.7</v>
      </c>
      <c r="T5579">
        <v>0.73329999999999995</v>
      </c>
      <c r="U5579">
        <v>0.75</v>
      </c>
      <c r="V5579">
        <v>0.44569999999999999</v>
      </c>
      <c r="W5579">
        <v>0.34520000000000001</v>
      </c>
      <c r="X5579">
        <v>0.57140000000000002</v>
      </c>
      <c r="Y5579">
        <v>0.33329999999999999</v>
      </c>
      <c r="Z5579">
        <v>0</v>
      </c>
      <c r="AA5579">
        <v>0</v>
      </c>
      <c r="AB5579" t="s">
        <v>3925</v>
      </c>
      <c r="AC5579" s="2">
        <v>3.472222222222222E-3</v>
      </c>
      <c r="AD5579" t="s">
        <v>3911</v>
      </c>
      <c r="AE5579">
        <v>3</v>
      </c>
      <c r="AF5579" t="s">
        <v>3969</v>
      </c>
      <c r="AG5579" s="3">
        <v>42470</v>
      </c>
      <c r="AH5579" t="s">
        <v>3962</v>
      </c>
      <c r="AI5579">
        <v>20</v>
      </c>
      <c r="AJ5579" t="s">
        <v>3919</v>
      </c>
      <c r="AK5579">
        <f t="shared" si="87"/>
        <v>1</v>
      </c>
      <c r="BA5579" s="70">
        <v>28</v>
      </c>
      <c r="BB5579" s="70"/>
    </row>
    <row r="5580" spans="1:54">
      <c r="A5580">
        <v>3466</v>
      </c>
      <c r="B5580">
        <v>2639</v>
      </c>
      <c r="C5580">
        <v>1</v>
      </c>
      <c r="D5580">
        <v>0</v>
      </c>
      <c r="E5580">
        <v>0.54049999999999998</v>
      </c>
      <c r="F5580">
        <v>0.3548</v>
      </c>
      <c r="G5580">
        <v>0.56410000000000005</v>
      </c>
      <c r="H5580">
        <v>0.3548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 s="2">
        <v>4.6296296296296294E-5</v>
      </c>
      <c r="P5580" s="2">
        <v>0</v>
      </c>
      <c r="Q5580">
        <v>0.48280000000000001</v>
      </c>
      <c r="R5580">
        <v>0.35709999999999997</v>
      </c>
      <c r="S5580">
        <v>0.66669999999999996</v>
      </c>
      <c r="T5580">
        <v>1</v>
      </c>
      <c r="U5580">
        <v>1</v>
      </c>
      <c r="V5580">
        <v>0.48280000000000001</v>
      </c>
      <c r="W5580">
        <v>0.37930000000000003</v>
      </c>
      <c r="X5580">
        <v>1</v>
      </c>
      <c r="Y5580">
        <v>0</v>
      </c>
      <c r="Z5580">
        <v>0.71430000000000005</v>
      </c>
      <c r="AA5580">
        <v>0</v>
      </c>
      <c r="AB5580" t="s">
        <v>3910</v>
      </c>
      <c r="AC5580" s="2">
        <v>2.1296296296296298E-3</v>
      </c>
      <c r="AD5580" t="s">
        <v>3911</v>
      </c>
      <c r="AE5580">
        <v>3</v>
      </c>
      <c r="AF5580" t="s">
        <v>3936</v>
      </c>
      <c r="AG5580" s="3">
        <v>42203</v>
      </c>
      <c r="AH5580" t="s">
        <v>3962</v>
      </c>
      <c r="AI5580">
        <v>60</v>
      </c>
      <c r="AJ5580" t="s">
        <v>3914</v>
      </c>
      <c r="AK5580">
        <f t="shared" si="87"/>
        <v>1</v>
      </c>
      <c r="BA5580" s="69">
        <v>28</v>
      </c>
      <c r="BB5580" s="69"/>
    </row>
    <row r="5581" spans="1:54">
      <c r="A5581">
        <v>3470</v>
      </c>
      <c r="B5581">
        <v>2666</v>
      </c>
      <c r="C5581">
        <v>0</v>
      </c>
      <c r="D5581">
        <v>0</v>
      </c>
      <c r="E5581">
        <v>0.28000000000000003</v>
      </c>
      <c r="F5581">
        <v>0.51219999999999999</v>
      </c>
      <c r="G5581">
        <v>0.48649999999999999</v>
      </c>
      <c r="H5581">
        <v>0.72829999999999995</v>
      </c>
      <c r="I5581">
        <v>0</v>
      </c>
      <c r="J5581">
        <v>0.4</v>
      </c>
      <c r="K5581">
        <v>0</v>
      </c>
      <c r="L5581">
        <v>2</v>
      </c>
      <c r="M5581">
        <v>1</v>
      </c>
      <c r="N5581">
        <v>0</v>
      </c>
      <c r="O5581" s="2">
        <v>1.0879629629629629E-3</v>
      </c>
      <c r="P5581" s="2">
        <v>3.1481481481481482E-3</v>
      </c>
      <c r="Q5581">
        <v>0.1905</v>
      </c>
      <c r="R5581">
        <v>0.45710000000000001</v>
      </c>
      <c r="S5581">
        <v>0.75</v>
      </c>
      <c r="T5581">
        <v>0</v>
      </c>
      <c r="U5581">
        <v>1</v>
      </c>
      <c r="V5581">
        <v>0.1905</v>
      </c>
      <c r="W5581">
        <v>0.45450000000000002</v>
      </c>
      <c r="X5581">
        <v>1</v>
      </c>
      <c r="Y5581">
        <v>0.8</v>
      </c>
      <c r="Z5581">
        <v>0.5</v>
      </c>
      <c r="AA5581">
        <v>0.5</v>
      </c>
      <c r="AB5581" t="s">
        <v>3938</v>
      </c>
      <c r="AC5581" s="2">
        <v>1.5046296296296296E-3</v>
      </c>
      <c r="AD5581" t="s">
        <v>3911</v>
      </c>
      <c r="AE5581">
        <v>3</v>
      </c>
      <c r="AF5581" t="s">
        <v>3992</v>
      </c>
      <c r="AG5581" s="3">
        <v>43645</v>
      </c>
      <c r="AH5581" t="s">
        <v>3953</v>
      </c>
      <c r="AI5581">
        <v>42</v>
      </c>
      <c r="AJ5581" t="s">
        <v>3919</v>
      </c>
      <c r="AK5581">
        <f t="shared" si="87"/>
        <v>1</v>
      </c>
      <c r="BA5581" s="70">
        <v>28</v>
      </c>
      <c r="BB5581" s="70"/>
    </row>
    <row r="5582" spans="1:54">
      <c r="A5582">
        <v>3471</v>
      </c>
      <c r="B5582">
        <v>15</v>
      </c>
      <c r="C5582">
        <v>0</v>
      </c>
      <c r="D5582">
        <v>2</v>
      </c>
      <c r="E5582">
        <v>0.27589999999999998</v>
      </c>
      <c r="F5582">
        <v>0.42109999999999997</v>
      </c>
      <c r="G5582">
        <v>0.27589999999999998</v>
      </c>
      <c r="H5582">
        <v>0.42109999999999997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 s="2">
        <v>0</v>
      </c>
      <c r="P5582" s="2">
        <v>4.6296296296296294E-5</v>
      </c>
      <c r="Q5582">
        <v>0.20619999999999999</v>
      </c>
      <c r="R5582">
        <v>0.33750000000000002</v>
      </c>
      <c r="S5582">
        <v>0.6</v>
      </c>
      <c r="T5582">
        <v>0.64290000000000003</v>
      </c>
      <c r="U5582">
        <v>1</v>
      </c>
      <c r="V5582">
        <v>0.27589999999999998</v>
      </c>
      <c r="W5582">
        <v>0.40660000000000002</v>
      </c>
      <c r="X5582">
        <v>0</v>
      </c>
      <c r="Y5582">
        <v>0</v>
      </c>
      <c r="Z5582">
        <v>0</v>
      </c>
      <c r="AA5582">
        <v>0.75</v>
      </c>
      <c r="AB5582" t="s">
        <v>3910</v>
      </c>
      <c r="AC5582" s="2">
        <v>2.4652777777777776E-3</v>
      </c>
      <c r="AD5582" t="s">
        <v>3932</v>
      </c>
      <c r="AE5582">
        <v>5</v>
      </c>
      <c r="AF5582" t="s">
        <v>3936</v>
      </c>
      <c r="AG5582" s="3">
        <v>43743</v>
      </c>
      <c r="AH5582" t="s">
        <v>3923</v>
      </c>
      <c r="AI5582">
        <v>14</v>
      </c>
      <c r="AJ5582" t="s">
        <v>3919</v>
      </c>
      <c r="AK5582">
        <f t="shared" si="87"/>
        <v>1</v>
      </c>
      <c r="BA5582" s="69">
        <v>28</v>
      </c>
      <c r="BB5582" s="69"/>
    </row>
    <row r="5583" spans="1:54" hidden="1">
      <c r="A5583">
        <v>3471</v>
      </c>
      <c r="B5583">
        <v>3248</v>
      </c>
      <c r="C5583">
        <v>0</v>
      </c>
      <c r="D5583">
        <v>1</v>
      </c>
      <c r="E5583">
        <v>0.28789999999999999</v>
      </c>
      <c r="F5583">
        <v>0.47499999999999998</v>
      </c>
      <c r="G5583">
        <v>0.28789999999999999</v>
      </c>
      <c r="H5583">
        <v>0.48149999999999998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 s="2">
        <v>0</v>
      </c>
      <c r="P5583" s="2">
        <v>8.1018518518518516E-5</v>
      </c>
      <c r="Q5583">
        <v>0.2656</v>
      </c>
      <c r="R5583">
        <v>0.44440000000000002</v>
      </c>
      <c r="S5583">
        <v>0</v>
      </c>
      <c r="T5583">
        <v>1</v>
      </c>
      <c r="U5583">
        <v>0.75</v>
      </c>
      <c r="V5583">
        <v>0.28120000000000001</v>
      </c>
      <c r="W5583">
        <v>0.3846</v>
      </c>
      <c r="X5583">
        <v>0.5</v>
      </c>
      <c r="Y5583">
        <v>0.85709999999999997</v>
      </c>
      <c r="Z5583">
        <v>0</v>
      </c>
      <c r="AA5583">
        <v>0.875</v>
      </c>
      <c r="AB5583" t="s">
        <v>3910</v>
      </c>
      <c r="AC5583" s="2">
        <v>2.5810185185185185E-3</v>
      </c>
      <c r="AD5583" t="s">
        <v>3911</v>
      </c>
      <c r="AE5583">
        <v>3</v>
      </c>
      <c r="AF5583" t="s">
        <v>3944</v>
      </c>
      <c r="AG5583" s="3">
        <v>41692</v>
      </c>
      <c r="AH5583" t="s">
        <v>3928</v>
      </c>
      <c r="AI5583">
        <v>1</v>
      </c>
      <c r="AJ5583" t="s">
        <v>3919</v>
      </c>
      <c r="AK5583">
        <f t="shared" si="87"/>
        <v>1</v>
      </c>
      <c r="BA5583" s="70">
        <v>1995</v>
      </c>
      <c r="BB5583" s="70"/>
    </row>
    <row r="5584" spans="1:54" hidden="1">
      <c r="A5584">
        <v>3471</v>
      </c>
      <c r="B5584">
        <v>2277</v>
      </c>
      <c r="C5584">
        <v>0</v>
      </c>
      <c r="D5584">
        <v>0</v>
      </c>
      <c r="E5584">
        <v>0.50570000000000004</v>
      </c>
      <c r="F5584">
        <v>0.4526</v>
      </c>
      <c r="G5584">
        <v>0.51400000000000001</v>
      </c>
      <c r="H5584">
        <v>0.45650000000000002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 s="2">
        <v>2.3148148148148147E-5</v>
      </c>
      <c r="P5584" s="2">
        <v>0</v>
      </c>
      <c r="Q5584">
        <v>0.39529999999999998</v>
      </c>
      <c r="R5584">
        <v>0.37890000000000001</v>
      </c>
      <c r="S5584">
        <v>0.90910000000000002</v>
      </c>
      <c r="T5584">
        <v>0.77780000000000005</v>
      </c>
      <c r="U5584">
        <v>0.81479999999999997</v>
      </c>
      <c r="V5584">
        <v>0.5</v>
      </c>
      <c r="W5584">
        <v>0.45190000000000002</v>
      </c>
      <c r="X5584">
        <v>0.5</v>
      </c>
      <c r="Y5584">
        <v>0.5</v>
      </c>
      <c r="Z5584">
        <v>0.66669999999999996</v>
      </c>
      <c r="AA5584">
        <v>0</v>
      </c>
      <c r="AB5584" t="s">
        <v>3916</v>
      </c>
      <c r="AC5584" s="2">
        <v>3.472222222222222E-3</v>
      </c>
      <c r="AD5584" t="s">
        <v>3911</v>
      </c>
      <c r="AE5584">
        <v>3</v>
      </c>
      <c r="AF5584" t="s">
        <v>3930</v>
      </c>
      <c r="AG5584" s="3">
        <v>42483</v>
      </c>
      <c r="AH5584" t="s">
        <v>3923</v>
      </c>
      <c r="AI5584">
        <v>1</v>
      </c>
      <c r="AJ5584" t="s">
        <v>3914</v>
      </c>
      <c r="AK5584">
        <f t="shared" si="87"/>
        <v>1</v>
      </c>
      <c r="BA5584" s="69">
        <v>1996</v>
      </c>
      <c r="BB5584" s="69"/>
    </row>
    <row r="5585" spans="1:54">
      <c r="A5585">
        <v>3471</v>
      </c>
      <c r="B5585">
        <v>3256</v>
      </c>
      <c r="C5585">
        <v>1</v>
      </c>
      <c r="D5585">
        <v>0</v>
      </c>
      <c r="E5585">
        <v>0.4395</v>
      </c>
      <c r="F5585">
        <v>0.41410000000000002</v>
      </c>
      <c r="G5585">
        <v>0.53190000000000004</v>
      </c>
      <c r="H5585">
        <v>0.46300000000000002</v>
      </c>
      <c r="I5585">
        <v>0.15379999999999999</v>
      </c>
      <c r="J5585">
        <v>0</v>
      </c>
      <c r="K5585">
        <v>0</v>
      </c>
      <c r="L5585">
        <v>0</v>
      </c>
      <c r="M5585">
        <v>0</v>
      </c>
      <c r="N5585">
        <v>0</v>
      </c>
      <c r="O5585" s="2">
        <v>1.724537037037037E-3</v>
      </c>
      <c r="P5585" s="2">
        <v>4.0509259259259258E-4</v>
      </c>
      <c r="Q5585">
        <v>0.27589999999999998</v>
      </c>
      <c r="R5585">
        <v>0.3372</v>
      </c>
      <c r="S5585">
        <v>0.7</v>
      </c>
      <c r="T5585">
        <v>0.9677</v>
      </c>
      <c r="U5585">
        <v>1</v>
      </c>
      <c r="V5585">
        <v>0.41010000000000002</v>
      </c>
      <c r="W5585">
        <v>0.35630000000000001</v>
      </c>
      <c r="X5585">
        <v>0.63639999999999997</v>
      </c>
      <c r="Y5585">
        <v>0.77780000000000005</v>
      </c>
      <c r="Z5585">
        <v>0.71430000000000005</v>
      </c>
      <c r="AA5585">
        <v>1</v>
      </c>
      <c r="AB5585" t="s">
        <v>3916</v>
      </c>
      <c r="AC5585" s="2">
        <v>3.472222222222222E-3</v>
      </c>
      <c r="AD5585" t="s">
        <v>3932</v>
      </c>
      <c r="AE5585">
        <v>5</v>
      </c>
      <c r="AF5585" t="s">
        <v>3915</v>
      </c>
      <c r="AG5585" s="3">
        <v>44037</v>
      </c>
      <c r="AH5585" t="s">
        <v>3923</v>
      </c>
      <c r="AI5585">
        <v>5</v>
      </c>
      <c r="AJ5585" t="s">
        <v>3914</v>
      </c>
      <c r="AK5585">
        <f t="shared" si="87"/>
        <v>1</v>
      </c>
      <c r="BA5585" s="70">
        <v>34</v>
      </c>
      <c r="BB5585" s="70"/>
    </row>
    <row r="5586" spans="1:54">
      <c r="A5586">
        <v>3471</v>
      </c>
      <c r="B5586">
        <v>465</v>
      </c>
      <c r="C5586">
        <v>1</v>
      </c>
      <c r="D5586">
        <v>0</v>
      </c>
      <c r="E5586">
        <v>0.45700000000000002</v>
      </c>
      <c r="F5586">
        <v>0.59550000000000003</v>
      </c>
      <c r="G5586">
        <v>0.47470000000000001</v>
      </c>
      <c r="H5586">
        <v>0.61699999999999999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 s="2">
        <v>1.5046296296296296E-3</v>
      </c>
      <c r="P5586" s="2">
        <v>3.4722222222222224E-4</v>
      </c>
      <c r="Q5586">
        <v>0.42749999999999999</v>
      </c>
      <c r="R5586">
        <v>0.36959999999999998</v>
      </c>
      <c r="S5586">
        <v>0.625</v>
      </c>
      <c r="T5586">
        <v>1</v>
      </c>
      <c r="U5586">
        <v>0.88</v>
      </c>
      <c r="V5586">
        <v>0.4526</v>
      </c>
      <c r="W5586">
        <v>0.58330000000000004</v>
      </c>
      <c r="X5586">
        <v>0.5</v>
      </c>
      <c r="Y5586">
        <v>0.8</v>
      </c>
      <c r="Z5586">
        <v>0.5</v>
      </c>
      <c r="AA5586">
        <v>0</v>
      </c>
      <c r="AB5586" t="s">
        <v>3916</v>
      </c>
      <c r="AC5586" s="2">
        <v>3.472222222222222E-3</v>
      </c>
      <c r="AD5586" t="s">
        <v>3911</v>
      </c>
      <c r="AE5586">
        <v>3</v>
      </c>
      <c r="AF5586" t="s">
        <v>4011</v>
      </c>
      <c r="AG5586" s="3">
        <v>44128</v>
      </c>
      <c r="AH5586" t="s">
        <v>3923</v>
      </c>
      <c r="AI5586">
        <v>5</v>
      </c>
      <c r="AJ5586" t="s">
        <v>3914</v>
      </c>
      <c r="AK5586">
        <f t="shared" si="87"/>
        <v>1</v>
      </c>
      <c r="BA5586" s="69">
        <v>34</v>
      </c>
      <c r="BB5586" s="69"/>
    </row>
    <row r="5587" spans="1:54">
      <c r="A5587">
        <v>3471</v>
      </c>
      <c r="B5587">
        <v>2750</v>
      </c>
      <c r="C5587">
        <v>0</v>
      </c>
      <c r="D5587">
        <v>2</v>
      </c>
      <c r="E5587">
        <v>0.3926</v>
      </c>
      <c r="F5587">
        <v>0.46250000000000002</v>
      </c>
      <c r="G5587">
        <v>0.39329999999999998</v>
      </c>
      <c r="H5587">
        <v>0.51919999999999999</v>
      </c>
      <c r="I5587">
        <v>0</v>
      </c>
      <c r="J5587">
        <v>0.3</v>
      </c>
      <c r="K5587">
        <v>0</v>
      </c>
      <c r="L5587">
        <v>0</v>
      </c>
      <c r="M5587">
        <v>0</v>
      </c>
      <c r="N5587">
        <v>0</v>
      </c>
      <c r="O5587" s="2">
        <v>4.2824074074074075E-4</v>
      </c>
      <c r="P5587" s="2">
        <v>3.0208333333333333E-3</v>
      </c>
      <c r="Q5587">
        <v>0.25330000000000003</v>
      </c>
      <c r="R5587">
        <v>0.39179999999999998</v>
      </c>
      <c r="S5587">
        <v>0.5897</v>
      </c>
      <c r="T5587">
        <v>0.7742</v>
      </c>
      <c r="U5587">
        <v>0.84209999999999996</v>
      </c>
      <c r="V5587">
        <v>0.38640000000000002</v>
      </c>
      <c r="W5587">
        <v>0.37290000000000001</v>
      </c>
      <c r="X5587">
        <v>0.52939999999999998</v>
      </c>
      <c r="Y5587">
        <v>0.625</v>
      </c>
      <c r="Z5587">
        <v>0</v>
      </c>
      <c r="AA5587">
        <v>0.86960000000000004</v>
      </c>
      <c r="AB5587" t="s">
        <v>3925</v>
      </c>
      <c r="AC5587" s="2">
        <v>3.472222222222222E-3</v>
      </c>
      <c r="AD5587" t="s">
        <v>3932</v>
      </c>
      <c r="AE5587">
        <v>5</v>
      </c>
      <c r="AF5587" t="s">
        <v>3933</v>
      </c>
      <c r="AG5587" s="3">
        <v>43260</v>
      </c>
      <c r="AH5587" t="s">
        <v>3923</v>
      </c>
      <c r="AI5587">
        <v>8</v>
      </c>
      <c r="AJ5587" t="s">
        <v>3914</v>
      </c>
      <c r="AK5587">
        <f t="shared" si="87"/>
        <v>1</v>
      </c>
      <c r="BA5587" s="70">
        <v>34</v>
      </c>
      <c r="BB5587" s="70"/>
    </row>
    <row r="5588" spans="1:54" hidden="1">
      <c r="A5588">
        <v>3471</v>
      </c>
      <c r="B5588">
        <v>389</v>
      </c>
      <c r="C5588">
        <v>1</v>
      </c>
      <c r="D5588">
        <v>0</v>
      </c>
      <c r="E5588">
        <v>0.56899999999999995</v>
      </c>
      <c r="F5588">
        <v>0.45240000000000002</v>
      </c>
      <c r="G5588">
        <v>0.58330000000000004</v>
      </c>
      <c r="H5588">
        <v>0.52080000000000004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 s="2">
        <v>8.1018518518518516E-5</v>
      </c>
      <c r="P5588" s="2">
        <v>8.3333333333333339E-4</v>
      </c>
      <c r="Q5588">
        <v>0.54549999999999998</v>
      </c>
      <c r="R5588">
        <v>0.439</v>
      </c>
      <c r="S5588">
        <v>1</v>
      </c>
      <c r="T5588">
        <v>1</v>
      </c>
      <c r="U5588">
        <v>0</v>
      </c>
      <c r="V5588">
        <v>0.51280000000000003</v>
      </c>
      <c r="W5588">
        <v>0.36</v>
      </c>
      <c r="X5588">
        <v>0.7</v>
      </c>
      <c r="Y5588">
        <v>0.58819999999999995</v>
      </c>
      <c r="Z5588">
        <v>0.66669999999999996</v>
      </c>
      <c r="AA5588">
        <v>0</v>
      </c>
      <c r="AB5588" t="s">
        <v>3910</v>
      </c>
      <c r="AC5588" s="2">
        <v>2.8587962962962963E-3</v>
      </c>
      <c r="AD5588" t="s">
        <v>3932</v>
      </c>
      <c r="AE5588">
        <v>5</v>
      </c>
      <c r="AF5588" t="s">
        <v>3915</v>
      </c>
      <c r="AG5588" s="3">
        <v>42700</v>
      </c>
      <c r="AH5588" t="s">
        <v>3923</v>
      </c>
      <c r="AI5588">
        <v>14</v>
      </c>
      <c r="AJ5588" t="s">
        <v>3914</v>
      </c>
      <c r="AK5588">
        <f t="shared" si="87"/>
        <v>1</v>
      </c>
      <c r="BA5588" s="69">
        <v>1994</v>
      </c>
      <c r="BB5588" s="69"/>
    </row>
    <row r="5589" spans="1:54" hidden="1">
      <c r="A5589">
        <v>3471</v>
      </c>
      <c r="B5589">
        <v>2663</v>
      </c>
      <c r="C5589">
        <v>0</v>
      </c>
      <c r="D5589">
        <v>0</v>
      </c>
      <c r="E5589">
        <v>0.36070000000000002</v>
      </c>
      <c r="F5589">
        <v>0.32190000000000002</v>
      </c>
      <c r="G5589">
        <v>0.43659999999999999</v>
      </c>
      <c r="H5589">
        <v>0.33989999999999998</v>
      </c>
      <c r="I5589">
        <v>1</v>
      </c>
      <c r="J5589">
        <v>0</v>
      </c>
      <c r="K5589">
        <v>0</v>
      </c>
      <c r="L5589">
        <v>0</v>
      </c>
      <c r="M5589">
        <v>0</v>
      </c>
      <c r="N5589">
        <v>0</v>
      </c>
      <c r="O5589" s="2">
        <v>1.6435185185185185E-3</v>
      </c>
      <c r="P5589" s="2">
        <v>4.2824074074074075E-4</v>
      </c>
      <c r="Q5589">
        <v>0.28220000000000001</v>
      </c>
      <c r="R5589">
        <v>0.21740000000000001</v>
      </c>
      <c r="S5589">
        <v>1</v>
      </c>
      <c r="T5589">
        <v>1</v>
      </c>
      <c r="U5589">
        <v>0.78259999999999996</v>
      </c>
      <c r="V5589">
        <v>0.3503</v>
      </c>
      <c r="W5589">
        <v>0.30990000000000001</v>
      </c>
      <c r="X5589">
        <v>0.75</v>
      </c>
      <c r="Y5589">
        <v>0.75</v>
      </c>
      <c r="Z5589">
        <v>0.5</v>
      </c>
      <c r="AA5589">
        <v>0</v>
      </c>
      <c r="AB5589" t="s">
        <v>3916</v>
      </c>
      <c r="AC5589" s="2">
        <v>3.472222222222222E-3</v>
      </c>
      <c r="AD5589" t="s">
        <v>3911</v>
      </c>
      <c r="AE5589">
        <v>3</v>
      </c>
      <c r="AF5589" t="s">
        <v>3951</v>
      </c>
      <c r="AG5589" s="3">
        <v>41818</v>
      </c>
      <c r="AH5589" t="s">
        <v>3928</v>
      </c>
      <c r="AI5589">
        <v>67</v>
      </c>
      <c r="AJ5589" t="s">
        <v>3914</v>
      </c>
      <c r="AK5589">
        <f t="shared" si="87"/>
        <v>1</v>
      </c>
      <c r="BA5589" s="70">
        <v>1995</v>
      </c>
      <c r="BB5589" s="70"/>
    </row>
    <row r="5590" spans="1:54">
      <c r="A5590">
        <v>3471</v>
      </c>
      <c r="B5590">
        <v>1344</v>
      </c>
      <c r="C5590">
        <v>2</v>
      </c>
      <c r="D5590">
        <v>0</v>
      </c>
      <c r="E5590">
        <v>0.47120000000000001</v>
      </c>
      <c r="F5590">
        <v>0.45900000000000002</v>
      </c>
      <c r="G5590">
        <v>0.4909</v>
      </c>
      <c r="H5590">
        <v>0.4677</v>
      </c>
      <c r="I5590">
        <v>0.5</v>
      </c>
      <c r="J5590">
        <v>0</v>
      </c>
      <c r="K5590">
        <v>0</v>
      </c>
      <c r="L5590">
        <v>0</v>
      </c>
      <c r="M5590">
        <v>0</v>
      </c>
      <c r="N5590">
        <v>1</v>
      </c>
      <c r="O5590" s="2">
        <v>1.5972222222222223E-3</v>
      </c>
      <c r="P5590" s="2">
        <v>5.3240740740740744E-4</v>
      </c>
      <c r="Q5590">
        <v>0.40699999999999997</v>
      </c>
      <c r="R5590">
        <v>0.40379999999999999</v>
      </c>
      <c r="S5590">
        <v>0.71430000000000005</v>
      </c>
      <c r="T5590">
        <v>0.81820000000000004</v>
      </c>
      <c r="U5590">
        <v>0.8</v>
      </c>
      <c r="V5590">
        <v>0.45450000000000002</v>
      </c>
      <c r="W5590">
        <v>0.4118</v>
      </c>
      <c r="X5590">
        <v>0.33329999999999999</v>
      </c>
      <c r="Y5590">
        <v>0.8</v>
      </c>
      <c r="Z5590">
        <v>0.57140000000000002</v>
      </c>
      <c r="AA5590">
        <v>0.6</v>
      </c>
      <c r="AB5590" t="s">
        <v>3910</v>
      </c>
      <c r="AC5590" s="2">
        <v>1.8865740740740742E-3</v>
      </c>
      <c r="AD5590" t="s">
        <v>3911</v>
      </c>
      <c r="AE5590">
        <v>3</v>
      </c>
      <c r="AF5590" t="s">
        <v>3952</v>
      </c>
      <c r="AG5590" s="3">
        <v>41950</v>
      </c>
      <c r="AH5590" t="s">
        <v>3923</v>
      </c>
      <c r="AI5590">
        <v>68</v>
      </c>
      <c r="AJ5590" t="s">
        <v>3914</v>
      </c>
      <c r="AK5590">
        <f t="shared" si="87"/>
        <v>1</v>
      </c>
      <c r="BA5590" s="69">
        <v>31</v>
      </c>
      <c r="BB5590" s="69"/>
    </row>
    <row r="5591" spans="1:54">
      <c r="A5591">
        <v>3472</v>
      </c>
      <c r="B5591">
        <v>2742</v>
      </c>
      <c r="C5591">
        <v>0</v>
      </c>
      <c r="D5591">
        <v>0</v>
      </c>
      <c r="E5591">
        <v>0.1842</v>
      </c>
      <c r="F5591">
        <v>0.47460000000000002</v>
      </c>
      <c r="G5591">
        <v>0.47689999999999999</v>
      </c>
      <c r="H5591">
        <v>0.625</v>
      </c>
      <c r="I5591">
        <v>0.5</v>
      </c>
      <c r="J5591">
        <v>0.6</v>
      </c>
      <c r="K5591">
        <v>0</v>
      </c>
      <c r="L5591">
        <v>0</v>
      </c>
      <c r="M5591">
        <v>0</v>
      </c>
      <c r="N5591">
        <v>0</v>
      </c>
      <c r="O5591" s="2">
        <v>1.5625000000000001E-3</v>
      </c>
      <c r="P5591" s="2">
        <v>5.7986111111111112E-3</v>
      </c>
      <c r="Q5591">
        <v>0.1071</v>
      </c>
      <c r="R5591">
        <v>0.38300000000000001</v>
      </c>
      <c r="S5591">
        <v>0.33329999999999999</v>
      </c>
      <c r="T5591">
        <v>0.5</v>
      </c>
      <c r="U5591">
        <v>1</v>
      </c>
      <c r="V5591">
        <v>0.18920000000000001</v>
      </c>
      <c r="W5591">
        <v>0.44440000000000002</v>
      </c>
      <c r="X5591">
        <v>0</v>
      </c>
      <c r="Y5591">
        <v>0.66669999999999996</v>
      </c>
      <c r="Z5591">
        <v>0</v>
      </c>
      <c r="AA5591">
        <v>0.47060000000000002</v>
      </c>
      <c r="AB5591" t="s">
        <v>3916</v>
      </c>
      <c r="AC5591" s="2">
        <v>3.472222222222222E-3</v>
      </c>
      <c r="AD5591" t="s">
        <v>3911</v>
      </c>
      <c r="AE5591">
        <v>3</v>
      </c>
      <c r="AF5591" t="s">
        <v>3933</v>
      </c>
      <c r="AG5591" s="3">
        <v>43407</v>
      </c>
      <c r="AH5591" t="s">
        <v>3950</v>
      </c>
      <c r="AI5591">
        <v>18</v>
      </c>
      <c r="AJ5591" t="s">
        <v>3919</v>
      </c>
      <c r="AK5591">
        <f t="shared" si="87"/>
        <v>1</v>
      </c>
      <c r="BA5591" s="70">
        <v>31</v>
      </c>
      <c r="BB5591" s="70"/>
    </row>
    <row r="5592" spans="1:54">
      <c r="A5592">
        <v>3473</v>
      </c>
      <c r="B5592">
        <v>2958</v>
      </c>
      <c r="C5592">
        <v>0</v>
      </c>
      <c r="D5592">
        <v>0</v>
      </c>
      <c r="E5592">
        <v>1</v>
      </c>
      <c r="F5592">
        <v>0.86960000000000004</v>
      </c>
      <c r="G5592">
        <v>1</v>
      </c>
      <c r="H5592">
        <v>0.875</v>
      </c>
      <c r="I5592">
        <v>0.25</v>
      </c>
      <c r="J5592">
        <v>0</v>
      </c>
      <c r="K5592">
        <v>0</v>
      </c>
      <c r="L5592">
        <v>0</v>
      </c>
      <c r="M5592">
        <v>0</v>
      </c>
      <c r="N5592">
        <v>0</v>
      </c>
      <c r="O5592" s="2">
        <v>1.2847222222222223E-3</v>
      </c>
      <c r="P5592" s="2">
        <v>5.0925925925925921E-4</v>
      </c>
      <c r="Q5592">
        <v>1</v>
      </c>
      <c r="R5592">
        <v>0.78569999999999995</v>
      </c>
      <c r="S5592">
        <v>0</v>
      </c>
      <c r="T5592">
        <v>0</v>
      </c>
      <c r="U5592">
        <v>1</v>
      </c>
      <c r="V5592">
        <v>0</v>
      </c>
      <c r="W5592">
        <v>0.66669999999999996</v>
      </c>
      <c r="X5592">
        <v>1</v>
      </c>
      <c r="Y5592">
        <v>0.9375</v>
      </c>
      <c r="Z5592">
        <v>1</v>
      </c>
      <c r="AA5592">
        <v>1</v>
      </c>
      <c r="AB5592" t="s">
        <v>3910</v>
      </c>
      <c r="AC5592" s="2">
        <v>3.2407407407407406E-3</v>
      </c>
      <c r="AD5592" t="s">
        <v>3911</v>
      </c>
      <c r="AE5592">
        <v>3</v>
      </c>
      <c r="AF5592" t="s">
        <v>3915</v>
      </c>
      <c r="AG5592" s="3">
        <v>38079</v>
      </c>
      <c r="AH5592" t="s">
        <v>3950</v>
      </c>
      <c r="AI5592">
        <v>1</v>
      </c>
      <c r="AJ5592" t="s">
        <v>3914</v>
      </c>
      <c r="AK5592">
        <f t="shared" si="87"/>
        <v>1</v>
      </c>
      <c r="BA5592" s="69">
        <v>32</v>
      </c>
      <c r="BB5592" s="69"/>
    </row>
    <row r="5593" spans="1:54" hidden="1">
      <c r="A5593">
        <v>3474</v>
      </c>
      <c r="B5593">
        <v>1873</v>
      </c>
      <c r="C5593">
        <v>0</v>
      </c>
      <c r="D5593">
        <v>0</v>
      </c>
      <c r="E5593">
        <v>0.66669999999999996</v>
      </c>
      <c r="F5593">
        <v>0.33329999999999999</v>
      </c>
      <c r="G5593">
        <v>0.73329999999999995</v>
      </c>
      <c r="H5593">
        <v>0.33329999999999999</v>
      </c>
      <c r="I5593">
        <v>0</v>
      </c>
      <c r="J5593">
        <v>1</v>
      </c>
      <c r="K5593">
        <v>0</v>
      </c>
      <c r="L5593">
        <v>1</v>
      </c>
      <c r="M5593">
        <v>0</v>
      </c>
      <c r="N5593">
        <v>0</v>
      </c>
      <c r="O5593" s="2">
        <v>0</v>
      </c>
      <c r="P5593" s="2">
        <v>0</v>
      </c>
      <c r="Q5593">
        <v>0.63639999999999997</v>
      </c>
      <c r="R5593">
        <v>0.5</v>
      </c>
      <c r="S5593">
        <v>1</v>
      </c>
      <c r="T5593">
        <v>0</v>
      </c>
      <c r="U5593">
        <v>0.33329999999999999</v>
      </c>
      <c r="V5593">
        <v>0.33329999999999999</v>
      </c>
      <c r="W5593">
        <v>0.33329999999999999</v>
      </c>
      <c r="X5593">
        <v>0</v>
      </c>
      <c r="Y5593">
        <v>0</v>
      </c>
      <c r="Z5593">
        <v>0.77780000000000005</v>
      </c>
      <c r="AA5593">
        <v>0</v>
      </c>
      <c r="AB5593" t="s">
        <v>3910</v>
      </c>
      <c r="AC5593" s="2">
        <v>1.9675925925925924E-3</v>
      </c>
      <c r="AD5593" t="s">
        <v>4122</v>
      </c>
      <c r="AE5593">
        <v>0</v>
      </c>
      <c r="AF5593" t="s">
        <v>3930</v>
      </c>
      <c r="AG5593" s="3">
        <v>34404</v>
      </c>
      <c r="AH5593" t="s">
        <v>4109</v>
      </c>
      <c r="AI5593">
        <v>74</v>
      </c>
      <c r="AJ5593" t="s">
        <v>3914</v>
      </c>
      <c r="AK5593">
        <f t="shared" si="87"/>
        <v>1</v>
      </c>
      <c r="BA5593" s="70">
        <v>1994</v>
      </c>
      <c r="BB5593" s="70"/>
    </row>
    <row r="5594" spans="1:54" hidden="1">
      <c r="A5594">
        <v>3478</v>
      </c>
      <c r="B5594">
        <v>95</v>
      </c>
      <c r="C5594">
        <v>0</v>
      </c>
      <c r="D5594">
        <v>0</v>
      </c>
      <c r="E5594">
        <v>0.56520000000000004</v>
      </c>
      <c r="F5594">
        <v>0.64</v>
      </c>
      <c r="G5594">
        <v>0.74470000000000003</v>
      </c>
      <c r="H5594">
        <v>0.70130000000000003</v>
      </c>
      <c r="I5594">
        <v>0</v>
      </c>
      <c r="J5594">
        <v>0.57140000000000002</v>
      </c>
      <c r="K5594">
        <v>2</v>
      </c>
      <c r="L5594">
        <v>0</v>
      </c>
      <c r="M5594">
        <v>1</v>
      </c>
      <c r="N5594">
        <v>3</v>
      </c>
      <c r="O5594" s="2">
        <v>1.7939814814814815E-3</v>
      </c>
      <c r="P5594" s="2">
        <v>7.0254629629629634E-3</v>
      </c>
      <c r="Q5594">
        <v>0.56520000000000004</v>
      </c>
      <c r="R5594">
        <v>0.65310000000000001</v>
      </c>
      <c r="S5594">
        <v>0</v>
      </c>
      <c r="T5594">
        <v>0</v>
      </c>
      <c r="U5594">
        <v>0</v>
      </c>
      <c r="V5594">
        <v>0.16669999999999999</v>
      </c>
      <c r="W5594">
        <v>0.625</v>
      </c>
      <c r="X5594">
        <v>1</v>
      </c>
      <c r="Y5594">
        <v>0</v>
      </c>
      <c r="Z5594">
        <v>0.6875</v>
      </c>
      <c r="AA5594">
        <v>0.64290000000000003</v>
      </c>
      <c r="AB5594" t="s">
        <v>3916</v>
      </c>
      <c r="AC5594" s="2">
        <v>3.472222222222222E-3</v>
      </c>
      <c r="AD5594" t="s">
        <v>3911</v>
      </c>
      <c r="AE5594">
        <v>3</v>
      </c>
      <c r="AF5594" t="s">
        <v>3983</v>
      </c>
      <c r="AG5594" s="3">
        <v>42427</v>
      </c>
      <c r="AH5594" t="s">
        <v>3962</v>
      </c>
      <c r="AI5594">
        <v>70</v>
      </c>
      <c r="AJ5594" t="s">
        <v>3919</v>
      </c>
      <c r="AK5594">
        <f t="shared" si="87"/>
        <v>1</v>
      </c>
      <c r="BA5594" s="69">
        <v>1994</v>
      </c>
      <c r="BB5594" s="69"/>
    </row>
    <row r="5595" spans="1:54">
      <c r="A5595">
        <v>3479</v>
      </c>
      <c r="B5595">
        <v>15</v>
      </c>
      <c r="C5595">
        <v>0</v>
      </c>
      <c r="D5595">
        <v>1</v>
      </c>
      <c r="E5595">
        <v>0.4783</v>
      </c>
      <c r="F5595">
        <v>0.69330000000000003</v>
      </c>
      <c r="G5595">
        <v>0.55930000000000002</v>
      </c>
      <c r="H5595">
        <v>0.74470000000000003</v>
      </c>
      <c r="I5595">
        <v>0.2</v>
      </c>
      <c r="J5595">
        <v>0</v>
      </c>
      <c r="K5595">
        <v>0</v>
      </c>
      <c r="L5595">
        <v>0</v>
      </c>
      <c r="M5595">
        <v>0</v>
      </c>
      <c r="N5595">
        <v>0</v>
      </c>
      <c r="O5595" s="2">
        <v>2.8472222222222223E-3</v>
      </c>
      <c r="P5595" s="2">
        <v>0</v>
      </c>
      <c r="Q5595">
        <v>0.2727</v>
      </c>
      <c r="R5595">
        <v>0.625</v>
      </c>
      <c r="S5595">
        <v>0.5</v>
      </c>
      <c r="T5595">
        <v>0.78569999999999995</v>
      </c>
      <c r="U5595">
        <v>0.66669999999999996</v>
      </c>
      <c r="V5595">
        <v>0.26919999999999999</v>
      </c>
      <c r="W5595">
        <v>0.62219999999999998</v>
      </c>
      <c r="X5595">
        <v>0.75</v>
      </c>
      <c r="Y5595">
        <v>0.8</v>
      </c>
      <c r="Z5595">
        <v>0</v>
      </c>
      <c r="AA5595">
        <v>0</v>
      </c>
      <c r="AB5595" t="s">
        <v>3910</v>
      </c>
      <c r="AC5595" s="2">
        <v>2.5115740740740741E-3</v>
      </c>
      <c r="AD5595" t="s">
        <v>3911</v>
      </c>
      <c r="AE5595">
        <v>3</v>
      </c>
      <c r="AF5595" t="s">
        <v>3951</v>
      </c>
      <c r="AG5595" s="3">
        <v>43141</v>
      </c>
      <c r="AH5595" t="s">
        <v>3923</v>
      </c>
      <c r="AI5595">
        <v>19</v>
      </c>
      <c r="AJ5595" t="s">
        <v>3919</v>
      </c>
      <c r="AK5595">
        <f t="shared" si="87"/>
        <v>1</v>
      </c>
      <c r="BA5595" s="70">
        <v>25</v>
      </c>
      <c r="BB5595" s="70"/>
    </row>
    <row r="5596" spans="1:54" hidden="1">
      <c r="A5596">
        <v>3480</v>
      </c>
      <c r="B5596">
        <v>3050</v>
      </c>
      <c r="C5596">
        <v>0</v>
      </c>
      <c r="D5596">
        <v>0</v>
      </c>
      <c r="E5596">
        <v>0.47499999999999998</v>
      </c>
      <c r="F5596">
        <v>0.26319999999999999</v>
      </c>
      <c r="G5596">
        <v>0.63849999999999996</v>
      </c>
      <c r="H5596">
        <v>0.49459999999999998</v>
      </c>
      <c r="I5596">
        <v>0.2</v>
      </c>
      <c r="J5596">
        <v>0.16669999999999999</v>
      </c>
      <c r="K5596">
        <v>1</v>
      </c>
      <c r="L5596">
        <v>2</v>
      </c>
      <c r="M5596">
        <v>2</v>
      </c>
      <c r="N5596">
        <v>1</v>
      </c>
      <c r="O5596" s="2">
        <v>2.2916666666666667E-3</v>
      </c>
      <c r="P5596" s="2">
        <v>5.6365740740740742E-3</v>
      </c>
      <c r="Q5596">
        <v>0.34429999999999999</v>
      </c>
      <c r="R5596">
        <v>0.18179999999999999</v>
      </c>
      <c r="S5596">
        <v>0.91669999999999996</v>
      </c>
      <c r="T5596">
        <v>0.85709999999999997</v>
      </c>
      <c r="U5596">
        <v>1</v>
      </c>
      <c r="V5596">
        <v>0.34039999999999998</v>
      </c>
      <c r="W5596">
        <v>0.17949999999999999</v>
      </c>
      <c r="X5596">
        <v>0.66669999999999996</v>
      </c>
      <c r="Y5596">
        <v>0.4375</v>
      </c>
      <c r="Z5596">
        <v>0.66669999999999996</v>
      </c>
      <c r="AA5596">
        <v>0.5</v>
      </c>
      <c r="AB5596" t="s">
        <v>3916</v>
      </c>
      <c r="AC5596" s="2">
        <v>3.472222222222222E-3</v>
      </c>
      <c r="AD5596" t="s">
        <v>3911</v>
      </c>
      <c r="AE5596">
        <v>3</v>
      </c>
      <c r="AF5596" t="s">
        <v>4063</v>
      </c>
      <c r="AG5596" s="3">
        <v>40341</v>
      </c>
      <c r="AH5596" t="s">
        <v>3928</v>
      </c>
      <c r="AI5596">
        <v>80</v>
      </c>
      <c r="AJ5596" t="s">
        <v>3914</v>
      </c>
      <c r="AK5596">
        <f t="shared" si="87"/>
        <v>1</v>
      </c>
      <c r="BA5596" s="69">
        <v>1994</v>
      </c>
      <c r="BB5596" s="69"/>
    </row>
    <row r="5597" spans="1:54">
      <c r="A5597">
        <v>3480</v>
      </c>
      <c r="B5597">
        <v>2459</v>
      </c>
      <c r="C5597">
        <v>0</v>
      </c>
      <c r="D5597">
        <v>0</v>
      </c>
      <c r="E5597">
        <v>0.42859999999999998</v>
      </c>
      <c r="F5597">
        <v>0.57499999999999996</v>
      </c>
      <c r="G5597">
        <v>0.69699999999999995</v>
      </c>
      <c r="H5597">
        <v>0.74119999999999997</v>
      </c>
      <c r="I5597">
        <v>0</v>
      </c>
      <c r="J5597">
        <v>0.6</v>
      </c>
      <c r="K5597">
        <v>0</v>
      </c>
      <c r="L5597">
        <v>0</v>
      </c>
      <c r="M5597">
        <v>0</v>
      </c>
      <c r="N5597">
        <v>0</v>
      </c>
      <c r="O5597" s="2">
        <v>5.3240740740740744E-4</v>
      </c>
      <c r="P5597" s="2">
        <v>8.6689814814814806E-3</v>
      </c>
      <c r="Q5597">
        <v>0.21429999999999999</v>
      </c>
      <c r="R5597">
        <v>0.53120000000000001</v>
      </c>
      <c r="S5597">
        <v>0.57140000000000002</v>
      </c>
      <c r="T5597">
        <v>0.71430000000000005</v>
      </c>
      <c r="U5597">
        <v>1</v>
      </c>
      <c r="V5597">
        <v>0.25</v>
      </c>
      <c r="W5597">
        <v>0.42859999999999998</v>
      </c>
      <c r="X5597">
        <v>0.5625</v>
      </c>
      <c r="Y5597">
        <v>1</v>
      </c>
      <c r="Z5597">
        <v>0</v>
      </c>
      <c r="AA5597">
        <v>0.56669999999999998</v>
      </c>
      <c r="AB5597" t="s">
        <v>3916</v>
      </c>
      <c r="AC5597" s="2">
        <v>3.472222222222222E-3</v>
      </c>
      <c r="AD5597" t="s">
        <v>3911</v>
      </c>
      <c r="AE5597">
        <v>3</v>
      </c>
      <c r="AF5597" t="s">
        <v>3933</v>
      </c>
      <c r="AG5597" s="3">
        <v>40467</v>
      </c>
      <c r="AH5597" t="s">
        <v>3928</v>
      </c>
      <c r="AI5597">
        <v>70</v>
      </c>
      <c r="AJ5597" t="s">
        <v>3919</v>
      </c>
      <c r="AK5597">
        <f t="shared" si="87"/>
        <v>1</v>
      </c>
      <c r="BA5597" s="70">
        <v>28</v>
      </c>
      <c r="BB5597" s="70"/>
    </row>
    <row r="5598" spans="1:54">
      <c r="A5598">
        <v>3481</v>
      </c>
      <c r="B5598">
        <v>1572</v>
      </c>
      <c r="C5598">
        <v>1</v>
      </c>
      <c r="D5598">
        <v>0</v>
      </c>
      <c r="E5598">
        <v>0.47370000000000001</v>
      </c>
      <c r="F5598">
        <v>0.51849999999999996</v>
      </c>
      <c r="G5598">
        <v>0.56520000000000004</v>
      </c>
      <c r="H5598">
        <v>0.58330000000000004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 s="2">
        <v>4.861111111111111E-4</v>
      </c>
      <c r="P5598" s="2">
        <v>2.0833333333333335E-4</v>
      </c>
      <c r="Q5598">
        <v>0.3846</v>
      </c>
      <c r="R5598">
        <v>0.45829999999999999</v>
      </c>
      <c r="S5598">
        <v>0.66669999999999996</v>
      </c>
      <c r="T5598">
        <v>0</v>
      </c>
      <c r="U5598">
        <v>0</v>
      </c>
      <c r="V5598">
        <v>0.2</v>
      </c>
      <c r="W5598">
        <v>0</v>
      </c>
      <c r="X5598">
        <v>0.57140000000000002</v>
      </c>
      <c r="Y5598">
        <v>0.63639999999999997</v>
      </c>
      <c r="Z5598">
        <v>0</v>
      </c>
      <c r="AA5598">
        <v>0</v>
      </c>
      <c r="AB5598" t="s">
        <v>3910</v>
      </c>
      <c r="AC5598" s="2">
        <v>2.3495370370370371E-3</v>
      </c>
      <c r="AD5598" t="s">
        <v>3911</v>
      </c>
      <c r="AE5598">
        <v>3</v>
      </c>
      <c r="AF5598" t="s">
        <v>3930</v>
      </c>
      <c r="AG5598" s="3">
        <v>36595</v>
      </c>
      <c r="AH5598" t="s">
        <v>3950</v>
      </c>
      <c r="AI5598">
        <v>146</v>
      </c>
      <c r="AJ5598" t="s">
        <v>3914</v>
      </c>
      <c r="AK5598">
        <f t="shared" si="87"/>
        <v>1</v>
      </c>
      <c r="BA5598" s="69">
        <v>32</v>
      </c>
      <c r="BB5598" s="69"/>
    </row>
    <row r="5599" spans="1:54">
      <c r="A5599">
        <v>3482</v>
      </c>
      <c r="B5599">
        <v>1124</v>
      </c>
      <c r="C5599">
        <v>0</v>
      </c>
      <c r="D5599">
        <v>0</v>
      </c>
      <c r="E5599">
        <v>0.42859999999999998</v>
      </c>
      <c r="F5599">
        <v>0.28570000000000001</v>
      </c>
      <c r="G5599">
        <v>0.71430000000000005</v>
      </c>
      <c r="H5599">
        <v>0.5625</v>
      </c>
      <c r="I5599">
        <v>1</v>
      </c>
      <c r="J5599">
        <v>0</v>
      </c>
      <c r="K5599">
        <v>1</v>
      </c>
      <c r="L5599">
        <v>0</v>
      </c>
      <c r="M5599">
        <v>0</v>
      </c>
      <c r="N5599">
        <v>0</v>
      </c>
      <c r="O5599" s="2">
        <v>0</v>
      </c>
      <c r="P5599" s="2">
        <v>0</v>
      </c>
      <c r="Q5599">
        <v>0.33329999999999999</v>
      </c>
      <c r="R5599">
        <v>0</v>
      </c>
      <c r="S5599">
        <v>1</v>
      </c>
      <c r="T5599">
        <v>0</v>
      </c>
      <c r="U5599">
        <v>0</v>
      </c>
      <c r="V5599">
        <v>0.33329999999999999</v>
      </c>
      <c r="W5599">
        <v>0.2</v>
      </c>
      <c r="X5599">
        <v>0.5</v>
      </c>
      <c r="Y5599">
        <v>0.5</v>
      </c>
      <c r="Z5599">
        <v>0.5</v>
      </c>
      <c r="AA5599">
        <v>0</v>
      </c>
      <c r="AB5599" t="s">
        <v>3938</v>
      </c>
      <c r="AC5599" s="2">
        <v>1.3425925925925925E-3</v>
      </c>
      <c r="AD5599" t="s">
        <v>4060</v>
      </c>
      <c r="AE5599">
        <v>1</v>
      </c>
      <c r="AF5599" t="s">
        <v>4143</v>
      </c>
      <c r="AG5599" s="3">
        <v>36224</v>
      </c>
      <c r="AH5599" t="s">
        <v>3950</v>
      </c>
      <c r="AI5599">
        <v>154</v>
      </c>
      <c r="AJ5599" t="s">
        <v>3914</v>
      </c>
      <c r="AK5599">
        <f t="shared" si="87"/>
        <v>1</v>
      </c>
      <c r="BA5599" s="70">
        <v>25</v>
      </c>
      <c r="BB5599" s="70"/>
    </row>
    <row r="5600" spans="1:54">
      <c r="A5600">
        <v>3482</v>
      </c>
      <c r="B5600">
        <v>1037</v>
      </c>
      <c r="C5600">
        <v>0</v>
      </c>
      <c r="D5600">
        <v>0</v>
      </c>
      <c r="E5600">
        <v>0.55559999999999998</v>
      </c>
      <c r="F5600">
        <v>0.2727</v>
      </c>
      <c r="G5600">
        <v>0.64710000000000001</v>
      </c>
      <c r="H5600">
        <v>0.52939999999999998</v>
      </c>
      <c r="I5600">
        <v>0</v>
      </c>
      <c r="J5600">
        <v>0</v>
      </c>
      <c r="K5600">
        <v>2</v>
      </c>
      <c r="L5600">
        <v>0</v>
      </c>
      <c r="M5600">
        <v>0</v>
      </c>
      <c r="N5600">
        <v>0</v>
      </c>
      <c r="O5600" s="2">
        <v>0</v>
      </c>
      <c r="P5600" s="2">
        <v>0</v>
      </c>
      <c r="Q5600">
        <v>0.38890000000000002</v>
      </c>
      <c r="R5600">
        <v>0.2</v>
      </c>
      <c r="S5600">
        <v>0</v>
      </c>
      <c r="T5600">
        <v>1</v>
      </c>
      <c r="U5600">
        <v>1</v>
      </c>
      <c r="V5600">
        <v>0.5</v>
      </c>
      <c r="W5600">
        <v>0.15379999999999999</v>
      </c>
      <c r="X5600">
        <v>1</v>
      </c>
      <c r="Y5600">
        <v>0</v>
      </c>
      <c r="Z5600">
        <v>0.6</v>
      </c>
      <c r="AA5600">
        <v>0.5</v>
      </c>
      <c r="AB5600" t="s">
        <v>3938</v>
      </c>
      <c r="AC5600" s="2">
        <v>4.4907407407407405E-3</v>
      </c>
      <c r="AD5600" t="s">
        <v>4060</v>
      </c>
      <c r="AE5600">
        <v>1</v>
      </c>
      <c r="AF5600" t="s">
        <v>3930</v>
      </c>
      <c r="AG5600" s="3">
        <v>36287</v>
      </c>
      <c r="AH5600" t="s">
        <v>3950</v>
      </c>
      <c r="AI5600">
        <v>155</v>
      </c>
      <c r="AJ5600" t="s">
        <v>3914</v>
      </c>
      <c r="AK5600">
        <f t="shared" si="87"/>
        <v>1</v>
      </c>
      <c r="BA5600" s="69">
        <v>27</v>
      </c>
      <c r="BB5600" s="69"/>
    </row>
    <row r="5601" spans="1:54">
      <c r="A5601">
        <v>3482</v>
      </c>
      <c r="B5601">
        <v>590</v>
      </c>
      <c r="C5601">
        <v>1</v>
      </c>
      <c r="D5601">
        <v>0</v>
      </c>
      <c r="E5601">
        <v>0.52380000000000004</v>
      </c>
      <c r="F5601">
        <v>0.53059999999999996</v>
      </c>
      <c r="G5601">
        <v>0.64290000000000003</v>
      </c>
      <c r="H5601">
        <v>0.6835</v>
      </c>
      <c r="I5601">
        <v>0</v>
      </c>
      <c r="J5601">
        <v>0.375</v>
      </c>
      <c r="K5601">
        <v>1</v>
      </c>
      <c r="L5601">
        <v>0</v>
      </c>
      <c r="M5601">
        <v>0</v>
      </c>
      <c r="N5601">
        <v>0</v>
      </c>
      <c r="O5601" s="2">
        <v>0</v>
      </c>
      <c r="P5601" s="2">
        <v>0</v>
      </c>
      <c r="Q5601">
        <v>0.40620000000000001</v>
      </c>
      <c r="R5601">
        <v>0.5</v>
      </c>
      <c r="S5601">
        <v>1</v>
      </c>
      <c r="T5601">
        <v>0.875</v>
      </c>
      <c r="U5601">
        <v>1</v>
      </c>
      <c r="V5601">
        <v>0.4667</v>
      </c>
      <c r="W5601">
        <v>0.33329999999999999</v>
      </c>
      <c r="X5601">
        <v>0.6</v>
      </c>
      <c r="Y5601">
        <v>0.85709999999999997</v>
      </c>
      <c r="Z5601">
        <v>1</v>
      </c>
      <c r="AA5601">
        <v>0.58330000000000004</v>
      </c>
      <c r="AB5601" t="s">
        <v>3910</v>
      </c>
      <c r="AC5601" s="2">
        <v>4.3981481481481481E-4</v>
      </c>
      <c r="AD5601" t="s">
        <v>4060</v>
      </c>
      <c r="AE5601">
        <v>1</v>
      </c>
      <c r="AF5601" t="s">
        <v>3930</v>
      </c>
      <c r="AG5601" s="3">
        <v>35930</v>
      </c>
      <c r="AH5601" t="s">
        <v>3950</v>
      </c>
      <c r="AI5601">
        <v>156</v>
      </c>
      <c r="AJ5601" t="s">
        <v>3914</v>
      </c>
      <c r="AK5601">
        <f t="shared" si="87"/>
        <v>1</v>
      </c>
      <c r="BA5601" s="70">
        <v>28</v>
      </c>
      <c r="BB5601" s="70"/>
    </row>
    <row r="5602" spans="1:54">
      <c r="A5602">
        <v>3484</v>
      </c>
      <c r="B5602">
        <v>838</v>
      </c>
      <c r="C5602">
        <v>0</v>
      </c>
      <c r="D5602">
        <v>2</v>
      </c>
      <c r="E5602">
        <v>0.50680000000000003</v>
      </c>
      <c r="F5602">
        <v>0.73470000000000002</v>
      </c>
      <c r="G5602">
        <v>0.52500000000000002</v>
      </c>
      <c r="H5602">
        <v>0.73470000000000002</v>
      </c>
      <c r="I5602">
        <v>0.5</v>
      </c>
      <c r="J5602">
        <v>0</v>
      </c>
      <c r="K5602">
        <v>0</v>
      </c>
      <c r="L5602">
        <v>0</v>
      </c>
      <c r="M5602">
        <v>0</v>
      </c>
      <c r="N5602">
        <v>0</v>
      </c>
      <c r="O5602" s="2">
        <v>4.3981481481481481E-4</v>
      </c>
      <c r="P5602" s="2">
        <v>1.6203703703703703E-4</v>
      </c>
      <c r="Q5602">
        <v>0.37740000000000001</v>
      </c>
      <c r="R5602">
        <v>0.57140000000000002</v>
      </c>
      <c r="S5602">
        <v>0.78569999999999995</v>
      </c>
      <c r="T5602">
        <v>1</v>
      </c>
      <c r="U5602">
        <v>1</v>
      </c>
      <c r="V5602">
        <v>0.4375</v>
      </c>
      <c r="W5602">
        <v>0.69230000000000003</v>
      </c>
      <c r="X5602">
        <v>0.625</v>
      </c>
      <c r="Y5602">
        <v>0.85</v>
      </c>
      <c r="Z5602">
        <v>1</v>
      </c>
      <c r="AA5602">
        <v>0.33329999999999999</v>
      </c>
      <c r="AB5602" t="s">
        <v>3910</v>
      </c>
      <c r="AC5602" s="2">
        <v>3.2407407407407406E-4</v>
      </c>
      <c r="AD5602" t="s">
        <v>3911</v>
      </c>
      <c r="AE5602">
        <v>3</v>
      </c>
      <c r="AF5602" t="s">
        <v>3943</v>
      </c>
      <c r="AG5602" s="3">
        <v>42840</v>
      </c>
      <c r="AH5602" t="s">
        <v>3913</v>
      </c>
      <c r="AI5602">
        <v>129</v>
      </c>
      <c r="AJ5602" t="s">
        <v>3919</v>
      </c>
      <c r="AK5602">
        <f t="shared" si="87"/>
        <v>1</v>
      </c>
      <c r="BA5602" s="69">
        <v>30</v>
      </c>
      <c r="BB5602" s="69"/>
    </row>
    <row r="5603" spans="1:54">
      <c r="A5603">
        <v>3486</v>
      </c>
      <c r="B5603">
        <v>1443</v>
      </c>
      <c r="C5603">
        <v>0</v>
      </c>
      <c r="D5603">
        <v>0</v>
      </c>
      <c r="E5603">
        <v>0.30609999999999998</v>
      </c>
      <c r="F5603">
        <v>0.61819999999999997</v>
      </c>
      <c r="G5603">
        <v>0.4526</v>
      </c>
      <c r="H5603">
        <v>0.64290000000000003</v>
      </c>
      <c r="I5603">
        <v>0</v>
      </c>
      <c r="J5603">
        <v>0.125</v>
      </c>
      <c r="K5603">
        <v>0</v>
      </c>
      <c r="L5603">
        <v>4</v>
      </c>
      <c r="M5603">
        <v>0</v>
      </c>
      <c r="N5603">
        <v>0</v>
      </c>
      <c r="O5603" s="2">
        <v>1.6666666666666668E-3</v>
      </c>
      <c r="P5603" s="2">
        <v>3.3680555555555556E-3</v>
      </c>
      <c r="Q5603">
        <v>0.28410000000000002</v>
      </c>
      <c r="R5603">
        <v>0.55559999999999998</v>
      </c>
      <c r="S5603">
        <v>0.44440000000000002</v>
      </c>
      <c r="T5603">
        <v>1</v>
      </c>
      <c r="U5603">
        <v>0.83330000000000004</v>
      </c>
      <c r="V5603">
        <v>0.26140000000000002</v>
      </c>
      <c r="W5603">
        <v>0.57830000000000004</v>
      </c>
      <c r="X5603">
        <v>0.7</v>
      </c>
      <c r="Y5603">
        <v>0.92310000000000003</v>
      </c>
      <c r="Z5603">
        <v>0</v>
      </c>
      <c r="AA5603">
        <v>0.57140000000000002</v>
      </c>
      <c r="AB5603" t="s">
        <v>3916</v>
      </c>
      <c r="AC5603" s="2">
        <v>3.472222222222222E-3</v>
      </c>
      <c r="AD5603" t="s">
        <v>3911</v>
      </c>
      <c r="AE5603">
        <v>3</v>
      </c>
      <c r="AF5603" t="s">
        <v>3963</v>
      </c>
      <c r="AG5603" s="3">
        <v>44107</v>
      </c>
      <c r="AH5603" t="s">
        <v>3923</v>
      </c>
      <c r="AI5603">
        <v>5</v>
      </c>
      <c r="AJ5603" t="s">
        <v>3919</v>
      </c>
      <c r="AK5603">
        <f t="shared" si="87"/>
        <v>1</v>
      </c>
      <c r="BA5603" s="70">
        <v>36</v>
      </c>
      <c r="BB5603" s="70"/>
    </row>
    <row r="5604" spans="1:54">
      <c r="A5604">
        <v>3487</v>
      </c>
      <c r="B5604">
        <v>3500</v>
      </c>
      <c r="C5604">
        <v>0</v>
      </c>
      <c r="D5604">
        <v>0</v>
      </c>
      <c r="E5604">
        <v>0.2</v>
      </c>
      <c r="F5604">
        <v>0.6452</v>
      </c>
      <c r="G5604">
        <v>0.85189999999999999</v>
      </c>
      <c r="H5604">
        <v>0.71430000000000005</v>
      </c>
      <c r="I5604">
        <v>0</v>
      </c>
      <c r="J5604">
        <v>0.66669999999999996</v>
      </c>
      <c r="K5604">
        <v>0</v>
      </c>
      <c r="L5604">
        <v>1</v>
      </c>
      <c r="M5604">
        <v>0</v>
      </c>
      <c r="N5604">
        <v>0</v>
      </c>
      <c r="O5604" s="2">
        <v>0</v>
      </c>
      <c r="P5604" s="2">
        <v>4.386574074074074E-3</v>
      </c>
      <c r="Q5604">
        <v>0.25</v>
      </c>
      <c r="R5604">
        <v>0.60709999999999997</v>
      </c>
      <c r="S5604">
        <v>0</v>
      </c>
      <c r="T5604">
        <v>0</v>
      </c>
      <c r="U5604">
        <v>1</v>
      </c>
      <c r="V5604">
        <v>0.2</v>
      </c>
      <c r="W5604">
        <v>0.55559999999999998</v>
      </c>
      <c r="X5604">
        <v>0</v>
      </c>
      <c r="Y5604">
        <v>0</v>
      </c>
      <c r="Z5604">
        <v>0</v>
      </c>
      <c r="AA5604">
        <v>0.68179999999999996</v>
      </c>
      <c r="AB5604" t="s">
        <v>3938</v>
      </c>
      <c r="AC5604" s="2">
        <v>1.4930555555555556E-3</v>
      </c>
      <c r="AD5604" t="s">
        <v>3911</v>
      </c>
      <c r="AE5604">
        <v>3</v>
      </c>
      <c r="AF5604" t="s">
        <v>3917</v>
      </c>
      <c r="AG5604" s="3">
        <v>44135</v>
      </c>
      <c r="AH5604" t="s">
        <v>3928</v>
      </c>
      <c r="AI5604">
        <v>1</v>
      </c>
      <c r="AJ5604" t="s">
        <v>3919</v>
      </c>
      <c r="AK5604">
        <f t="shared" si="87"/>
        <v>1</v>
      </c>
      <c r="BA5604" s="69">
        <v>30</v>
      </c>
      <c r="BB5604" s="69"/>
    </row>
    <row r="5605" spans="1:54">
      <c r="A5605">
        <v>3490</v>
      </c>
      <c r="B5605">
        <v>2951</v>
      </c>
      <c r="C5605">
        <v>1</v>
      </c>
      <c r="D5605">
        <v>0</v>
      </c>
      <c r="E5605">
        <v>0.69720000000000004</v>
      </c>
      <c r="F5605">
        <v>0.50360000000000005</v>
      </c>
      <c r="G5605">
        <v>0.7712</v>
      </c>
      <c r="H5605">
        <v>0.62219999999999998</v>
      </c>
      <c r="I5605">
        <v>0.5</v>
      </c>
      <c r="J5605">
        <v>0</v>
      </c>
      <c r="K5605">
        <v>0</v>
      </c>
      <c r="L5605">
        <v>0</v>
      </c>
      <c r="M5605">
        <v>0</v>
      </c>
      <c r="N5605">
        <v>0</v>
      </c>
      <c r="O5605" s="2">
        <v>2.0833333333333333E-3</v>
      </c>
      <c r="P5605" s="2">
        <v>1.4120370370370369E-3</v>
      </c>
      <c r="Q5605">
        <v>0.67330000000000001</v>
      </c>
      <c r="R5605">
        <v>0.37780000000000002</v>
      </c>
      <c r="S5605">
        <v>1</v>
      </c>
      <c r="T5605">
        <v>0</v>
      </c>
      <c r="U5605">
        <v>0.78569999999999995</v>
      </c>
      <c r="V5605">
        <v>0.64629999999999999</v>
      </c>
      <c r="W5605">
        <v>0.44169999999999998</v>
      </c>
      <c r="X5605">
        <v>0.85709999999999997</v>
      </c>
      <c r="Y5605">
        <v>0.9375</v>
      </c>
      <c r="Z5605">
        <v>0.85</v>
      </c>
      <c r="AA5605">
        <v>1</v>
      </c>
      <c r="AB5605" t="s">
        <v>3916</v>
      </c>
      <c r="AC5605" s="2">
        <v>3.472222222222222E-3</v>
      </c>
      <c r="AD5605" t="s">
        <v>3911</v>
      </c>
      <c r="AE5605">
        <v>3</v>
      </c>
      <c r="AF5605" t="s">
        <v>3936</v>
      </c>
      <c r="AG5605" s="3">
        <v>43211</v>
      </c>
      <c r="AH5605" t="s">
        <v>3950</v>
      </c>
      <c r="AI5605">
        <v>36</v>
      </c>
      <c r="AJ5605" t="s">
        <v>3914</v>
      </c>
      <c r="AK5605">
        <f t="shared" si="87"/>
        <v>1</v>
      </c>
      <c r="BA5605" s="70">
        <v>28</v>
      </c>
      <c r="BB5605" s="70"/>
    </row>
    <row r="5606" spans="1:54">
      <c r="A5606">
        <v>3490</v>
      </c>
      <c r="B5606">
        <v>667</v>
      </c>
      <c r="C5606">
        <v>1</v>
      </c>
      <c r="D5606">
        <v>0</v>
      </c>
      <c r="E5606">
        <v>0.5</v>
      </c>
      <c r="F5606">
        <v>0.3947</v>
      </c>
      <c r="G5606">
        <v>0.53190000000000004</v>
      </c>
      <c r="H5606">
        <v>0.41460000000000002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 s="2">
        <v>2.3148148148148147E-5</v>
      </c>
      <c r="P5606" s="2">
        <v>0</v>
      </c>
      <c r="Q5606">
        <v>0.4884</v>
      </c>
      <c r="R5606">
        <v>0.2069</v>
      </c>
      <c r="S5606">
        <v>1</v>
      </c>
      <c r="T5606">
        <v>0</v>
      </c>
      <c r="U5606">
        <v>1</v>
      </c>
      <c r="V5606">
        <v>0.56000000000000005</v>
      </c>
      <c r="W5606">
        <v>0.4194</v>
      </c>
      <c r="X5606">
        <v>0.35289999999999999</v>
      </c>
      <c r="Y5606">
        <v>0.28570000000000001</v>
      </c>
      <c r="Z5606">
        <v>1</v>
      </c>
      <c r="AA5606">
        <v>0</v>
      </c>
      <c r="AB5606" t="s">
        <v>3910</v>
      </c>
      <c r="AC5606" s="2">
        <v>1.7708333333333332E-3</v>
      </c>
      <c r="AD5606" t="s">
        <v>3911</v>
      </c>
      <c r="AE5606">
        <v>3</v>
      </c>
      <c r="AF5606" t="s">
        <v>3933</v>
      </c>
      <c r="AG5606" s="3">
        <v>43071</v>
      </c>
      <c r="AH5606" t="s">
        <v>3950</v>
      </c>
      <c r="AI5606">
        <v>122</v>
      </c>
      <c r="AJ5606" t="s">
        <v>3914</v>
      </c>
      <c r="AK5606">
        <f t="shared" si="87"/>
        <v>1</v>
      </c>
      <c r="BA5606" s="69">
        <v>29</v>
      </c>
      <c r="BB5606" s="69"/>
    </row>
    <row r="5607" spans="1:54">
      <c r="A5607">
        <v>3491</v>
      </c>
      <c r="B5607">
        <v>387</v>
      </c>
      <c r="C5607">
        <v>3</v>
      </c>
      <c r="D5607">
        <v>0</v>
      </c>
      <c r="E5607">
        <v>0.65280000000000005</v>
      </c>
      <c r="F5607">
        <v>0.27779999999999999</v>
      </c>
      <c r="G5607">
        <v>0.78169999999999995</v>
      </c>
      <c r="H5607">
        <v>0.38100000000000001</v>
      </c>
      <c r="I5607">
        <v>1</v>
      </c>
      <c r="J5607">
        <v>7.6899999999999996E-2</v>
      </c>
      <c r="K5607">
        <v>2</v>
      </c>
      <c r="L5607">
        <v>0</v>
      </c>
      <c r="M5607">
        <v>0</v>
      </c>
      <c r="N5607">
        <v>0</v>
      </c>
      <c r="O5607" s="2">
        <v>6.2500000000000003E-3</v>
      </c>
      <c r="P5607" s="2">
        <v>7.8703703703703705E-4</v>
      </c>
      <c r="Q5607">
        <v>0.60870000000000002</v>
      </c>
      <c r="R5607">
        <v>0.1429</v>
      </c>
      <c r="S5607">
        <v>0.70830000000000004</v>
      </c>
      <c r="T5607">
        <v>1</v>
      </c>
      <c r="U5607">
        <v>0.66669999999999996</v>
      </c>
      <c r="V5607">
        <v>0.5</v>
      </c>
      <c r="W5607">
        <v>0.27779999999999999</v>
      </c>
      <c r="X5607">
        <v>0.75</v>
      </c>
      <c r="Y5607">
        <v>0</v>
      </c>
      <c r="Z5607">
        <v>0.875</v>
      </c>
      <c r="AA5607">
        <v>0</v>
      </c>
      <c r="AB5607" t="s">
        <v>3916</v>
      </c>
      <c r="AC5607" s="2">
        <v>3.472222222222222E-3</v>
      </c>
      <c r="AD5607" t="s">
        <v>3911</v>
      </c>
      <c r="AE5607">
        <v>3</v>
      </c>
      <c r="AF5607" t="s">
        <v>4138</v>
      </c>
      <c r="AG5607" s="3">
        <v>39669</v>
      </c>
      <c r="AH5607" t="s">
        <v>3928</v>
      </c>
      <c r="AI5607">
        <v>42</v>
      </c>
      <c r="AJ5607" t="s">
        <v>3914</v>
      </c>
      <c r="AK5607">
        <f t="shared" si="87"/>
        <v>1</v>
      </c>
      <c r="BA5607" s="70">
        <v>30</v>
      </c>
      <c r="BB5607" s="70"/>
    </row>
    <row r="5608" spans="1:54">
      <c r="A5608">
        <v>3493</v>
      </c>
      <c r="B5608">
        <v>679</v>
      </c>
      <c r="C5608">
        <v>1</v>
      </c>
      <c r="D5608">
        <v>0</v>
      </c>
      <c r="E5608">
        <v>0.6804</v>
      </c>
      <c r="F5608">
        <v>0.59560000000000002</v>
      </c>
      <c r="G5608">
        <v>0.69610000000000005</v>
      </c>
      <c r="H5608">
        <v>0.63400000000000001</v>
      </c>
      <c r="I5608">
        <v>1</v>
      </c>
      <c r="J5608">
        <v>0</v>
      </c>
      <c r="K5608">
        <v>0</v>
      </c>
      <c r="L5608">
        <v>0</v>
      </c>
      <c r="M5608">
        <v>0</v>
      </c>
      <c r="N5608">
        <v>1</v>
      </c>
      <c r="O5608" s="2">
        <v>9.4907407407407408E-4</v>
      </c>
      <c r="P5608" s="2">
        <v>1.0532407407407407E-3</v>
      </c>
      <c r="Q5608">
        <v>0.64629999999999999</v>
      </c>
      <c r="R5608">
        <v>0.54459999999999997</v>
      </c>
      <c r="S5608">
        <v>0.86670000000000003</v>
      </c>
      <c r="T5608">
        <v>0</v>
      </c>
      <c r="U5608">
        <v>1</v>
      </c>
      <c r="V5608">
        <v>0.63009999999999999</v>
      </c>
      <c r="W5608">
        <v>0.4032</v>
      </c>
      <c r="X5608">
        <v>0.82350000000000001</v>
      </c>
      <c r="Y5608">
        <v>0.64100000000000001</v>
      </c>
      <c r="Z5608">
        <v>0.85709999999999997</v>
      </c>
      <c r="AA5608">
        <v>0.88570000000000004</v>
      </c>
      <c r="AB5608" t="s">
        <v>3910</v>
      </c>
      <c r="AC5608" s="2">
        <v>2.9050925925925928E-3</v>
      </c>
      <c r="AD5608" t="s">
        <v>3911</v>
      </c>
      <c r="AE5608">
        <v>3</v>
      </c>
      <c r="AF5608" t="s">
        <v>3937</v>
      </c>
      <c r="AG5608" s="3">
        <v>42525</v>
      </c>
      <c r="AH5608" t="s">
        <v>3924</v>
      </c>
      <c r="AI5608">
        <v>2</v>
      </c>
      <c r="AJ5608" t="s">
        <v>3919</v>
      </c>
      <c r="AK5608">
        <f t="shared" si="87"/>
        <v>1</v>
      </c>
      <c r="BA5608" s="69">
        <v>32</v>
      </c>
      <c r="BB5608" s="69"/>
    </row>
    <row r="5609" spans="1:54">
      <c r="A5609">
        <v>3493</v>
      </c>
      <c r="B5609">
        <v>676</v>
      </c>
      <c r="C5609">
        <v>0</v>
      </c>
      <c r="D5609">
        <v>0</v>
      </c>
      <c r="E5609">
        <v>0.3846</v>
      </c>
      <c r="F5609">
        <v>0.3145</v>
      </c>
      <c r="G5609">
        <v>0.4</v>
      </c>
      <c r="H5609">
        <v>0.32169999999999999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 s="2">
        <v>2.7777777777777778E-4</v>
      </c>
      <c r="P5609" s="2">
        <v>9.2592592592592588E-5</v>
      </c>
      <c r="Q5609">
        <v>0.30430000000000001</v>
      </c>
      <c r="R5609">
        <v>0.23980000000000001</v>
      </c>
      <c r="S5609">
        <v>1</v>
      </c>
      <c r="T5609">
        <v>1</v>
      </c>
      <c r="U5609">
        <v>1</v>
      </c>
      <c r="V5609">
        <v>0.40539999999999998</v>
      </c>
      <c r="W5609">
        <v>0.2833</v>
      </c>
      <c r="X5609">
        <v>0</v>
      </c>
      <c r="Y5609">
        <v>0.4884</v>
      </c>
      <c r="Z5609">
        <v>0</v>
      </c>
      <c r="AA5609">
        <v>0</v>
      </c>
      <c r="AB5609" t="s">
        <v>3916</v>
      </c>
      <c r="AC5609" s="2">
        <v>3.472222222222222E-3</v>
      </c>
      <c r="AD5609" t="s">
        <v>3911</v>
      </c>
      <c r="AE5609">
        <v>3</v>
      </c>
      <c r="AF5609" t="s">
        <v>3915</v>
      </c>
      <c r="AG5609" s="3">
        <v>42644</v>
      </c>
      <c r="AH5609" t="s">
        <v>3924</v>
      </c>
      <c r="AI5609">
        <v>85</v>
      </c>
      <c r="AJ5609" t="s">
        <v>3919</v>
      </c>
      <c r="AK5609">
        <f t="shared" si="87"/>
        <v>1</v>
      </c>
      <c r="BA5609" s="70">
        <v>31</v>
      </c>
      <c r="BB5609" s="70"/>
    </row>
    <row r="5610" spans="1:54" hidden="1">
      <c r="A5610">
        <v>3495</v>
      </c>
      <c r="B5610">
        <v>1768</v>
      </c>
      <c r="C5610">
        <v>0</v>
      </c>
      <c r="D5610">
        <v>0</v>
      </c>
      <c r="E5610">
        <v>0</v>
      </c>
      <c r="F5610">
        <v>1</v>
      </c>
      <c r="G5610">
        <v>0</v>
      </c>
      <c r="H5610">
        <v>1</v>
      </c>
      <c r="I5610">
        <v>0</v>
      </c>
      <c r="J5610">
        <v>0.5</v>
      </c>
      <c r="K5610">
        <v>0</v>
      </c>
      <c r="L5610">
        <v>0</v>
      </c>
      <c r="M5610">
        <v>0</v>
      </c>
      <c r="N5610">
        <v>0</v>
      </c>
      <c r="O5610" s="2">
        <v>0</v>
      </c>
      <c r="P5610" s="2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 t="s">
        <v>3910</v>
      </c>
      <c r="AC5610" s="2">
        <v>2.5462962962962961E-4</v>
      </c>
      <c r="AD5610" t="s">
        <v>3911</v>
      </c>
      <c r="AE5610">
        <v>3</v>
      </c>
      <c r="AF5610" t="s">
        <v>3912</v>
      </c>
      <c r="AG5610" s="3">
        <v>44170</v>
      </c>
      <c r="AH5610" t="s">
        <v>4222</v>
      </c>
      <c r="AI5610">
        <v>1</v>
      </c>
      <c r="AJ5610" t="s">
        <v>3919</v>
      </c>
      <c r="AK5610">
        <f t="shared" si="87"/>
        <v>1</v>
      </c>
      <c r="BA5610" s="69">
        <v>1995</v>
      </c>
      <c r="BB5610" s="69"/>
    </row>
    <row r="5611" spans="1:54">
      <c r="A5611">
        <v>3495</v>
      </c>
      <c r="B5611">
        <v>391</v>
      </c>
      <c r="C5611">
        <v>0</v>
      </c>
      <c r="D5611">
        <v>0</v>
      </c>
      <c r="E5611">
        <v>0.66669999999999996</v>
      </c>
      <c r="F5611">
        <v>0.3</v>
      </c>
      <c r="G5611">
        <v>0.8</v>
      </c>
      <c r="H5611">
        <v>0.3</v>
      </c>
      <c r="I5611">
        <v>1</v>
      </c>
      <c r="J5611">
        <v>0</v>
      </c>
      <c r="K5611">
        <v>3</v>
      </c>
      <c r="L5611">
        <v>0</v>
      </c>
      <c r="M5611">
        <v>0</v>
      </c>
      <c r="N5611">
        <v>0</v>
      </c>
      <c r="O5611" s="2">
        <v>1.8518518518518519E-3</v>
      </c>
      <c r="P5611" s="2">
        <v>0</v>
      </c>
      <c r="Q5611">
        <v>0.625</v>
      </c>
      <c r="R5611">
        <v>0.3</v>
      </c>
      <c r="S5611">
        <v>0</v>
      </c>
      <c r="T5611">
        <v>1</v>
      </c>
      <c r="U5611">
        <v>0</v>
      </c>
      <c r="V5611">
        <v>0.5</v>
      </c>
      <c r="W5611">
        <v>0.5</v>
      </c>
      <c r="X5611">
        <v>0</v>
      </c>
      <c r="Y5611">
        <v>0</v>
      </c>
      <c r="Z5611">
        <v>0.71430000000000005</v>
      </c>
      <c r="AA5611">
        <v>0</v>
      </c>
      <c r="AB5611" t="s">
        <v>3938</v>
      </c>
      <c r="AC5611" s="2">
        <v>2.0370370370370369E-3</v>
      </c>
      <c r="AD5611" t="s">
        <v>3911</v>
      </c>
      <c r="AE5611">
        <v>3</v>
      </c>
      <c r="AF5611" t="s">
        <v>3981</v>
      </c>
      <c r="AG5611" s="3">
        <v>39470</v>
      </c>
      <c r="AH5611" t="s">
        <v>4222</v>
      </c>
      <c r="AI5611">
        <v>1</v>
      </c>
      <c r="AJ5611" t="s">
        <v>3914</v>
      </c>
      <c r="AK5611">
        <f t="shared" si="87"/>
        <v>1</v>
      </c>
      <c r="BA5611" s="70">
        <v>33</v>
      </c>
      <c r="BB5611" s="70"/>
    </row>
    <row r="5612" spans="1:54">
      <c r="A5612">
        <v>3495</v>
      </c>
      <c r="B5612">
        <v>1089</v>
      </c>
      <c r="C5612">
        <v>0</v>
      </c>
      <c r="D5612">
        <v>0</v>
      </c>
      <c r="E5612">
        <v>0.63639999999999997</v>
      </c>
      <c r="F5612">
        <v>0.25</v>
      </c>
      <c r="G5612">
        <v>0.67569999999999997</v>
      </c>
      <c r="H5612">
        <v>0.7</v>
      </c>
      <c r="I5612">
        <v>0.5</v>
      </c>
      <c r="J5612">
        <v>0</v>
      </c>
      <c r="K5612">
        <v>0</v>
      </c>
      <c r="L5612">
        <v>0</v>
      </c>
      <c r="M5612">
        <v>0</v>
      </c>
      <c r="N5612">
        <v>0</v>
      </c>
      <c r="O5612" s="2">
        <v>1.2037037037037038E-3</v>
      </c>
      <c r="P5612" s="2">
        <v>0</v>
      </c>
      <c r="Q5612">
        <v>0.6129</v>
      </c>
      <c r="R5612">
        <v>0.33329999999999999</v>
      </c>
      <c r="S5612">
        <v>1</v>
      </c>
      <c r="T5612">
        <v>1</v>
      </c>
      <c r="U5612">
        <v>0</v>
      </c>
      <c r="V5612">
        <v>0.2</v>
      </c>
      <c r="W5612">
        <v>0</v>
      </c>
      <c r="X5612">
        <v>0</v>
      </c>
      <c r="Y5612">
        <v>0.5</v>
      </c>
      <c r="Z5612">
        <v>0.71430000000000005</v>
      </c>
      <c r="AA5612">
        <v>0</v>
      </c>
      <c r="AB5612" t="s">
        <v>3910</v>
      </c>
      <c r="AC5612" s="2">
        <v>1.4930555555555556E-3</v>
      </c>
      <c r="AD5612" t="s">
        <v>3911</v>
      </c>
      <c r="AE5612">
        <v>3</v>
      </c>
      <c r="AF5612" t="s">
        <v>3955</v>
      </c>
      <c r="AG5612" s="3">
        <v>39256</v>
      </c>
      <c r="AH5612" t="s">
        <v>4222</v>
      </c>
      <c r="AI5612">
        <v>1</v>
      </c>
      <c r="AJ5612" t="s">
        <v>3914</v>
      </c>
      <c r="AK5612">
        <f t="shared" si="87"/>
        <v>1</v>
      </c>
      <c r="BA5612" s="69">
        <v>25</v>
      </c>
      <c r="BB5612" s="69"/>
    </row>
    <row r="5613" spans="1:54">
      <c r="A5613">
        <v>3495</v>
      </c>
      <c r="B5613">
        <v>697</v>
      </c>
      <c r="C5613">
        <v>0</v>
      </c>
      <c r="D5613">
        <v>0</v>
      </c>
      <c r="E5613">
        <v>0.65959999999999996</v>
      </c>
      <c r="F5613">
        <v>0.61680000000000001</v>
      </c>
      <c r="G5613">
        <v>0.70409999999999995</v>
      </c>
      <c r="H5613">
        <v>0.75690000000000002</v>
      </c>
      <c r="I5613">
        <v>0.28570000000000001</v>
      </c>
      <c r="J5613">
        <v>0.33329999999999999</v>
      </c>
      <c r="K5613">
        <v>1</v>
      </c>
      <c r="L5613">
        <v>1</v>
      </c>
      <c r="M5613">
        <v>1</v>
      </c>
      <c r="N5613">
        <v>0</v>
      </c>
      <c r="O5613" s="2">
        <v>2.8356481481481483E-3</v>
      </c>
      <c r="P5613" s="2">
        <v>3.4375E-3</v>
      </c>
      <c r="Q5613">
        <v>0.5524</v>
      </c>
      <c r="R5613">
        <v>0.56840000000000002</v>
      </c>
      <c r="S5613">
        <v>0.95</v>
      </c>
      <c r="T5613">
        <v>1</v>
      </c>
      <c r="U5613">
        <v>0</v>
      </c>
      <c r="V5613">
        <v>0.55000000000000004</v>
      </c>
      <c r="W5613">
        <v>0.53010000000000002</v>
      </c>
      <c r="X5613">
        <v>0.8</v>
      </c>
      <c r="Y5613">
        <v>0.91300000000000003</v>
      </c>
      <c r="Z5613">
        <v>0.83330000000000004</v>
      </c>
      <c r="AA5613">
        <v>1</v>
      </c>
      <c r="AB5613" t="s">
        <v>3916</v>
      </c>
      <c r="AC5613" s="2">
        <v>3.472222222222222E-3</v>
      </c>
      <c r="AD5613" t="s">
        <v>3911</v>
      </c>
      <c r="AE5613">
        <v>3</v>
      </c>
      <c r="AF5613" t="s">
        <v>3994</v>
      </c>
      <c r="AG5613" s="3">
        <v>40817</v>
      </c>
      <c r="AH5613" t="s">
        <v>4222</v>
      </c>
      <c r="AI5613">
        <v>23</v>
      </c>
      <c r="AJ5613" t="s">
        <v>3914</v>
      </c>
      <c r="AK5613">
        <f t="shared" si="87"/>
        <v>1</v>
      </c>
      <c r="BA5613" s="70">
        <v>31</v>
      </c>
      <c r="BB5613" s="70"/>
    </row>
    <row r="5614" spans="1:54">
      <c r="A5614">
        <v>3495</v>
      </c>
      <c r="B5614">
        <v>3333</v>
      </c>
      <c r="C5614">
        <v>0</v>
      </c>
      <c r="D5614">
        <v>0</v>
      </c>
      <c r="E5614">
        <v>0.67330000000000001</v>
      </c>
      <c r="F5614">
        <v>0.66120000000000001</v>
      </c>
      <c r="G5614">
        <v>0.7429</v>
      </c>
      <c r="H5614">
        <v>0.72729999999999995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 s="2">
        <v>3.5300925925925925E-3</v>
      </c>
      <c r="P5614" s="2">
        <v>3.8888888888888888E-3</v>
      </c>
      <c r="Q5614">
        <v>0.63639999999999997</v>
      </c>
      <c r="R5614">
        <v>0.58620000000000005</v>
      </c>
      <c r="S5614">
        <v>0.875</v>
      </c>
      <c r="T5614">
        <v>0.625</v>
      </c>
      <c r="U5614">
        <v>0.76919999999999999</v>
      </c>
      <c r="V5614">
        <v>0.4773</v>
      </c>
      <c r="W5614">
        <v>0.5</v>
      </c>
      <c r="X5614">
        <v>0.81820000000000004</v>
      </c>
      <c r="Y5614">
        <v>0.75</v>
      </c>
      <c r="Z5614">
        <v>1</v>
      </c>
      <c r="AA5614">
        <v>1</v>
      </c>
      <c r="AB5614" t="s">
        <v>3916</v>
      </c>
      <c r="AC5614" s="2">
        <v>3.472222222222222E-3</v>
      </c>
      <c r="AD5614" t="s">
        <v>3911</v>
      </c>
      <c r="AE5614">
        <v>3</v>
      </c>
      <c r="AF5614" t="s">
        <v>3944</v>
      </c>
      <c r="AG5614" s="3">
        <v>41965</v>
      </c>
      <c r="AH5614" t="s">
        <v>4222</v>
      </c>
      <c r="AI5614">
        <v>55</v>
      </c>
      <c r="AJ5614" t="s">
        <v>3914</v>
      </c>
      <c r="AK5614">
        <f t="shared" si="87"/>
        <v>1</v>
      </c>
      <c r="BA5614" s="69">
        <v>31</v>
      </c>
      <c r="BB5614" s="69"/>
    </row>
    <row r="5615" spans="1:54">
      <c r="A5615">
        <v>3495</v>
      </c>
      <c r="B5615">
        <v>2389</v>
      </c>
      <c r="C5615">
        <v>0</v>
      </c>
      <c r="D5615">
        <v>0</v>
      </c>
      <c r="E5615">
        <v>0.54630000000000001</v>
      </c>
      <c r="F5615">
        <v>0.51559999999999995</v>
      </c>
      <c r="G5615">
        <v>0.65269999999999995</v>
      </c>
      <c r="H5615">
        <v>0.68420000000000003</v>
      </c>
      <c r="I5615">
        <v>0.8</v>
      </c>
      <c r="J5615">
        <v>0.5</v>
      </c>
      <c r="K5615">
        <v>0</v>
      </c>
      <c r="L5615">
        <v>1</v>
      </c>
      <c r="M5615">
        <v>2</v>
      </c>
      <c r="N5615">
        <v>1</v>
      </c>
      <c r="O5615" s="2">
        <v>7.9398148148148145E-3</v>
      </c>
      <c r="P5615" s="2">
        <v>1.2847222222222223E-3</v>
      </c>
      <c r="Q5615">
        <v>0.54079999999999995</v>
      </c>
      <c r="R5615">
        <v>0.50790000000000002</v>
      </c>
      <c r="S5615">
        <v>0.33329999999999999</v>
      </c>
      <c r="T5615">
        <v>1</v>
      </c>
      <c r="U5615">
        <v>1</v>
      </c>
      <c r="V5615">
        <v>0.5</v>
      </c>
      <c r="W5615">
        <v>0.33329999999999999</v>
      </c>
      <c r="X5615">
        <v>0.31580000000000003</v>
      </c>
      <c r="Y5615">
        <v>0.6774</v>
      </c>
      <c r="Z5615">
        <v>0.62319999999999998</v>
      </c>
      <c r="AA5615">
        <v>0.41670000000000001</v>
      </c>
      <c r="AB5615" t="s">
        <v>3916</v>
      </c>
      <c r="AC5615" s="2">
        <v>3.472222222222222E-3</v>
      </c>
      <c r="AD5615" t="s">
        <v>3911</v>
      </c>
      <c r="AE5615">
        <v>3</v>
      </c>
      <c r="AF5615" t="s">
        <v>3915</v>
      </c>
      <c r="AG5615" s="3">
        <v>39347</v>
      </c>
      <c r="AH5615" t="s">
        <v>4222</v>
      </c>
      <c r="AI5615">
        <v>63</v>
      </c>
      <c r="AJ5615" t="s">
        <v>3914</v>
      </c>
      <c r="AK5615">
        <f t="shared" si="87"/>
        <v>1</v>
      </c>
      <c r="BA5615" s="70">
        <v>35</v>
      </c>
      <c r="BB5615" s="70"/>
    </row>
    <row r="5616" spans="1:54">
      <c r="A5616">
        <v>3495</v>
      </c>
      <c r="B5616">
        <v>3209</v>
      </c>
      <c r="C5616">
        <v>1</v>
      </c>
      <c r="D5616">
        <v>0</v>
      </c>
      <c r="E5616">
        <v>0.52939999999999998</v>
      </c>
      <c r="F5616">
        <v>0.37140000000000001</v>
      </c>
      <c r="G5616">
        <v>0.73970000000000002</v>
      </c>
      <c r="H5616">
        <v>0.50649999999999995</v>
      </c>
      <c r="I5616">
        <v>0.5</v>
      </c>
      <c r="J5616">
        <v>0.33329999999999999</v>
      </c>
      <c r="K5616">
        <v>1</v>
      </c>
      <c r="L5616">
        <v>3</v>
      </c>
      <c r="M5616">
        <v>0</v>
      </c>
      <c r="N5616">
        <v>1</v>
      </c>
      <c r="O5616" s="2">
        <v>8.4490740740740739E-4</v>
      </c>
      <c r="P5616" s="2">
        <v>3.0208333333333333E-3</v>
      </c>
      <c r="Q5616">
        <v>0.46150000000000002</v>
      </c>
      <c r="R5616">
        <v>0.34379999999999999</v>
      </c>
      <c r="S5616">
        <v>0.85709999999999997</v>
      </c>
      <c r="T5616">
        <v>0</v>
      </c>
      <c r="U5616">
        <v>0</v>
      </c>
      <c r="V5616">
        <v>0.36359999999999998</v>
      </c>
      <c r="W5616">
        <v>0.25</v>
      </c>
      <c r="X5616">
        <v>0.77780000000000005</v>
      </c>
      <c r="Y5616">
        <v>0.66669999999999996</v>
      </c>
      <c r="Z5616">
        <v>1</v>
      </c>
      <c r="AA5616">
        <v>0.3</v>
      </c>
      <c r="AB5616" t="s">
        <v>3910</v>
      </c>
      <c r="AC5616" s="2">
        <v>1.3541666666666667E-3</v>
      </c>
      <c r="AD5616" t="s">
        <v>3911</v>
      </c>
      <c r="AE5616">
        <v>3</v>
      </c>
      <c r="AF5616" t="s">
        <v>3933</v>
      </c>
      <c r="AG5616" s="3">
        <v>39606</v>
      </c>
      <c r="AH5616" t="s">
        <v>4222</v>
      </c>
      <c r="AI5616">
        <v>70</v>
      </c>
      <c r="AJ5616" t="s">
        <v>3914</v>
      </c>
      <c r="AK5616">
        <f t="shared" si="87"/>
        <v>1</v>
      </c>
      <c r="BA5616" s="69">
        <v>38</v>
      </c>
      <c r="BB5616" s="69"/>
    </row>
    <row r="5617" spans="1:54">
      <c r="A5617">
        <v>3495</v>
      </c>
      <c r="B5617">
        <v>2291</v>
      </c>
      <c r="C5617">
        <v>0</v>
      </c>
      <c r="D5617">
        <v>0</v>
      </c>
      <c r="E5617">
        <v>0.42309999999999998</v>
      </c>
      <c r="F5617">
        <v>0.23530000000000001</v>
      </c>
      <c r="G5617">
        <v>0.5</v>
      </c>
      <c r="H5617">
        <v>0.39129999999999998</v>
      </c>
      <c r="I5617">
        <v>0.4</v>
      </c>
      <c r="J5617">
        <v>0.1429</v>
      </c>
      <c r="K5617">
        <v>0</v>
      </c>
      <c r="L5617">
        <v>3</v>
      </c>
      <c r="M5617">
        <v>0</v>
      </c>
      <c r="N5617">
        <v>0</v>
      </c>
      <c r="O5617" s="2">
        <v>3.9120370370370368E-3</v>
      </c>
      <c r="P5617" s="2">
        <v>9.0277777777777774E-4</v>
      </c>
      <c r="Q5617">
        <v>0.375</v>
      </c>
      <c r="R5617">
        <v>0.1739</v>
      </c>
      <c r="S5617">
        <v>0.66669999999999996</v>
      </c>
      <c r="T5617">
        <v>0.58819999999999995</v>
      </c>
      <c r="U5617">
        <v>0.6</v>
      </c>
      <c r="V5617">
        <v>0.377</v>
      </c>
      <c r="W5617">
        <v>0.24660000000000001</v>
      </c>
      <c r="X5617">
        <v>0.55559999999999998</v>
      </c>
      <c r="Y5617">
        <v>9.0899999999999995E-2</v>
      </c>
      <c r="Z5617">
        <v>0.40479999999999999</v>
      </c>
      <c r="AA5617">
        <v>1</v>
      </c>
      <c r="AB5617" t="s">
        <v>3916</v>
      </c>
      <c r="AC5617" s="2">
        <v>3.472222222222222E-3</v>
      </c>
      <c r="AD5617" t="s">
        <v>3911</v>
      </c>
      <c r="AE5617">
        <v>3</v>
      </c>
      <c r="AF5617" t="s">
        <v>3944</v>
      </c>
      <c r="AG5617" s="3">
        <v>40159</v>
      </c>
      <c r="AH5617" t="s">
        <v>4222</v>
      </c>
      <c r="AI5617">
        <v>145</v>
      </c>
      <c r="AJ5617" t="s">
        <v>3914</v>
      </c>
      <c r="AK5617">
        <f t="shared" si="87"/>
        <v>1</v>
      </c>
      <c r="BA5617" s="70">
        <v>23</v>
      </c>
      <c r="BB5617" s="70"/>
    </row>
    <row r="5618" spans="1:54">
      <c r="A5618">
        <v>3495</v>
      </c>
      <c r="B5618">
        <v>2481</v>
      </c>
      <c r="C5618">
        <v>0</v>
      </c>
      <c r="D5618">
        <v>0</v>
      </c>
      <c r="E5618">
        <v>0.57140000000000002</v>
      </c>
      <c r="F5618">
        <v>0.58779999999999999</v>
      </c>
      <c r="G5618">
        <v>0.60870000000000002</v>
      </c>
      <c r="H5618">
        <v>0.61250000000000004</v>
      </c>
      <c r="I5618">
        <v>0.33329999999999999</v>
      </c>
      <c r="J5618">
        <v>1</v>
      </c>
      <c r="K5618">
        <v>0</v>
      </c>
      <c r="L5618">
        <v>1</v>
      </c>
      <c r="M5618">
        <v>0</v>
      </c>
      <c r="N5618">
        <v>1</v>
      </c>
      <c r="O5618" s="2">
        <v>1.6203703703703703E-4</v>
      </c>
      <c r="P5618" s="2">
        <v>5.2430555555555555E-3</v>
      </c>
      <c r="Q5618">
        <v>0.1111</v>
      </c>
      <c r="R5618">
        <v>0.58330000000000004</v>
      </c>
      <c r="S5618">
        <v>0.75</v>
      </c>
      <c r="T5618">
        <v>0.95</v>
      </c>
      <c r="U5618">
        <v>0</v>
      </c>
      <c r="V5618">
        <v>0.66669999999999996</v>
      </c>
      <c r="W5618">
        <v>0.4</v>
      </c>
      <c r="X5618">
        <v>0</v>
      </c>
      <c r="Y5618">
        <v>0.75</v>
      </c>
      <c r="Z5618">
        <v>0</v>
      </c>
      <c r="AA5618">
        <v>0.6593</v>
      </c>
      <c r="AB5618" t="s">
        <v>3910</v>
      </c>
      <c r="AC5618" s="2">
        <v>8.564814814814815E-4</v>
      </c>
      <c r="AD5618" t="s">
        <v>3911</v>
      </c>
      <c r="AE5618">
        <v>3</v>
      </c>
      <c r="AF5618" t="s">
        <v>3933</v>
      </c>
      <c r="AG5618" s="3">
        <v>43638</v>
      </c>
      <c r="AH5618" t="s">
        <v>4222</v>
      </c>
      <c r="AI5618">
        <v>106</v>
      </c>
      <c r="AJ5618" t="s">
        <v>3919</v>
      </c>
      <c r="AK5618">
        <f t="shared" si="87"/>
        <v>1</v>
      </c>
      <c r="BA5618" s="69">
        <v>35</v>
      </c>
      <c r="BB5618" s="69"/>
    </row>
    <row r="5619" spans="1:54">
      <c r="A5619">
        <v>3496</v>
      </c>
      <c r="B5619">
        <v>2355</v>
      </c>
      <c r="C5619">
        <v>0</v>
      </c>
      <c r="D5619">
        <v>1</v>
      </c>
      <c r="E5619">
        <v>0.57140000000000002</v>
      </c>
      <c r="F5619">
        <v>0.65</v>
      </c>
      <c r="G5619">
        <v>0.57140000000000002</v>
      </c>
      <c r="H5619">
        <v>0.65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 s="2">
        <v>0</v>
      </c>
      <c r="P5619" s="2">
        <v>0</v>
      </c>
      <c r="Q5619">
        <v>0.6</v>
      </c>
      <c r="R5619">
        <v>0.5</v>
      </c>
      <c r="S5619">
        <v>0.5</v>
      </c>
      <c r="T5619">
        <v>0</v>
      </c>
      <c r="U5619">
        <v>1</v>
      </c>
      <c r="V5619">
        <v>0.57140000000000002</v>
      </c>
      <c r="W5619">
        <v>0.65</v>
      </c>
      <c r="X5619">
        <v>0</v>
      </c>
      <c r="Y5619">
        <v>0</v>
      </c>
      <c r="Z5619">
        <v>0</v>
      </c>
      <c r="AA5619">
        <v>0</v>
      </c>
      <c r="AB5619" t="s">
        <v>3910</v>
      </c>
      <c r="AC5619" s="2">
        <v>1.3194444444444445E-3</v>
      </c>
      <c r="AD5619" t="s">
        <v>3911</v>
      </c>
      <c r="AE5619">
        <v>3</v>
      </c>
      <c r="AF5619" t="s">
        <v>3915</v>
      </c>
      <c r="AG5619" s="3">
        <v>43988</v>
      </c>
      <c r="AH5619" t="s">
        <v>3913</v>
      </c>
      <c r="AI5619">
        <v>1</v>
      </c>
      <c r="AJ5619" t="s">
        <v>3919</v>
      </c>
      <c r="AK5619">
        <f t="shared" si="87"/>
        <v>1</v>
      </c>
      <c r="BA5619" s="70">
        <v>27</v>
      </c>
      <c r="BB5619" s="70"/>
    </row>
    <row r="5620" spans="1:54">
      <c r="A5620">
        <v>3496</v>
      </c>
      <c r="B5620">
        <v>2559</v>
      </c>
      <c r="C5620">
        <v>2</v>
      </c>
      <c r="D5620">
        <v>0</v>
      </c>
      <c r="E5620">
        <v>0.43269999999999997</v>
      </c>
      <c r="F5620">
        <v>0.36670000000000003</v>
      </c>
      <c r="G5620">
        <v>0.43269999999999997</v>
      </c>
      <c r="H5620">
        <v>0.36670000000000003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 s="2">
        <v>1.8518518518518518E-4</v>
      </c>
      <c r="P5620" s="2">
        <v>0</v>
      </c>
      <c r="Q5620">
        <v>0.37209999999999999</v>
      </c>
      <c r="R5620">
        <v>0.24740000000000001</v>
      </c>
      <c r="S5620">
        <v>0.5897</v>
      </c>
      <c r="T5620">
        <v>1</v>
      </c>
      <c r="U5620">
        <v>0.78569999999999995</v>
      </c>
      <c r="V5620">
        <v>0.42420000000000002</v>
      </c>
      <c r="W5620">
        <v>0.35620000000000002</v>
      </c>
      <c r="X5620">
        <v>0</v>
      </c>
      <c r="Y5620">
        <v>0.75</v>
      </c>
      <c r="Z5620">
        <v>0.8</v>
      </c>
      <c r="AA5620">
        <v>0</v>
      </c>
      <c r="AB5620" t="s">
        <v>3910</v>
      </c>
      <c r="AC5620" s="2">
        <v>3.3217592592592591E-3</v>
      </c>
      <c r="AD5620" t="s">
        <v>3911</v>
      </c>
      <c r="AE5620">
        <v>3</v>
      </c>
      <c r="AF5620" t="s">
        <v>3920</v>
      </c>
      <c r="AG5620" s="3">
        <v>43624</v>
      </c>
      <c r="AH5620" t="s">
        <v>3913</v>
      </c>
      <c r="AI5620">
        <v>8</v>
      </c>
      <c r="AJ5620" t="s">
        <v>3914</v>
      </c>
      <c r="AK5620">
        <f t="shared" si="87"/>
        <v>1</v>
      </c>
      <c r="BA5620" s="69">
        <v>28</v>
      </c>
      <c r="BB5620" s="69"/>
    </row>
    <row r="5621" spans="1:54">
      <c r="A5621">
        <v>3496</v>
      </c>
      <c r="B5621">
        <v>1474</v>
      </c>
      <c r="C5621">
        <v>1</v>
      </c>
      <c r="D5621">
        <v>0</v>
      </c>
      <c r="E5621">
        <v>0.39129999999999998</v>
      </c>
      <c r="F5621">
        <v>0.30280000000000001</v>
      </c>
      <c r="G5621">
        <v>0.40849999999999997</v>
      </c>
      <c r="H5621">
        <v>0.30280000000000001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 s="2">
        <v>8.6805555555555551E-4</v>
      </c>
      <c r="P5621" s="2">
        <v>0</v>
      </c>
      <c r="Q5621">
        <v>0.34710000000000002</v>
      </c>
      <c r="R5621">
        <v>0.23810000000000001</v>
      </c>
      <c r="S5621">
        <v>0.64290000000000003</v>
      </c>
      <c r="T5621">
        <v>1</v>
      </c>
      <c r="U5621">
        <v>1</v>
      </c>
      <c r="V5621">
        <v>0.2651</v>
      </c>
      <c r="W5621">
        <v>0.29909999999999998</v>
      </c>
      <c r="X5621">
        <v>0.83330000000000004</v>
      </c>
      <c r="Y5621">
        <v>0.5</v>
      </c>
      <c r="Z5621">
        <v>0.55100000000000005</v>
      </c>
      <c r="AA5621">
        <v>0</v>
      </c>
      <c r="AB5621" t="s">
        <v>3910</v>
      </c>
      <c r="AC5621" s="2">
        <v>2.9629629629629628E-3</v>
      </c>
      <c r="AD5621" t="s">
        <v>3911</v>
      </c>
      <c r="AE5621">
        <v>3</v>
      </c>
      <c r="AF5621" t="s">
        <v>3942</v>
      </c>
      <c r="AG5621" s="3">
        <v>41664</v>
      </c>
      <c r="AH5621" t="s">
        <v>3913</v>
      </c>
      <c r="AI5621">
        <v>8</v>
      </c>
      <c r="AJ5621" t="s">
        <v>3914</v>
      </c>
      <c r="AK5621">
        <f t="shared" si="87"/>
        <v>1</v>
      </c>
      <c r="BA5621" s="70">
        <v>32</v>
      </c>
      <c r="BB5621" s="70"/>
    </row>
    <row r="5622" spans="1:54">
      <c r="A5622">
        <v>3496</v>
      </c>
      <c r="B5622">
        <v>2150</v>
      </c>
      <c r="C5622">
        <v>2</v>
      </c>
      <c r="D5622">
        <v>0</v>
      </c>
      <c r="E5622">
        <v>0.28120000000000001</v>
      </c>
      <c r="F5622">
        <v>0.32500000000000001</v>
      </c>
      <c r="G5622">
        <v>0.28120000000000001</v>
      </c>
      <c r="H5622">
        <v>0.32500000000000001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 s="2">
        <v>6.9444444444444444E-5</v>
      </c>
      <c r="P5622" s="2">
        <v>0</v>
      </c>
      <c r="Q5622">
        <v>0.26669999999999999</v>
      </c>
      <c r="R5622">
        <v>0.23530000000000001</v>
      </c>
      <c r="S5622">
        <v>0.5</v>
      </c>
      <c r="T5622">
        <v>0</v>
      </c>
      <c r="U5622">
        <v>1</v>
      </c>
      <c r="V5622">
        <v>0.25</v>
      </c>
      <c r="W5622">
        <v>0.32500000000000001</v>
      </c>
      <c r="X5622">
        <v>0</v>
      </c>
      <c r="Y5622">
        <v>0</v>
      </c>
      <c r="Z5622">
        <v>0.5</v>
      </c>
      <c r="AA5622">
        <v>0</v>
      </c>
      <c r="AB5622" t="s">
        <v>3910</v>
      </c>
      <c r="AC5622" s="2">
        <v>2.1296296296296298E-3</v>
      </c>
      <c r="AD5622" t="s">
        <v>3911</v>
      </c>
      <c r="AE5622">
        <v>3</v>
      </c>
      <c r="AF5622" t="s">
        <v>3986</v>
      </c>
      <c r="AG5622" s="3">
        <v>42721</v>
      </c>
      <c r="AH5622" t="s">
        <v>3913</v>
      </c>
      <c r="AI5622">
        <v>56</v>
      </c>
      <c r="AJ5622" t="s">
        <v>3914</v>
      </c>
      <c r="AK5622">
        <f t="shared" si="87"/>
        <v>1</v>
      </c>
      <c r="BA5622" s="69">
        <v>32</v>
      </c>
      <c r="BB5622" s="69"/>
    </row>
    <row r="5623" spans="1:54">
      <c r="A5623">
        <v>3496</v>
      </c>
      <c r="B5623">
        <v>1562</v>
      </c>
      <c r="C5623">
        <v>1</v>
      </c>
      <c r="D5623">
        <v>0</v>
      </c>
      <c r="E5623">
        <v>0.32450000000000001</v>
      </c>
      <c r="F5623">
        <v>0.33329999999999999</v>
      </c>
      <c r="G5623">
        <v>0.34200000000000003</v>
      </c>
      <c r="H5623">
        <v>0.33789999999999998</v>
      </c>
      <c r="I5623">
        <v>1</v>
      </c>
      <c r="J5623">
        <v>0</v>
      </c>
      <c r="K5623">
        <v>0</v>
      </c>
      <c r="L5623">
        <v>0</v>
      </c>
      <c r="M5623">
        <v>0</v>
      </c>
      <c r="N5623">
        <v>0</v>
      </c>
      <c r="O5623" s="2">
        <v>2.7777777777777778E-4</v>
      </c>
      <c r="P5623" s="2">
        <v>0</v>
      </c>
      <c r="Q5623">
        <v>0.314</v>
      </c>
      <c r="R5623">
        <v>0.2581</v>
      </c>
      <c r="S5623">
        <v>0.35709999999999997</v>
      </c>
      <c r="T5623">
        <v>1</v>
      </c>
      <c r="U5623">
        <v>0.9</v>
      </c>
      <c r="V5623">
        <v>0.3</v>
      </c>
      <c r="W5623">
        <v>0.32140000000000002</v>
      </c>
      <c r="X5623">
        <v>0.8</v>
      </c>
      <c r="Y5623">
        <v>0.75</v>
      </c>
      <c r="Z5623">
        <v>1</v>
      </c>
      <c r="AA5623">
        <v>0</v>
      </c>
      <c r="AB5623" t="s">
        <v>3910</v>
      </c>
      <c r="AC5623" s="2">
        <v>2.8935185185185184E-3</v>
      </c>
      <c r="AD5623" t="s">
        <v>3911</v>
      </c>
      <c r="AE5623">
        <v>3</v>
      </c>
      <c r="AF5623" t="s">
        <v>4025</v>
      </c>
      <c r="AG5623" s="3">
        <v>41068</v>
      </c>
      <c r="AH5623" t="s">
        <v>3913</v>
      </c>
      <c r="AI5623">
        <v>84</v>
      </c>
      <c r="AJ5623" t="s">
        <v>3914</v>
      </c>
      <c r="AK5623">
        <f t="shared" si="87"/>
        <v>1</v>
      </c>
      <c r="BA5623" s="70">
        <v>24</v>
      </c>
      <c r="BB5623" s="70"/>
    </row>
    <row r="5624" spans="1:54">
      <c r="A5624">
        <v>3496</v>
      </c>
      <c r="B5624">
        <v>474</v>
      </c>
      <c r="C5624">
        <v>0</v>
      </c>
      <c r="D5624">
        <v>0</v>
      </c>
      <c r="E5624">
        <v>0.28889999999999999</v>
      </c>
      <c r="F5624">
        <v>0.3211</v>
      </c>
      <c r="G5624">
        <v>0.31180000000000002</v>
      </c>
      <c r="H5624">
        <v>0.34949999999999998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 s="2">
        <v>3.4722222222222222E-5</v>
      </c>
      <c r="P5624" s="2">
        <v>8.4490740740740739E-4</v>
      </c>
      <c r="Q5624">
        <v>0.24199999999999999</v>
      </c>
      <c r="R5624">
        <v>0.2898</v>
      </c>
      <c r="S5624">
        <v>0.5</v>
      </c>
      <c r="T5624">
        <v>1</v>
      </c>
      <c r="U5624">
        <v>1</v>
      </c>
      <c r="V5624">
        <v>0.27910000000000001</v>
      </c>
      <c r="W5624">
        <v>0.29480000000000001</v>
      </c>
      <c r="X5624">
        <v>0.5</v>
      </c>
      <c r="Y5624">
        <v>0.58819999999999995</v>
      </c>
      <c r="Z5624">
        <v>0</v>
      </c>
      <c r="AA5624">
        <v>0</v>
      </c>
      <c r="AB5624" t="s">
        <v>3916</v>
      </c>
      <c r="AC5624" s="2">
        <v>3.472222222222222E-3</v>
      </c>
      <c r="AD5624" t="s">
        <v>3911</v>
      </c>
      <c r="AE5624">
        <v>3</v>
      </c>
      <c r="AF5624" t="s">
        <v>3955</v>
      </c>
      <c r="AG5624" s="3">
        <v>42210</v>
      </c>
      <c r="AH5624" t="s">
        <v>3913</v>
      </c>
      <c r="AI5624">
        <v>8</v>
      </c>
      <c r="AJ5624" t="s">
        <v>3919</v>
      </c>
      <c r="AK5624">
        <f t="shared" si="87"/>
        <v>1</v>
      </c>
      <c r="BA5624" s="69">
        <v>29</v>
      </c>
      <c r="BB5624" s="69"/>
    </row>
    <row r="5625" spans="1:54">
      <c r="A5625">
        <v>3496</v>
      </c>
      <c r="B5625">
        <v>506</v>
      </c>
      <c r="C5625">
        <v>0</v>
      </c>
      <c r="D5625">
        <v>1</v>
      </c>
      <c r="E5625">
        <v>0.2576</v>
      </c>
      <c r="F5625">
        <v>0.73680000000000001</v>
      </c>
      <c r="G5625">
        <v>0.2576</v>
      </c>
      <c r="H5625">
        <v>0.74580000000000002</v>
      </c>
      <c r="I5625">
        <v>1</v>
      </c>
      <c r="J5625">
        <v>0</v>
      </c>
      <c r="K5625">
        <v>0</v>
      </c>
      <c r="L5625">
        <v>0</v>
      </c>
      <c r="M5625">
        <v>0</v>
      </c>
      <c r="N5625">
        <v>0</v>
      </c>
      <c r="O5625" s="2">
        <v>1.3888888888888889E-4</v>
      </c>
      <c r="P5625" s="2">
        <v>4.6296296296296294E-5</v>
      </c>
      <c r="Q5625">
        <v>0.2</v>
      </c>
      <c r="R5625">
        <v>0.67649999999999999</v>
      </c>
      <c r="S5625">
        <v>0.5</v>
      </c>
      <c r="T5625">
        <v>0.4</v>
      </c>
      <c r="U5625">
        <v>0.9375</v>
      </c>
      <c r="V5625">
        <v>0.254</v>
      </c>
      <c r="W5625">
        <v>0.69389999999999996</v>
      </c>
      <c r="X5625">
        <v>0</v>
      </c>
      <c r="Y5625">
        <v>1</v>
      </c>
      <c r="Z5625">
        <v>0.33329999999999999</v>
      </c>
      <c r="AA5625">
        <v>1</v>
      </c>
      <c r="AB5625" t="s">
        <v>3910</v>
      </c>
      <c r="AC5625" s="2">
        <v>3.2870370370370371E-3</v>
      </c>
      <c r="AD5625" t="s">
        <v>3911</v>
      </c>
      <c r="AE5625">
        <v>3</v>
      </c>
      <c r="AF5625" t="s">
        <v>3929</v>
      </c>
      <c r="AG5625" s="3">
        <v>44247</v>
      </c>
      <c r="AH5625" t="s">
        <v>3913</v>
      </c>
      <c r="AI5625">
        <v>1</v>
      </c>
      <c r="AJ5625" t="s">
        <v>3919</v>
      </c>
      <c r="AK5625">
        <f t="shared" si="87"/>
        <v>1</v>
      </c>
      <c r="BA5625" s="70">
        <v>30</v>
      </c>
      <c r="BB5625" s="70"/>
    </row>
    <row r="5626" spans="1:54">
      <c r="A5626">
        <v>3496</v>
      </c>
      <c r="B5626">
        <v>854</v>
      </c>
      <c r="C5626">
        <v>0</v>
      </c>
      <c r="D5626">
        <v>1</v>
      </c>
      <c r="E5626">
        <v>0.1071</v>
      </c>
      <c r="F5626">
        <v>0.55000000000000004</v>
      </c>
      <c r="G5626">
        <v>0.1071</v>
      </c>
      <c r="H5626">
        <v>0.55000000000000004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 s="2">
        <v>0</v>
      </c>
      <c r="P5626" s="2">
        <v>2.3148148148148147E-5</v>
      </c>
      <c r="Q5626">
        <v>5.6599999999999998E-2</v>
      </c>
      <c r="R5626">
        <v>0.2727</v>
      </c>
      <c r="S5626">
        <v>1</v>
      </c>
      <c r="T5626">
        <v>1</v>
      </c>
      <c r="U5626">
        <v>0.875</v>
      </c>
      <c r="V5626">
        <v>0.1071</v>
      </c>
      <c r="W5626">
        <v>0.52629999999999999</v>
      </c>
      <c r="X5626">
        <v>0</v>
      </c>
      <c r="Y5626">
        <v>1</v>
      </c>
      <c r="Z5626">
        <v>0</v>
      </c>
      <c r="AA5626">
        <v>0</v>
      </c>
      <c r="AB5626" t="s">
        <v>3910</v>
      </c>
      <c r="AC5626" s="2">
        <v>3.2060185185185186E-3</v>
      </c>
      <c r="AD5626" t="s">
        <v>3911</v>
      </c>
      <c r="AE5626">
        <v>3</v>
      </c>
      <c r="AF5626" t="s">
        <v>3915</v>
      </c>
      <c r="AG5626" s="3">
        <v>41769</v>
      </c>
      <c r="AH5626" t="s">
        <v>3913</v>
      </c>
      <c r="AI5626">
        <v>94</v>
      </c>
      <c r="AJ5626" t="s">
        <v>3919</v>
      </c>
      <c r="AK5626">
        <f t="shared" si="87"/>
        <v>1</v>
      </c>
      <c r="BA5626" s="69">
        <v>24</v>
      </c>
      <c r="BB5626" s="69"/>
    </row>
    <row r="5627" spans="1:54">
      <c r="A5627">
        <v>3496</v>
      </c>
      <c r="B5627">
        <v>2502</v>
      </c>
      <c r="C5627">
        <v>0</v>
      </c>
      <c r="D5627">
        <v>0</v>
      </c>
      <c r="E5627">
        <v>0.26229999999999998</v>
      </c>
      <c r="F5627">
        <v>0.2477</v>
      </c>
      <c r="G5627">
        <v>0.26229999999999998</v>
      </c>
      <c r="H5627">
        <v>0.2477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 s="2">
        <v>8.1018518518518516E-5</v>
      </c>
      <c r="P5627" s="2">
        <v>3.4722222222222222E-5</v>
      </c>
      <c r="Q5627">
        <v>0.1704</v>
      </c>
      <c r="R5627">
        <v>0.20300000000000001</v>
      </c>
      <c r="S5627">
        <v>0.46510000000000001</v>
      </c>
      <c r="T5627">
        <v>1</v>
      </c>
      <c r="U5627">
        <v>0.9</v>
      </c>
      <c r="V5627">
        <v>0.25969999999999999</v>
      </c>
      <c r="W5627">
        <v>0.24529999999999999</v>
      </c>
      <c r="X5627">
        <v>1</v>
      </c>
      <c r="Y5627">
        <v>0.5</v>
      </c>
      <c r="Z5627">
        <v>0</v>
      </c>
      <c r="AA5627">
        <v>0</v>
      </c>
      <c r="AB5627" t="s">
        <v>3916</v>
      </c>
      <c r="AC5627" s="2">
        <v>3.472222222222222E-3</v>
      </c>
      <c r="AD5627" t="s">
        <v>3911</v>
      </c>
      <c r="AE5627">
        <v>3</v>
      </c>
      <c r="AF5627" t="s">
        <v>4131</v>
      </c>
      <c r="AG5627" s="3">
        <v>43295</v>
      </c>
      <c r="AH5627" t="s">
        <v>3913</v>
      </c>
      <c r="AI5627">
        <v>17</v>
      </c>
      <c r="AJ5627" t="s">
        <v>3919</v>
      </c>
      <c r="AK5627">
        <f t="shared" si="87"/>
        <v>1</v>
      </c>
      <c r="BA5627" s="70">
        <v>36</v>
      </c>
      <c r="BB5627" s="70"/>
    </row>
    <row r="5628" spans="1:54">
      <c r="A5628">
        <v>3498</v>
      </c>
      <c r="B5628">
        <v>3124</v>
      </c>
      <c r="C5628">
        <v>0</v>
      </c>
      <c r="D5628">
        <v>0</v>
      </c>
      <c r="E5628">
        <v>0.54720000000000002</v>
      </c>
      <c r="F5628">
        <v>0.47899999999999998</v>
      </c>
      <c r="G5628">
        <v>0.67349999999999999</v>
      </c>
      <c r="H5628">
        <v>0.55000000000000004</v>
      </c>
      <c r="I5628">
        <v>0.4</v>
      </c>
      <c r="J5628">
        <v>1</v>
      </c>
      <c r="K5628">
        <v>0</v>
      </c>
      <c r="L5628">
        <v>0</v>
      </c>
      <c r="M5628">
        <v>1</v>
      </c>
      <c r="N5628">
        <v>0</v>
      </c>
      <c r="O5628" s="2">
        <v>5.5787037037037038E-3</v>
      </c>
      <c r="P5628" s="2">
        <v>3.4722222222222224E-4</v>
      </c>
      <c r="Q5628">
        <v>0.51019999999999999</v>
      </c>
      <c r="R5628">
        <v>0.46960000000000002</v>
      </c>
      <c r="S5628">
        <v>1</v>
      </c>
      <c r="T5628">
        <v>1</v>
      </c>
      <c r="U5628">
        <v>0</v>
      </c>
      <c r="V5628">
        <v>0.3548</v>
      </c>
      <c r="W5628">
        <v>0.3523</v>
      </c>
      <c r="X5628">
        <v>0.63639999999999997</v>
      </c>
      <c r="Y5628">
        <v>0.82350000000000001</v>
      </c>
      <c r="Z5628">
        <v>1</v>
      </c>
      <c r="AA5628">
        <v>0.85709999999999997</v>
      </c>
      <c r="AB5628" t="s">
        <v>3925</v>
      </c>
      <c r="AC5628" s="2">
        <v>3.472222222222222E-3</v>
      </c>
      <c r="AD5628" t="s">
        <v>3911</v>
      </c>
      <c r="AE5628">
        <v>3</v>
      </c>
      <c r="AF5628" t="s">
        <v>3996</v>
      </c>
      <c r="AG5628" s="3">
        <v>43756</v>
      </c>
      <c r="AH5628" t="s">
        <v>3923</v>
      </c>
      <c r="AI5628">
        <v>61</v>
      </c>
      <c r="AJ5628" t="s">
        <v>3919</v>
      </c>
      <c r="AK5628">
        <f t="shared" si="87"/>
        <v>1</v>
      </c>
      <c r="BA5628" s="69">
        <v>24</v>
      </c>
      <c r="BB5628" s="69"/>
    </row>
    <row r="5629" spans="1:54">
      <c r="A5629">
        <v>3498</v>
      </c>
      <c r="B5629">
        <v>140</v>
      </c>
      <c r="C5629">
        <v>0</v>
      </c>
      <c r="D5629">
        <v>0</v>
      </c>
      <c r="E5629">
        <v>0.52629999999999999</v>
      </c>
      <c r="F5629">
        <v>0.7258</v>
      </c>
      <c r="G5629">
        <v>0.71909999999999996</v>
      </c>
      <c r="H5629">
        <v>0.80459999999999998</v>
      </c>
      <c r="I5629">
        <v>0.75</v>
      </c>
      <c r="J5629">
        <v>0</v>
      </c>
      <c r="K5629">
        <v>0</v>
      </c>
      <c r="L5629">
        <v>0</v>
      </c>
      <c r="M5629">
        <v>0</v>
      </c>
      <c r="N5629">
        <v>0</v>
      </c>
      <c r="O5629" s="2">
        <v>6.5856481481481478E-3</v>
      </c>
      <c r="P5629" s="2">
        <v>3.2407407407407406E-4</v>
      </c>
      <c r="Q5629">
        <v>0.3846</v>
      </c>
      <c r="R5629">
        <v>0.64439999999999997</v>
      </c>
      <c r="S5629">
        <v>0.71430000000000005</v>
      </c>
      <c r="T5629">
        <v>1</v>
      </c>
      <c r="U5629">
        <v>1</v>
      </c>
      <c r="V5629">
        <v>0.51429999999999998</v>
      </c>
      <c r="W5629">
        <v>0.7167</v>
      </c>
      <c r="X5629">
        <v>1</v>
      </c>
      <c r="Y5629">
        <v>0</v>
      </c>
      <c r="Z5629">
        <v>0</v>
      </c>
      <c r="AA5629">
        <v>1</v>
      </c>
      <c r="AB5629" t="s">
        <v>3916</v>
      </c>
      <c r="AC5629" s="2">
        <v>3.472222222222222E-3</v>
      </c>
      <c r="AD5629" t="s">
        <v>3911</v>
      </c>
      <c r="AE5629">
        <v>3</v>
      </c>
      <c r="AF5629" t="s">
        <v>3933</v>
      </c>
      <c r="AG5629" s="3">
        <v>44184</v>
      </c>
      <c r="AH5629" t="s">
        <v>3961</v>
      </c>
      <c r="AI5629">
        <v>1</v>
      </c>
      <c r="AJ5629" t="s">
        <v>3914</v>
      </c>
      <c r="AK5629">
        <f t="shared" si="87"/>
        <v>1</v>
      </c>
      <c r="BA5629" s="70">
        <v>23</v>
      </c>
      <c r="BB5629" s="70"/>
    </row>
    <row r="5630" spans="1:54">
      <c r="A5630">
        <v>3498</v>
      </c>
      <c r="B5630">
        <v>3092</v>
      </c>
      <c r="C5630">
        <v>0</v>
      </c>
      <c r="D5630">
        <v>0</v>
      </c>
      <c r="E5630">
        <v>0.46050000000000002</v>
      </c>
      <c r="F5630">
        <v>0.48209999999999997</v>
      </c>
      <c r="G5630">
        <v>0.46339999999999998</v>
      </c>
      <c r="H5630">
        <v>0.48209999999999997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 s="2">
        <v>9.0277777777777774E-4</v>
      </c>
      <c r="P5630" s="2">
        <v>3.4722222222222222E-5</v>
      </c>
      <c r="Q5630">
        <v>0.39560000000000001</v>
      </c>
      <c r="R5630">
        <v>0.43690000000000001</v>
      </c>
      <c r="S5630">
        <v>0.8478</v>
      </c>
      <c r="T5630">
        <v>1</v>
      </c>
      <c r="U5630">
        <v>1</v>
      </c>
      <c r="V5630">
        <v>0.42549999999999999</v>
      </c>
      <c r="W5630">
        <v>0.39779999999999999</v>
      </c>
      <c r="X5630">
        <v>0.71109999999999995</v>
      </c>
      <c r="Y5630">
        <v>0.89470000000000005</v>
      </c>
      <c r="Z5630">
        <v>0</v>
      </c>
      <c r="AA5630">
        <v>0</v>
      </c>
      <c r="AB5630" t="s">
        <v>3916</v>
      </c>
      <c r="AC5630" s="2">
        <v>3.472222222222222E-3</v>
      </c>
      <c r="AD5630" t="s">
        <v>3911</v>
      </c>
      <c r="AE5630">
        <v>3</v>
      </c>
      <c r="AF5630" t="s">
        <v>3933</v>
      </c>
      <c r="AG5630" s="3">
        <v>43638</v>
      </c>
      <c r="AH5630" t="s">
        <v>3923</v>
      </c>
      <c r="AI5630">
        <v>106</v>
      </c>
      <c r="AJ5630" t="s">
        <v>3914</v>
      </c>
      <c r="AK5630">
        <f t="shared" si="87"/>
        <v>1</v>
      </c>
      <c r="BA5630" s="69">
        <v>23</v>
      </c>
      <c r="BB5630" s="69"/>
    </row>
    <row r="5631" spans="1:54">
      <c r="A5631">
        <v>3499</v>
      </c>
      <c r="B5631">
        <v>1798</v>
      </c>
      <c r="C5631">
        <v>0</v>
      </c>
      <c r="D5631">
        <v>0</v>
      </c>
      <c r="E5631">
        <v>0.57140000000000002</v>
      </c>
      <c r="F5631">
        <v>0.71879999999999999</v>
      </c>
      <c r="G5631">
        <v>0.73209999999999997</v>
      </c>
      <c r="H5631">
        <v>0.84209999999999996</v>
      </c>
      <c r="I5631">
        <v>0</v>
      </c>
      <c r="J5631">
        <v>0.38890000000000002</v>
      </c>
      <c r="K5631">
        <v>0</v>
      </c>
      <c r="L5631">
        <v>1</v>
      </c>
      <c r="M5631">
        <v>0</v>
      </c>
      <c r="N5631">
        <v>0</v>
      </c>
      <c r="O5631" s="2">
        <v>2.8935185185185184E-4</v>
      </c>
      <c r="P5631" s="2">
        <v>9.0277777777777769E-3</v>
      </c>
      <c r="Q5631">
        <v>0.44</v>
      </c>
      <c r="R5631">
        <v>0.625</v>
      </c>
      <c r="S5631">
        <v>1</v>
      </c>
      <c r="T5631">
        <v>0</v>
      </c>
      <c r="U5631">
        <v>0.66669999999999996</v>
      </c>
      <c r="V5631">
        <v>0.3125</v>
      </c>
      <c r="W5631">
        <v>0.64290000000000003</v>
      </c>
      <c r="X5631">
        <v>0.78949999999999998</v>
      </c>
      <c r="Y5631">
        <v>0.73329999999999995</v>
      </c>
      <c r="Z5631">
        <v>0</v>
      </c>
      <c r="AA5631">
        <v>1</v>
      </c>
      <c r="AB5631" t="s">
        <v>3916</v>
      </c>
      <c r="AC5631" s="2">
        <v>3.472222222222222E-3</v>
      </c>
      <c r="AD5631" t="s">
        <v>3911</v>
      </c>
      <c r="AE5631">
        <v>3</v>
      </c>
      <c r="AF5631" t="s">
        <v>3981</v>
      </c>
      <c r="AG5631" s="3">
        <v>40418</v>
      </c>
      <c r="AH5631" t="s">
        <v>4222</v>
      </c>
      <c r="AI5631">
        <v>61</v>
      </c>
      <c r="AJ5631" t="s">
        <v>3919</v>
      </c>
      <c r="AK5631">
        <f t="shared" si="87"/>
        <v>1</v>
      </c>
      <c r="BA5631" s="70">
        <v>22</v>
      </c>
      <c r="BB5631" s="70"/>
    </row>
    <row r="5632" spans="1:54">
      <c r="A5632">
        <v>3499</v>
      </c>
      <c r="B5632">
        <v>741</v>
      </c>
      <c r="C5632">
        <v>2</v>
      </c>
      <c r="D5632">
        <v>0</v>
      </c>
      <c r="E5632">
        <v>0.5</v>
      </c>
      <c r="F5632">
        <v>0.24440000000000001</v>
      </c>
      <c r="G5632">
        <v>0.5</v>
      </c>
      <c r="H5632">
        <v>0.27660000000000001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 s="2">
        <v>1.5046296296296297E-4</v>
      </c>
      <c r="P5632" s="2">
        <v>1.1574074074074075E-4</v>
      </c>
      <c r="Q5632">
        <v>0.42109999999999997</v>
      </c>
      <c r="R5632">
        <v>0.1389</v>
      </c>
      <c r="S5632">
        <v>0.4</v>
      </c>
      <c r="T5632">
        <v>1</v>
      </c>
      <c r="U5632">
        <v>1</v>
      </c>
      <c r="V5632">
        <v>0.43480000000000002</v>
      </c>
      <c r="W5632">
        <v>0.1875</v>
      </c>
      <c r="X5632">
        <v>1</v>
      </c>
      <c r="Y5632">
        <v>0.3846</v>
      </c>
      <c r="Z5632">
        <v>0.66669999999999996</v>
      </c>
      <c r="AA5632">
        <v>0</v>
      </c>
      <c r="AB5632" t="s">
        <v>3910</v>
      </c>
      <c r="AC5632" s="2">
        <v>2.3379629629629631E-3</v>
      </c>
      <c r="AD5632" t="s">
        <v>3911</v>
      </c>
      <c r="AE5632">
        <v>3</v>
      </c>
      <c r="AF5632" t="s">
        <v>3969</v>
      </c>
      <c r="AG5632" s="3">
        <v>40131</v>
      </c>
      <c r="AH5632" t="s">
        <v>4222</v>
      </c>
      <c r="AI5632">
        <v>33</v>
      </c>
      <c r="AJ5632" t="s">
        <v>3914</v>
      </c>
      <c r="AK5632">
        <f t="shared" si="87"/>
        <v>1</v>
      </c>
      <c r="BA5632" s="69">
        <v>36</v>
      </c>
      <c r="BB5632" s="69"/>
    </row>
    <row r="5633" spans="1:54">
      <c r="A5633">
        <v>3499</v>
      </c>
      <c r="B5633">
        <v>2375</v>
      </c>
      <c r="C5633">
        <v>0</v>
      </c>
      <c r="D5633">
        <v>0</v>
      </c>
      <c r="E5633">
        <v>0.30809999999999998</v>
      </c>
      <c r="F5633">
        <v>0.35620000000000002</v>
      </c>
      <c r="G5633">
        <v>0.35070000000000001</v>
      </c>
      <c r="H5633">
        <v>0.40250000000000002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 s="2">
        <v>4.861111111111111E-4</v>
      </c>
      <c r="P5633" s="2">
        <v>1.1226851851851851E-3</v>
      </c>
      <c r="Q5633">
        <v>0.21049999999999999</v>
      </c>
      <c r="R5633">
        <v>0.2545</v>
      </c>
      <c r="S5633">
        <v>0.44829999999999998</v>
      </c>
      <c r="T5633">
        <v>0.94120000000000004</v>
      </c>
      <c r="U5633">
        <v>0.73080000000000001</v>
      </c>
      <c r="V5633">
        <v>0.25540000000000002</v>
      </c>
      <c r="W5633">
        <v>0.33829999999999999</v>
      </c>
      <c r="X5633">
        <v>1</v>
      </c>
      <c r="Y5633">
        <v>0.53849999999999998</v>
      </c>
      <c r="Z5633">
        <v>1</v>
      </c>
      <c r="AA5633">
        <v>0</v>
      </c>
      <c r="AB5633" t="s">
        <v>3916</v>
      </c>
      <c r="AC5633" s="2">
        <v>3.472222222222222E-3</v>
      </c>
      <c r="AD5633" t="s">
        <v>3911</v>
      </c>
      <c r="AE5633">
        <v>3</v>
      </c>
      <c r="AF5633" t="s">
        <v>4106</v>
      </c>
      <c r="AG5633" s="3">
        <v>40268</v>
      </c>
      <c r="AH5633" t="s">
        <v>4222</v>
      </c>
      <c r="AI5633">
        <v>112</v>
      </c>
      <c r="AJ5633" t="s">
        <v>3914</v>
      </c>
      <c r="AK5633">
        <f t="shared" si="87"/>
        <v>1</v>
      </c>
      <c r="BA5633" s="70">
        <v>34</v>
      </c>
      <c r="BB5633" s="70"/>
    </row>
    <row r="5634" spans="1:54" hidden="1">
      <c r="A5634">
        <v>3502</v>
      </c>
      <c r="B5634">
        <v>1560</v>
      </c>
      <c r="C5634">
        <v>0</v>
      </c>
      <c r="D5634">
        <v>0</v>
      </c>
      <c r="E5634">
        <v>0.53849999999999998</v>
      </c>
      <c r="F5634">
        <v>0.73399999999999999</v>
      </c>
      <c r="G5634">
        <v>0.64080000000000004</v>
      </c>
      <c r="H5634">
        <v>0.75</v>
      </c>
      <c r="I5634">
        <v>0</v>
      </c>
      <c r="J5634">
        <v>0.2</v>
      </c>
      <c r="K5634">
        <v>0</v>
      </c>
      <c r="L5634">
        <v>0</v>
      </c>
      <c r="M5634">
        <v>0</v>
      </c>
      <c r="N5634">
        <v>0</v>
      </c>
      <c r="O5634" s="2">
        <v>4.5138888888888887E-4</v>
      </c>
      <c r="P5634" s="2">
        <v>4.9189814814814816E-3</v>
      </c>
      <c r="Q5634">
        <v>0.4138</v>
      </c>
      <c r="R5634">
        <v>0.42109999999999997</v>
      </c>
      <c r="S5634">
        <v>0.89470000000000005</v>
      </c>
      <c r="T5634">
        <v>1</v>
      </c>
      <c r="U5634">
        <v>0.84619999999999995</v>
      </c>
      <c r="V5634">
        <v>0.2979</v>
      </c>
      <c r="W5634">
        <v>0.6</v>
      </c>
      <c r="X5634">
        <v>0.9032</v>
      </c>
      <c r="Y5634">
        <v>0.85709999999999997</v>
      </c>
      <c r="Z5634">
        <v>0</v>
      </c>
      <c r="AA5634">
        <v>0</v>
      </c>
      <c r="AB5634" t="s">
        <v>3916</v>
      </c>
      <c r="AC5634" s="2">
        <v>3.472222222222222E-3</v>
      </c>
      <c r="AD5634" t="s">
        <v>3911</v>
      </c>
      <c r="AE5634">
        <v>3</v>
      </c>
      <c r="AF5634" t="s">
        <v>3944</v>
      </c>
      <c r="AG5634" s="3">
        <v>41521</v>
      </c>
      <c r="AH5634" t="s">
        <v>3928</v>
      </c>
      <c r="AI5634">
        <v>123</v>
      </c>
      <c r="AJ5634" t="s">
        <v>3919</v>
      </c>
      <c r="AK5634">
        <f t="shared" ref="AK5634:AK5697" si="88">COUNTIFS(A:A,A5634,B:B,B5634)</f>
        <v>1</v>
      </c>
      <c r="BA5634" s="69">
        <v>2003</v>
      </c>
      <c r="BB5634" s="69"/>
    </row>
    <row r="5635" spans="1:54">
      <c r="A5635">
        <v>3502</v>
      </c>
      <c r="B5635">
        <v>572</v>
      </c>
      <c r="C5635">
        <v>0</v>
      </c>
      <c r="D5635">
        <v>2</v>
      </c>
      <c r="E5635">
        <v>0.60870000000000002</v>
      </c>
      <c r="F5635">
        <v>0.55279999999999996</v>
      </c>
      <c r="G5635">
        <v>0.67689999999999995</v>
      </c>
      <c r="H5635">
        <v>0.59719999999999995</v>
      </c>
      <c r="I5635">
        <v>0.5</v>
      </c>
      <c r="J5635">
        <v>0</v>
      </c>
      <c r="K5635">
        <v>1</v>
      </c>
      <c r="L5635">
        <v>0</v>
      </c>
      <c r="M5635">
        <v>0</v>
      </c>
      <c r="N5635">
        <v>0</v>
      </c>
      <c r="O5635" s="2">
        <v>4.0509259259259257E-3</v>
      </c>
      <c r="P5635" s="2">
        <v>1.0879629629629629E-3</v>
      </c>
      <c r="Q5635">
        <v>0.60470000000000002</v>
      </c>
      <c r="R5635">
        <v>0.4471</v>
      </c>
      <c r="S5635">
        <v>0.66669999999999996</v>
      </c>
      <c r="T5635">
        <v>0</v>
      </c>
      <c r="U5635">
        <v>0.94120000000000004</v>
      </c>
      <c r="V5635">
        <v>0.51429999999999998</v>
      </c>
      <c r="W5635">
        <v>0.49490000000000001</v>
      </c>
      <c r="X5635">
        <v>0</v>
      </c>
      <c r="Y5635">
        <v>0.72729999999999995</v>
      </c>
      <c r="Z5635">
        <v>0.90910000000000002</v>
      </c>
      <c r="AA5635">
        <v>0.84619999999999995</v>
      </c>
      <c r="AB5635" t="s">
        <v>3925</v>
      </c>
      <c r="AC5635" s="2">
        <v>3.472222222222222E-3</v>
      </c>
      <c r="AD5635" t="s">
        <v>3911</v>
      </c>
      <c r="AE5635">
        <v>3</v>
      </c>
      <c r="AF5635" t="s">
        <v>3994</v>
      </c>
      <c r="AG5635" s="3">
        <v>41020</v>
      </c>
      <c r="AH5635" t="s">
        <v>3928</v>
      </c>
      <c r="AI5635">
        <v>45</v>
      </c>
      <c r="AJ5635" t="s">
        <v>3919</v>
      </c>
      <c r="AK5635">
        <f t="shared" si="88"/>
        <v>1</v>
      </c>
      <c r="BA5635" s="70">
        <v>36</v>
      </c>
      <c r="BB5635" s="70"/>
    </row>
    <row r="5636" spans="1:54" hidden="1">
      <c r="A5636">
        <v>3507</v>
      </c>
      <c r="B5636">
        <v>1629</v>
      </c>
      <c r="C5636">
        <v>0</v>
      </c>
      <c r="D5636">
        <v>0</v>
      </c>
      <c r="E5636">
        <v>0.42370000000000002</v>
      </c>
      <c r="F5636">
        <v>0.498</v>
      </c>
      <c r="G5636">
        <v>0.42459999999999998</v>
      </c>
      <c r="H5636">
        <v>0.502</v>
      </c>
      <c r="I5636">
        <v>0</v>
      </c>
      <c r="J5636">
        <v>0.33329999999999999</v>
      </c>
      <c r="K5636">
        <v>0</v>
      </c>
      <c r="L5636">
        <v>0</v>
      </c>
      <c r="M5636">
        <v>0</v>
      </c>
      <c r="N5636">
        <v>0</v>
      </c>
      <c r="O5636" s="2">
        <v>0</v>
      </c>
      <c r="P5636" s="2">
        <v>1.0416666666666667E-3</v>
      </c>
      <c r="Q5636">
        <v>0.2954</v>
      </c>
      <c r="R5636">
        <v>0.39150000000000001</v>
      </c>
      <c r="S5636">
        <v>0.40910000000000002</v>
      </c>
      <c r="T5636">
        <v>0.9194</v>
      </c>
      <c r="U5636">
        <v>0.92310000000000003</v>
      </c>
      <c r="V5636">
        <v>0.4214</v>
      </c>
      <c r="W5636">
        <v>0.48959999999999998</v>
      </c>
      <c r="X5636">
        <v>0.66669999999999996</v>
      </c>
      <c r="Y5636">
        <v>0.8</v>
      </c>
      <c r="Z5636">
        <v>0</v>
      </c>
      <c r="AA5636">
        <v>1</v>
      </c>
      <c r="AB5636" t="s">
        <v>3916</v>
      </c>
      <c r="AC5636" s="2">
        <v>3.472222222222222E-3</v>
      </c>
      <c r="AD5636" t="s">
        <v>3911</v>
      </c>
      <c r="AE5636">
        <v>3</v>
      </c>
      <c r="AF5636" t="s">
        <v>4011</v>
      </c>
      <c r="AG5636" s="3">
        <v>44128</v>
      </c>
      <c r="AH5636" t="s">
        <v>3961</v>
      </c>
      <c r="AI5636">
        <v>5</v>
      </c>
      <c r="AJ5636" t="s">
        <v>3919</v>
      </c>
      <c r="AK5636">
        <f t="shared" si="88"/>
        <v>1</v>
      </c>
      <c r="BA5636" s="69">
        <v>2000</v>
      </c>
      <c r="BB5636" s="69"/>
    </row>
    <row r="5637" spans="1:54" hidden="1">
      <c r="A5637">
        <v>3507</v>
      </c>
      <c r="B5637">
        <v>921</v>
      </c>
      <c r="C5637">
        <v>1</v>
      </c>
      <c r="D5637">
        <v>0</v>
      </c>
      <c r="E5637">
        <v>0.53510000000000002</v>
      </c>
      <c r="F5637">
        <v>0.2586</v>
      </c>
      <c r="G5637">
        <v>0.73080000000000001</v>
      </c>
      <c r="H5637">
        <v>0.2903</v>
      </c>
      <c r="I5637">
        <v>0.66669999999999996</v>
      </c>
      <c r="J5637">
        <v>0</v>
      </c>
      <c r="K5637">
        <v>1</v>
      </c>
      <c r="L5637">
        <v>0</v>
      </c>
      <c r="M5637">
        <v>0</v>
      </c>
      <c r="N5637">
        <v>0</v>
      </c>
      <c r="O5637" s="2">
        <v>5.9606481481481481E-3</v>
      </c>
      <c r="P5637" s="2">
        <v>0</v>
      </c>
      <c r="Q5637">
        <v>0.45069999999999999</v>
      </c>
      <c r="R5637">
        <v>0.2326</v>
      </c>
      <c r="S5637">
        <v>0.94120000000000004</v>
      </c>
      <c r="T5637">
        <v>0.5</v>
      </c>
      <c r="U5637">
        <v>0</v>
      </c>
      <c r="V5637">
        <v>0.38890000000000002</v>
      </c>
      <c r="W5637">
        <v>0.2407</v>
      </c>
      <c r="X5637">
        <v>0.8</v>
      </c>
      <c r="Y5637">
        <v>0.5</v>
      </c>
      <c r="Z5637">
        <v>0.78380000000000005</v>
      </c>
      <c r="AA5637">
        <v>0</v>
      </c>
      <c r="AB5637" t="s">
        <v>3938</v>
      </c>
      <c r="AC5637" s="2">
        <v>2.9166666666666668E-3</v>
      </c>
      <c r="AD5637" t="s">
        <v>3911</v>
      </c>
      <c r="AE5637">
        <v>3</v>
      </c>
      <c r="AF5637" t="s">
        <v>3917</v>
      </c>
      <c r="AG5637" s="3">
        <v>43463</v>
      </c>
      <c r="AH5637" t="s">
        <v>3913</v>
      </c>
      <c r="AI5637">
        <v>2</v>
      </c>
      <c r="AJ5637" t="s">
        <v>3914</v>
      </c>
      <c r="AK5637">
        <f t="shared" si="88"/>
        <v>1</v>
      </c>
      <c r="BA5637" s="70">
        <v>2000</v>
      </c>
      <c r="BB5637" s="70"/>
    </row>
    <row r="5638" spans="1:54" hidden="1">
      <c r="A5638">
        <v>3507</v>
      </c>
      <c r="B5638">
        <v>506</v>
      </c>
      <c r="C5638">
        <v>0</v>
      </c>
      <c r="D5638">
        <v>0</v>
      </c>
      <c r="E5638">
        <v>0.56469999999999998</v>
      </c>
      <c r="F5638">
        <v>0.42309999999999998</v>
      </c>
      <c r="G5638">
        <v>0.56669999999999998</v>
      </c>
      <c r="H5638">
        <v>0.46810000000000002</v>
      </c>
      <c r="I5638">
        <v>0.33329999999999999</v>
      </c>
      <c r="J5638">
        <v>0</v>
      </c>
      <c r="K5638">
        <v>0</v>
      </c>
      <c r="L5638">
        <v>0</v>
      </c>
      <c r="M5638">
        <v>0</v>
      </c>
      <c r="N5638">
        <v>0</v>
      </c>
      <c r="O5638" s="2">
        <v>5.6712962962962967E-4</v>
      </c>
      <c r="P5638" s="2">
        <v>1.273148148148148E-4</v>
      </c>
      <c r="Q5638">
        <v>0.41260000000000002</v>
      </c>
      <c r="R5638">
        <v>0.3241</v>
      </c>
      <c r="S5638">
        <v>0.63639999999999997</v>
      </c>
      <c r="T5638">
        <v>0.86570000000000003</v>
      </c>
      <c r="U5638">
        <v>0.93330000000000002</v>
      </c>
      <c r="V5638">
        <v>0.55659999999999998</v>
      </c>
      <c r="W5638">
        <v>0.41410000000000002</v>
      </c>
      <c r="X5638">
        <v>0.72729999999999995</v>
      </c>
      <c r="Y5638">
        <v>1</v>
      </c>
      <c r="Z5638">
        <v>0</v>
      </c>
      <c r="AA5638">
        <v>0</v>
      </c>
      <c r="AB5638" t="s">
        <v>3916</v>
      </c>
      <c r="AC5638" s="2">
        <v>3.472222222222222E-3</v>
      </c>
      <c r="AD5638" t="s">
        <v>3911</v>
      </c>
      <c r="AE5638">
        <v>3</v>
      </c>
      <c r="AF5638" t="s">
        <v>3936</v>
      </c>
      <c r="AG5638" s="3">
        <v>44037</v>
      </c>
      <c r="AH5638" t="s">
        <v>3913</v>
      </c>
      <c r="AI5638">
        <v>5</v>
      </c>
      <c r="AJ5638" t="s">
        <v>3914</v>
      </c>
      <c r="AK5638">
        <f t="shared" si="88"/>
        <v>1</v>
      </c>
      <c r="BA5638" s="69">
        <v>1995</v>
      </c>
      <c r="BB5638" s="69"/>
    </row>
    <row r="5639" spans="1:54" hidden="1">
      <c r="A5639">
        <v>3507</v>
      </c>
      <c r="B5639">
        <v>2603</v>
      </c>
      <c r="C5639">
        <v>0</v>
      </c>
      <c r="D5639">
        <v>0</v>
      </c>
      <c r="E5639">
        <v>0.37040000000000001</v>
      </c>
      <c r="F5639">
        <v>0.56669999999999998</v>
      </c>
      <c r="G5639">
        <v>0.42859999999999998</v>
      </c>
      <c r="H5639">
        <v>0.57379999999999998</v>
      </c>
      <c r="I5639">
        <v>0.66669999999999996</v>
      </c>
      <c r="J5639">
        <v>0.25</v>
      </c>
      <c r="K5639">
        <v>2</v>
      </c>
      <c r="L5639">
        <v>0</v>
      </c>
      <c r="M5639">
        <v>1</v>
      </c>
      <c r="N5639">
        <v>0</v>
      </c>
      <c r="O5639" s="2">
        <v>8.3333333333333339E-4</v>
      </c>
      <c r="P5639" s="2">
        <v>1.25E-3</v>
      </c>
      <c r="Q5639">
        <v>0.26419999999999999</v>
      </c>
      <c r="R5639">
        <v>0.25</v>
      </c>
      <c r="S5639">
        <v>0.44440000000000002</v>
      </c>
      <c r="T5639">
        <v>0.63160000000000005</v>
      </c>
      <c r="U5639">
        <v>0.84619999999999995</v>
      </c>
      <c r="V5639">
        <v>0.3553</v>
      </c>
      <c r="W5639">
        <v>0.55930000000000002</v>
      </c>
      <c r="X5639">
        <v>0.6</v>
      </c>
      <c r="Y5639">
        <v>1</v>
      </c>
      <c r="Z5639">
        <v>0</v>
      </c>
      <c r="AA5639">
        <v>0</v>
      </c>
      <c r="AB5639" t="s">
        <v>3938</v>
      </c>
      <c r="AC5639" s="2">
        <v>1.9212962962962964E-3</v>
      </c>
      <c r="AD5639" t="s">
        <v>3911</v>
      </c>
      <c r="AE5639">
        <v>3</v>
      </c>
      <c r="AF5639" t="s">
        <v>3949</v>
      </c>
      <c r="AG5639" s="3">
        <v>43540</v>
      </c>
      <c r="AH5639" t="s">
        <v>3913</v>
      </c>
      <c r="AI5639">
        <v>70</v>
      </c>
      <c r="AJ5639" t="s">
        <v>3914</v>
      </c>
      <c r="AK5639">
        <f t="shared" si="88"/>
        <v>1</v>
      </c>
      <c r="BA5639" s="70">
        <v>1995</v>
      </c>
      <c r="BB5639" s="70"/>
    </row>
    <row r="5640" spans="1:54">
      <c r="A5640">
        <v>3509</v>
      </c>
      <c r="B5640">
        <v>3324</v>
      </c>
      <c r="C5640">
        <v>0</v>
      </c>
      <c r="D5640">
        <v>0</v>
      </c>
      <c r="E5640">
        <v>0.66669999999999996</v>
      </c>
      <c r="F5640">
        <v>0.7268</v>
      </c>
      <c r="G5640">
        <v>0.75949999999999995</v>
      </c>
      <c r="H5640">
        <v>0.86150000000000004</v>
      </c>
      <c r="I5640">
        <v>0</v>
      </c>
      <c r="J5640">
        <v>0.33329999999999999</v>
      </c>
      <c r="K5640">
        <v>0</v>
      </c>
      <c r="L5640">
        <v>0</v>
      </c>
      <c r="M5640">
        <v>0</v>
      </c>
      <c r="N5640">
        <v>0</v>
      </c>
      <c r="O5640" s="2">
        <v>0</v>
      </c>
      <c r="P5640" s="2">
        <v>1.2650462962962962E-2</v>
      </c>
      <c r="Q5640">
        <v>0.42859999999999998</v>
      </c>
      <c r="R5640">
        <v>0.53849999999999998</v>
      </c>
      <c r="S5640">
        <v>0.94740000000000002</v>
      </c>
      <c r="T5640">
        <v>1</v>
      </c>
      <c r="U5640">
        <v>0.66669999999999996</v>
      </c>
      <c r="V5640">
        <v>0.41670000000000001</v>
      </c>
      <c r="W5640">
        <v>0.36990000000000001</v>
      </c>
      <c r="X5640">
        <v>0.88890000000000002</v>
      </c>
      <c r="Y5640">
        <v>0.95120000000000005</v>
      </c>
      <c r="Z5640">
        <v>0</v>
      </c>
      <c r="AA5640">
        <v>0.92310000000000003</v>
      </c>
      <c r="AB5640" t="s">
        <v>3916</v>
      </c>
      <c r="AC5640" s="2">
        <v>3.472222222222222E-3</v>
      </c>
      <c r="AD5640" t="s">
        <v>3932</v>
      </c>
      <c r="AE5640">
        <v>5</v>
      </c>
      <c r="AF5640" t="s">
        <v>3936</v>
      </c>
      <c r="AG5640" s="3">
        <v>43526</v>
      </c>
      <c r="AH5640" t="s">
        <v>3928</v>
      </c>
      <c r="AI5640">
        <v>1</v>
      </c>
      <c r="AJ5640" t="s">
        <v>3919</v>
      </c>
      <c r="AK5640">
        <f t="shared" si="88"/>
        <v>1</v>
      </c>
      <c r="BA5640" s="69">
        <v>36</v>
      </c>
      <c r="BB5640" s="69"/>
    </row>
    <row r="5641" spans="1:54" hidden="1">
      <c r="A5641">
        <v>3509</v>
      </c>
      <c r="B5641">
        <v>413</v>
      </c>
      <c r="C5641">
        <v>0</v>
      </c>
      <c r="D5641">
        <v>0</v>
      </c>
      <c r="E5641">
        <v>0.4375</v>
      </c>
      <c r="F5641">
        <v>0.60140000000000005</v>
      </c>
      <c r="G5641">
        <v>0.64359999999999995</v>
      </c>
      <c r="H5641">
        <v>0.73929999999999996</v>
      </c>
      <c r="I5641">
        <v>0</v>
      </c>
      <c r="J5641">
        <v>0.25</v>
      </c>
      <c r="K5641">
        <v>0</v>
      </c>
      <c r="L5641">
        <v>1</v>
      </c>
      <c r="M5641">
        <v>0</v>
      </c>
      <c r="N5641">
        <v>0</v>
      </c>
      <c r="O5641" s="2">
        <v>1.9328703703703704E-3</v>
      </c>
      <c r="P5641" s="2">
        <v>5.5324074074074078E-3</v>
      </c>
      <c r="Q5641">
        <v>0.31819999999999998</v>
      </c>
      <c r="R5641">
        <v>0.5</v>
      </c>
      <c r="S5641">
        <v>0.70589999999999997</v>
      </c>
      <c r="T5641">
        <v>0.66669999999999996</v>
      </c>
      <c r="U5641">
        <v>0.6</v>
      </c>
      <c r="V5641">
        <v>0.34549999999999997</v>
      </c>
      <c r="W5641">
        <v>0.5</v>
      </c>
      <c r="X5641">
        <v>1</v>
      </c>
      <c r="Y5641">
        <v>0.8125</v>
      </c>
      <c r="Z5641">
        <v>0</v>
      </c>
      <c r="AA5641">
        <v>0.95</v>
      </c>
      <c r="AB5641" t="s">
        <v>3916</v>
      </c>
      <c r="AC5641" s="2">
        <v>3.472222222222222E-3</v>
      </c>
      <c r="AD5641" t="s">
        <v>3932</v>
      </c>
      <c r="AE5641">
        <v>5</v>
      </c>
      <c r="AF5641" t="s">
        <v>3915</v>
      </c>
      <c r="AG5641" s="3">
        <v>43981</v>
      </c>
      <c r="AH5641" t="s">
        <v>3928</v>
      </c>
      <c r="AI5641">
        <v>1</v>
      </c>
      <c r="AJ5641" t="s">
        <v>3919</v>
      </c>
      <c r="AK5641">
        <f t="shared" si="88"/>
        <v>1</v>
      </c>
      <c r="BA5641" s="70">
        <v>2008</v>
      </c>
      <c r="BB5641" s="70"/>
    </row>
    <row r="5642" spans="1:54">
      <c r="A5642">
        <v>3509</v>
      </c>
      <c r="B5642">
        <v>1083</v>
      </c>
      <c r="C5642">
        <v>0</v>
      </c>
      <c r="D5642">
        <v>0</v>
      </c>
      <c r="E5642">
        <v>0.2596</v>
      </c>
      <c r="F5642">
        <v>0.2238</v>
      </c>
      <c r="G5642">
        <v>0.30359999999999998</v>
      </c>
      <c r="H5642">
        <v>0.26490000000000002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 s="2">
        <v>3.0092592592592595E-4</v>
      </c>
      <c r="P5642" s="2">
        <v>4.861111111111111E-4</v>
      </c>
      <c r="Q5642">
        <v>0.1842</v>
      </c>
      <c r="R5642">
        <v>0.1193</v>
      </c>
      <c r="S5642">
        <v>0.45450000000000002</v>
      </c>
      <c r="T5642">
        <v>0.5</v>
      </c>
      <c r="U5642">
        <v>0.72729999999999995</v>
      </c>
      <c r="V5642">
        <v>0.23710000000000001</v>
      </c>
      <c r="W5642">
        <v>0.2014</v>
      </c>
      <c r="X5642">
        <v>0.57140000000000002</v>
      </c>
      <c r="Y5642">
        <v>1</v>
      </c>
      <c r="Z5642">
        <v>0</v>
      </c>
      <c r="AA5642">
        <v>0</v>
      </c>
      <c r="AB5642" t="s">
        <v>3925</v>
      </c>
      <c r="AC5642" s="2">
        <v>3.472222222222222E-3</v>
      </c>
      <c r="AD5642" t="s">
        <v>3911</v>
      </c>
      <c r="AE5642">
        <v>3</v>
      </c>
      <c r="AF5642" t="s">
        <v>3915</v>
      </c>
      <c r="AG5642" s="3">
        <v>42035</v>
      </c>
      <c r="AH5642" t="s">
        <v>3928</v>
      </c>
      <c r="AI5642">
        <v>1</v>
      </c>
      <c r="AJ5642" t="s">
        <v>3914</v>
      </c>
      <c r="AK5642">
        <f t="shared" si="88"/>
        <v>1</v>
      </c>
      <c r="BA5642" s="69">
        <v>24</v>
      </c>
      <c r="BB5642" s="69"/>
    </row>
    <row r="5643" spans="1:54">
      <c r="A5643">
        <v>3509</v>
      </c>
      <c r="B5643">
        <v>3248</v>
      </c>
      <c r="C5643">
        <v>1</v>
      </c>
      <c r="D5643">
        <v>0</v>
      </c>
      <c r="E5643">
        <v>0.432</v>
      </c>
      <c r="F5643">
        <v>0.36299999999999999</v>
      </c>
      <c r="G5643">
        <v>0.4965</v>
      </c>
      <c r="H5643">
        <v>0.41510000000000002</v>
      </c>
      <c r="I5643">
        <v>0.5</v>
      </c>
      <c r="J5643">
        <v>0</v>
      </c>
      <c r="K5643">
        <v>0</v>
      </c>
      <c r="L5643">
        <v>0</v>
      </c>
      <c r="M5643">
        <v>0</v>
      </c>
      <c r="N5643">
        <v>0</v>
      </c>
      <c r="O5643" s="2">
        <v>1.3541666666666667E-3</v>
      </c>
      <c r="P5643" s="2">
        <v>2.199074074074074E-4</v>
      </c>
      <c r="Q5643">
        <v>0.31459999999999999</v>
      </c>
      <c r="R5643">
        <v>0.26090000000000002</v>
      </c>
      <c r="S5643">
        <v>0.66669999999999996</v>
      </c>
      <c r="T5643">
        <v>1</v>
      </c>
      <c r="U5643">
        <v>0.85709999999999997</v>
      </c>
      <c r="V5643">
        <v>0.3261</v>
      </c>
      <c r="W5643">
        <v>0.36109999999999998</v>
      </c>
      <c r="X5643">
        <v>0.41670000000000001</v>
      </c>
      <c r="Y5643">
        <v>0.5</v>
      </c>
      <c r="Z5643">
        <v>0.90480000000000005</v>
      </c>
      <c r="AA5643">
        <v>0</v>
      </c>
      <c r="AB5643" t="s">
        <v>3977</v>
      </c>
      <c r="AC5643" s="2">
        <v>3.472222222222222E-3</v>
      </c>
      <c r="AD5643" t="s">
        <v>3932</v>
      </c>
      <c r="AE5643">
        <v>5</v>
      </c>
      <c r="AF5643" t="s">
        <v>3930</v>
      </c>
      <c r="AG5643" s="3">
        <v>42798</v>
      </c>
      <c r="AH5643" t="s">
        <v>3928</v>
      </c>
      <c r="AI5643">
        <v>1</v>
      </c>
      <c r="AJ5643" t="s">
        <v>3914</v>
      </c>
      <c r="AK5643">
        <f t="shared" si="88"/>
        <v>1</v>
      </c>
      <c r="BA5643" s="70">
        <v>24</v>
      </c>
      <c r="BB5643" s="70"/>
    </row>
    <row r="5644" spans="1:54" hidden="1">
      <c r="A5644">
        <v>3509</v>
      </c>
      <c r="B5644">
        <v>1350</v>
      </c>
      <c r="C5644">
        <v>1</v>
      </c>
      <c r="D5644">
        <v>0</v>
      </c>
      <c r="E5644">
        <v>0.68179999999999996</v>
      </c>
      <c r="F5644">
        <v>0</v>
      </c>
      <c r="G5644">
        <v>0.68179999999999996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 s="2">
        <v>1.0416666666666667E-4</v>
      </c>
      <c r="P5644" s="2">
        <v>0</v>
      </c>
      <c r="Q5644">
        <v>0.68420000000000003</v>
      </c>
      <c r="R5644">
        <v>0</v>
      </c>
      <c r="S5644">
        <v>0.66669999999999996</v>
      </c>
      <c r="T5644">
        <v>0</v>
      </c>
      <c r="U5644">
        <v>0</v>
      </c>
      <c r="V5644">
        <v>0.4</v>
      </c>
      <c r="W5644">
        <v>0</v>
      </c>
      <c r="X5644">
        <v>0</v>
      </c>
      <c r="Y5644">
        <v>0</v>
      </c>
      <c r="Z5644">
        <v>0.76470000000000005</v>
      </c>
      <c r="AA5644">
        <v>0</v>
      </c>
      <c r="AB5644" t="s">
        <v>3910</v>
      </c>
      <c r="AC5644" s="2">
        <v>4.1666666666666669E-4</v>
      </c>
      <c r="AD5644" t="s">
        <v>3911</v>
      </c>
      <c r="AE5644">
        <v>3</v>
      </c>
      <c r="AF5644" t="s">
        <v>3915</v>
      </c>
      <c r="AG5644" s="3">
        <v>41307</v>
      </c>
      <c r="AH5644" t="s">
        <v>3928</v>
      </c>
      <c r="AI5644">
        <v>1</v>
      </c>
      <c r="AJ5644" t="s">
        <v>3914</v>
      </c>
      <c r="AK5644">
        <f t="shared" si="88"/>
        <v>1</v>
      </c>
      <c r="BA5644" s="69">
        <v>1997</v>
      </c>
      <c r="BB5644" s="69"/>
    </row>
    <row r="5645" spans="1:54">
      <c r="A5645">
        <v>3509</v>
      </c>
      <c r="B5645">
        <v>1648</v>
      </c>
      <c r="C5645">
        <v>1</v>
      </c>
      <c r="D5645">
        <v>0</v>
      </c>
      <c r="E5645">
        <v>0.86670000000000003</v>
      </c>
      <c r="F5645">
        <v>0.5</v>
      </c>
      <c r="G5645">
        <v>0.86670000000000003</v>
      </c>
      <c r="H5645">
        <v>0.90480000000000005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 s="2">
        <v>5.7870370370370367E-4</v>
      </c>
      <c r="P5645" s="2">
        <v>0</v>
      </c>
      <c r="Q5645">
        <v>0.8</v>
      </c>
      <c r="R5645">
        <v>0</v>
      </c>
      <c r="S5645">
        <v>1</v>
      </c>
      <c r="T5645">
        <v>1</v>
      </c>
      <c r="U5645">
        <v>0</v>
      </c>
      <c r="V5645">
        <v>0.5</v>
      </c>
      <c r="W5645">
        <v>0</v>
      </c>
      <c r="X5645">
        <v>1</v>
      </c>
      <c r="Y5645">
        <v>1</v>
      </c>
      <c r="Z5645">
        <v>0.85709999999999997</v>
      </c>
      <c r="AA5645">
        <v>0</v>
      </c>
      <c r="AB5645" t="s">
        <v>3910</v>
      </c>
      <c r="AC5645" s="2">
        <v>7.0601851851851847E-4</v>
      </c>
      <c r="AD5645" t="s">
        <v>3911</v>
      </c>
      <c r="AE5645">
        <v>3</v>
      </c>
      <c r="AF5645" t="s">
        <v>3969</v>
      </c>
      <c r="AG5645" s="3">
        <v>41874</v>
      </c>
      <c r="AH5645" t="s">
        <v>3928</v>
      </c>
      <c r="AI5645">
        <v>28</v>
      </c>
      <c r="AJ5645" t="s">
        <v>3914</v>
      </c>
      <c r="AK5645">
        <f t="shared" si="88"/>
        <v>1</v>
      </c>
      <c r="BA5645" s="70">
        <v>27</v>
      </c>
      <c r="BB5645" s="70"/>
    </row>
    <row r="5646" spans="1:54">
      <c r="A5646">
        <v>3509</v>
      </c>
      <c r="B5646">
        <v>1928</v>
      </c>
      <c r="C5646">
        <v>1</v>
      </c>
      <c r="D5646">
        <v>0</v>
      </c>
      <c r="E5646">
        <v>0.3725</v>
      </c>
      <c r="F5646">
        <v>0.31459999999999999</v>
      </c>
      <c r="G5646">
        <v>0.3725</v>
      </c>
      <c r="H5646">
        <v>0.32219999999999999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 s="2">
        <v>6.9444444444444444E-5</v>
      </c>
      <c r="P5646" s="2">
        <v>6.018518518518519E-4</v>
      </c>
      <c r="Q5646">
        <v>0.30530000000000002</v>
      </c>
      <c r="R5646">
        <v>0.27710000000000001</v>
      </c>
      <c r="S5646">
        <v>0.72219999999999995</v>
      </c>
      <c r="T5646">
        <v>1</v>
      </c>
      <c r="U5646">
        <v>1</v>
      </c>
      <c r="V5646">
        <v>0.36840000000000001</v>
      </c>
      <c r="W5646">
        <v>0.2989</v>
      </c>
      <c r="X5646">
        <v>1</v>
      </c>
      <c r="Y5646">
        <v>1</v>
      </c>
      <c r="Z5646">
        <v>0</v>
      </c>
      <c r="AA5646">
        <v>0</v>
      </c>
      <c r="AB5646" t="s">
        <v>3916</v>
      </c>
      <c r="AC5646" s="2">
        <v>3.472222222222222E-3</v>
      </c>
      <c r="AD5646" t="s">
        <v>3932</v>
      </c>
      <c r="AE5646">
        <v>5</v>
      </c>
      <c r="AF5646" t="s">
        <v>3915</v>
      </c>
      <c r="AG5646" s="3">
        <v>42945</v>
      </c>
      <c r="AH5646" t="s">
        <v>3928</v>
      </c>
      <c r="AI5646">
        <v>63</v>
      </c>
      <c r="AJ5646" t="s">
        <v>3914</v>
      </c>
      <c r="AK5646">
        <f t="shared" si="88"/>
        <v>1</v>
      </c>
      <c r="BA5646" s="69">
        <v>36</v>
      </c>
      <c r="BB5646" s="69"/>
    </row>
    <row r="5647" spans="1:54">
      <c r="A5647">
        <v>3509</v>
      </c>
      <c r="B5647">
        <v>3256</v>
      </c>
      <c r="C5647">
        <v>1</v>
      </c>
      <c r="D5647">
        <v>0</v>
      </c>
      <c r="E5647">
        <v>0.72150000000000003</v>
      </c>
      <c r="F5647">
        <v>0</v>
      </c>
      <c r="G5647">
        <v>0.76290000000000002</v>
      </c>
      <c r="H5647">
        <v>0.1429</v>
      </c>
      <c r="I5647">
        <v>0</v>
      </c>
      <c r="J5647">
        <v>0</v>
      </c>
      <c r="K5647">
        <v>1</v>
      </c>
      <c r="L5647">
        <v>0</v>
      </c>
      <c r="M5647">
        <v>0</v>
      </c>
      <c r="N5647">
        <v>0</v>
      </c>
      <c r="O5647" s="2">
        <v>3.8194444444444443E-3</v>
      </c>
      <c r="P5647" s="2">
        <v>1.3888888888888889E-4</v>
      </c>
      <c r="Q5647">
        <v>0.70150000000000001</v>
      </c>
      <c r="R5647">
        <v>0</v>
      </c>
      <c r="S5647">
        <v>0.77780000000000005</v>
      </c>
      <c r="T5647">
        <v>1</v>
      </c>
      <c r="U5647">
        <v>0</v>
      </c>
      <c r="V5647">
        <v>0.36840000000000001</v>
      </c>
      <c r="W5647">
        <v>0</v>
      </c>
      <c r="X5647">
        <v>0.83330000000000004</v>
      </c>
      <c r="Y5647">
        <v>0</v>
      </c>
      <c r="Z5647">
        <v>0.83330000000000004</v>
      </c>
      <c r="AA5647">
        <v>0</v>
      </c>
      <c r="AB5647" t="s">
        <v>3938</v>
      </c>
      <c r="AC5647" s="2">
        <v>2.9976851851851853E-3</v>
      </c>
      <c r="AD5647" t="s">
        <v>3932</v>
      </c>
      <c r="AE5647">
        <v>5</v>
      </c>
      <c r="AF5647" t="s">
        <v>3933</v>
      </c>
      <c r="AG5647" s="3">
        <v>43351</v>
      </c>
      <c r="AH5647" t="s">
        <v>3928</v>
      </c>
      <c r="AI5647">
        <v>98</v>
      </c>
      <c r="AJ5647" t="s">
        <v>3914</v>
      </c>
      <c r="AK5647">
        <f t="shared" si="88"/>
        <v>1</v>
      </c>
      <c r="BA5647" s="70">
        <v>22</v>
      </c>
      <c r="BB5647" s="70"/>
    </row>
    <row r="5648" spans="1:54">
      <c r="A5648">
        <v>3510</v>
      </c>
      <c r="B5648">
        <v>898</v>
      </c>
      <c r="C5648">
        <v>1</v>
      </c>
      <c r="D5648">
        <v>0</v>
      </c>
      <c r="E5648">
        <v>0.48399999999999999</v>
      </c>
      <c r="F5648">
        <v>0.5</v>
      </c>
      <c r="G5648">
        <v>0.50429999999999997</v>
      </c>
      <c r="H5648">
        <v>0.50949999999999995</v>
      </c>
      <c r="I5648">
        <v>0</v>
      </c>
      <c r="J5648">
        <v>0.5</v>
      </c>
      <c r="K5648">
        <v>0</v>
      </c>
      <c r="L5648">
        <v>1</v>
      </c>
      <c r="M5648">
        <v>0</v>
      </c>
      <c r="N5648">
        <v>0</v>
      </c>
      <c r="O5648" s="2">
        <v>5.7870370370370373E-5</v>
      </c>
      <c r="P5648" s="2">
        <v>8.4490740740740739E-4</v>
      </c>
      <c r="Q5648">
        <v>0.45810000000000001</v>
      </c>
      <c r="R5648">
        <v>0.42359999999999998</v>
      </c>
      <c r="S5648">
        <v>0.7</v>
      </c>
      <c r="T5648">
        <v>1</v>
      </c>
      <c r="U5648">
        <v>0.86960000000000004</v>
      </c>
      <c r="V5648">
        <v>0.4834</v>
      </c>
      <c r="W5648">
        <v>0.46929999999999999</v>
      </c>
      <c r="X5648">
        <v>0.6</v>
      </c>
      <c r="Y5648">
        <v>0.70369999999999999</v>
      </c>
      <c r="Z5648">
        <v>0.33329999999999999</v>
      </c>
      <c r="AA5648">
        <v>0</v>
      </c>
      <c r="AB5648" t="s">
        <v>3938</v>
      </c>
      <c r="AC5648" s="2">
        <v>1.8981481481481482E-3</v>
      </c>
      <c r="AD5648" t="s">
        <v>3911</v>
      </c>
      <c r="AE5648">
        <v>3</v>
      </c>
      <c r="AF5648" t="s">
        <v>3943</v>
      </c>
      <c r="AG5648" s="3">
        <v>44009</v>
      </c>
      <c r="AH5648" t="s">
        <v>3961</v>
      </c>
      <c r="AI5648">
        <v>1</v>
      </c>
      <c r="AJ5648" t="s">
        <v>3919</v>
      </c>
      <c r="AK5648">
        <f t="shared" si="88"/>
        <v>1</v>
      </c>
      <c r="BA5648" s="69">
        <v>27</v>
      </c>
      <c r="BB5648" s="69"/>
    </row>
    <row r="5649" spans="1:54">
      <c r="A5649">
        <v>3511</v>
      </c>
      <c r="B5649">
        <v>1007</v>
      </c>
      <c r="C5649">
        <v>0</v>
      </c>
      <c r="D5649">
        <v>0</v>
      </c>
      <c r="E5649">
        <v>0.81820000000000004</v>
      </c>
      <c r="F5649">
        <v>0.5</v>
      </c>
      <c r="G5649">
        <v>0.87880000000000003</v>
      </c>
      <c r="H5649">
        <v>0.5</v>
      </c>
      <c r="I5649">
        <v>1</v>
      </c>
      <c r="J5649">
        <v>0</v>
      </c>
      <c r="K5649">
        <v>0</v>
      </c>
      <c r="L5649">
        <v>0</v>
      </c>
      <c r="M5649">
        <v>0</v>
      </c>
      <c r="N5649">
        <v>0</v>
      </c>
      <c r="O5649" s="2">
        <v>0</v>
      </c>
      <c r="P5649" s="2">
        <v>0</v>
      </c>
      <c r="Q5649">
        <v>1</v>
      </c>
      <c r="R5649">
        <v>0</v>
      </c>
      <c r="S5649">
        <v>1</v>
      </c>
      <c r="T5649">
        <v>0.33329999999999999</v>
      </c>
      <c r="U5649">
        <v>0</v>
      </c>
      <c r="V5649">
        <v>0.33329999999999999</v>
      </c>
      <c r="W5649">
        <v>0.5</v>
      </c>
      <c r="X5649">
        <v>0</v>
      </c>
      <c r="Y5649">
        <v>0</v>
      </c>
      <c r="Z5649">
        <v>1</v>
      </c>
      <c r="AA5649">
        <v>0</v>
      </c>
      <c r="AB5649" t="s">
        <v>3910</v>
      </c>
      <c r="AC5649" s="2">
        <v>2.2453703703703702E-3</v>
      </c>
      <c r="AD5649" t="s">
        <v>4060</v>
      </c>
      <c r="AE5649">
        <v>1</v>
      </c>
      <c r="AF5649" t="s">
        <v>3930</v>
      </c>
      <c r="AG5649" s="3">
        <v>35202</v>
      </c>
      <c r="AH5649" t="s">
        <v>4109</v>
      </c>
      <c r="AI5649">
        <v>122</v>
      </c>
      <c r="AJ5649" t="s">
        <v>3914</v>
      </c>
      <c r="AK5649">
        <f t="shared" si="88"/>
        <v>1</v>
      </c>
      <c r="BA5649" s="70">
        <v>29</v>
      </c>
      <c r="BB5649" s="70"/>
    </row>
    <row r="5650" spans="1:54">
      <c r="A5650">
        <v>3521</v>
      </c>
      <c r="B5650">
        <v>157</v>
      </c>
      <c r="C5650">
        <v>0</v>
      </c>
      <c r="D5650">
        <v>0</v>
      </c>
      <c r="E5650">
        <v>0.39190000000000003</v>
      </c>
      <c r="F5650">
        <v>0.36919999999999997</v>
      </c>
      <c r="G5650">
        <v>0.40789999999999998</v>
      </c>
      <c r="H5650">
        <v>0.48099999999999998</v>
      </c>
      <c r="I5650">
        <v>0</v>
      </c>
      <c r="J5650">
        <v>0.33329999999999999</v>
      </c>
      <c r="K5650">
        <v>0</v>
      </c>
      <c r="L5650">
        <v>0</v>
      </c>
      <c r="M5650">
        <v>0</v>
      </c>
      <c r="N5650">
        <v>0</v>
      </c>
      <c r="O5650" s="2">
        <v>0</v>
      </c>
      <c r="P5650" s="2">
        <v>1.3425925925925925E-3</v>
      </c>
      <c r="Q5650">
        <v>0.29820000000000002</v>
      </c>
      <c r="R5650">
        <v>0.35</v>
      </c>
      <c r="S5650">
        <v>0.2</v>
      </c>
      <c r="T5650">
        <v>0.91669999999999996</v>
      </c>
      <c r="U5650">
        <v>0.66669999999999996</v>
      </c>
      <c r="V5650">
        <v>0.35289999999999999</v>
      </c>
      <c r="W5650">
        <v>0.24490000000000001</v>
      </c>
      <c r="X5650">
        <v>0.8</v>
      </c>
      <c r="Y5650">
        <v>1</v>
      </c>
      <c r="Z5650">
        <v>1</v>
      </c>
      <c r="AA5650">
        <v>0.73329999999999995</v>
      </c>
      <c r="AB5650" t="s">
        <v>3910</v>
      </c>
      <c r="AC5650" s="2">
        <v>3.0671296296296297E-3</v>
      </c>
      <c r="AD5650" t="s">
        <v>3911</v>
      </c>
      <c r="AE5650">
        <v>3</v>
      </c>
      <c r="AF5650" t="s">
        <v>3975</v>
      </c>
      <c r="AG5650" s="3">
        <v>40348</v>
      </c>
      <c r="AH5650" t="s">
        <v>3923</v>
      </c>
      <c r="AI5650">
        <v>1</v>
      </c>
      <c r="AJ5650" t="s">
        <v>3919</v>
      </c>
      <c r="AK5650">
        <f t="shared" si="88"/>
        <v>1</v>
      </c>
      <c r="BA5650" s="69">
        <v>30</v>
      </c>
      <c r="BB5650" s="69"/>
    </row>
    <row r="5651" spans="1:54" hidden="1">
      <c r="A5651">
        <v>3522</v>
      </c>
      <c r="B5651">
        <v>2015</v>
      </c>
      <c r="C5651">
        <v>0</v>
      </c>
      <c r="D5651">
        <v>0</v>
      </c>
      <c r="E5651">
        <v>0.43140000000000001</v>
      </c>
      <c r="F5651">
        <v>0.58460000000000001</v>
      </c>
      <c r="G5651">
        <v>0.56940000000000002</v>
      </c>
      <c r="H5651">
        <v>0.79220000000000002</v>
      </c>
      <c r="I5651">
        <v>0.5</v>
      </c>
      <c r="J5651">
        <v>0.71430000000000005</v>
      </c>
      <c r="K5651">
        <v>0</v>
      </c>
      <c r="L5651">
        <v>0</v>
      </c>
      <c r="M5651">
        <v>0</v>
      </c>
      <c r="N5651">
        <v>0</v>
      </c>
      <c r="O5651" s="2">
        <v>2.7546296296296294E-3</v>
      </c>
      <c r="P5651" s="2">
        <v>5.6944444444444447E-3</v>
      </c>
      <c r="Q5651">
        <v>0.23330000000000001</v>
      </c>
      <c r="R5651">
        <v>0.5</v>
      </c>
      <c r="S5651">
        <v>0.8</v>
      </c>
      <c r="T5651">
        <v>0.5</v>
      </c>
      <c r="U5651">
        <v>0.8</v>
      </c>
      <c r="V5651">
        <v>0.26469999999999999</v>
      </c>
      <c r="W5651">
        <v>0.39389999999999997</v>
      </c>
      <c r="X5651">
        <v>0.75</v>
      </c>
      <c r="Y5651">
        <v>0.73909999999999998</v>
      </c>
      <c r="Z5651">
        <v>1</v>
      </c>
      <c r="AA5651">
        <v>0.88890000000000002</v>
      </c>
      <c r="AB5651" t="s">
        <v>3916</v>
      </c>
      <c r="AC5651" s="2">
        <v>3.472222222222222E-3</v>
      </c>
      <c r="AD5651" t="s">
        <v>3911</v>
      </c>
      <c r="AE5651">
        <v>3</v>
      </c>
      <c r="AF5651" t="s">
        <v>3936</v>
      </c>
      <c r="AG5651" s="3">
        <v>43064</v>
      </c>
      <c r="AH5651" t="s">
        <v>3954</v>
      </c>
      <c r="AI5651">
        <v>59</v>
      </c>
      <c r="AJ5651" t="s">
        <v>3919</v>
      </c>
      <c r="AK5651">
        <f t="shared" si="88"/>
        <v>1</v>
      </c>
      <c r="BA5651" s="70">
        <v>1997</v>
      </c>
      <c r="BB5651" s="70"/>
    </row>
    <row r="5652" spans="1:54">
      <c r="A5652">
        <v>3522</v>
      </c>
      <c r="B5652">
        <v>860</v>
      </c>
      <c r="C5652">
        <v>0</v>
      </c>
      <c r="D5652">
        <v>0</v>
      </c>
      <c r="E5652">
        <v>0.4496</v>
      </c>
      <c r="F5652">
        <v>0.49440000000000001</v>
      </c>
      <c r="G5652">
        <v>0.47299999999999998</v>
      </c>
      <c r="H5652">
        <v>0.53879999999999995</v>
      </c>
      <c r="I5652">
        <v>0.5</v>
      </c>
      <c r="J5652">
        <v>0</v>
      </c>
      <c r="K5652">
        <v>0</v>
      </c>
      <c r="L5652">
        <v>1</v>
      </c>
      <c r="M5652">
        <v>1</v>
      </c>
      <c r="N5652">
        <v>1</v>
      </c>
      <c r="O5652" s="2">
        <v>2.650462962962963E-3</v>
      </c>
      <c r="P5652" s="2">
        <v>7.9861111111111116E-4</v>
      </c>
      <c r="Q5652">
        <v>0.37359999999999999</v>
      </c>
      <c r="R5652">
        <v>0.41899999999999998</v>
      </c>
      <c r="S5652">
        <v>0.60870000000000002</v>
      </c>
      <c r="T5652">
        <v>0.66669999999999996</v>
      </c>
      <c r="U5652">
        <v>0.7</v>
      </c>
      <c r="V5652">
        <v>0.43219999999999997</v>
      </c>
      <c r="W5652">
        <v>0.45569999999999999</v>
      </c>
      <c r="X5652">
        <v>0.625</v>
      </c>
      <c r="Y5652">
        <v>0.71430000000000005</v>
      </c>
      <c r="Z5652">
        <v>0.66669999999999996</v>
      </c>
      <c r="AA5652">
        <v>0.84619999999999995</v>
      </c>
      <c r="AB5652" t="s">
        <v>3916</v>
      </c>
      <c r="AC5652" s="2">
        <v>3.472222222222222E-3</v>
      </c>
      <c r="AD5652" t="s">
        <v>3911</v>
      </c>
      <c r="AE5652">
        <v>3</v>
      </c>
      <c r="AF5652" t="s">
        <v>3929</v>
      </c>
      <c r="AG5652" s="3">
        <v>44212</v>
      </c>
      <c r="AH5652" t="s">
        <v>3954</v>
      </c>
      <c r="AI5652">
        <v>5</v>
      </c>
      <c r="AJ5652" t="s">
        <v>3919</v>
      </c>
      <c r="AK5652">
        <f t="shared" si="88"/>
        <v>1</v>
      </c>
      <c r="BA5652" s="69">
        <v>32</v>
      </c>
      <c r="BB5652" s="69"/>
    </row>
    <row r="5653" spans="1:54">
      <c r="A5653">
        <v>3522</v>
      </c>
      <c r="B5653">
        <v>1454</v>
      </c>
      <c r="C5653">
        <v>0</v>
      </c>
      <c r="D5653">
        <v>0</v>
      </c>
      <c r="E5653">
        <v>0.4556</v>
      </c>
      <c r="F5653">
        <v>0.45590000000000003</v>
      </c>
      <c r="G5653">
        <v>0.48060000000000003</v>
      </c>
      <c r="H5653">
        <v>0.47660000000000002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 s="2">
        <v>3.3564814814814812E-4</v>
      </c>
      <c r="P5653" s="2">
        <v>4.1666666666666669E-4</v>
      </c>
      <c r="Q5653">
        <v>0.32829999999999998</v>
      </c>
      <c r="R5653">
        <v>0.441</v>
      </c>
      <c r="S5653">
        <v>0.80389999999999995</v>
      </c>
      <c r="T5653">
        <v>0.8095</v>
      </c>
      <c r="U5653">
        <v>0</v>
      </c>
      <c r="V5653">
        <v>0.40429999999999999</v>
      </c>
      <c r="W5653">
        <v>0.40660000000000002</v>
      </c>
      <c r="X5653">
        <v>0.8</v>
      </c>
      <c r="Y5653">
        <v>0.86360000000000003</v>
      </c>
      <c r="Z5653">
        <v>0</v>
      </c>
      <c r="AA5653">
        <v>0</v>
      </c>
      <c r="AB5653" t="s">
        <v>3925</v>
      </c>
      <c r="AC5653" s="2">
        <v>3.472222222222222E-3</v>
      </c>
      <c r="AD5653" t="s">
        <v>3911</v>
      </c>
      <c r="AE5653">
        <v>3</v>
      </c>
      <c r="AF5653" t="s">
        <v>3982</v>
      </c>
      <c r="AG5653" s="3">
        <v>43708</v>
      </c>
      <c r="AH5653" t="s">
        <v>4001</v>
      </c>
      <c r="AI5653">
        <v>51</v>
      </c>
      <c r="AJ5653" t="s">
        <v>3919</v>
      </c>
      <c r="AK5653">
        <f t="shared" si="88"/>
        <v>1</v>
      </c>
      <c r="BA5653" s="70">
        <v>35</v>
      </c>
      <c r="BB5653" s="70"/>
    </row>
    <row r="5654" spans="1:54">
      <c r="A5654">
        <v>3522</v>
      </c>
      <c r="B5654">
        <v>2216</v>
      </c>
      <c r="C5654">
        <v>0</v>
      </c>
      <c r="D5654">
        <v>0</v>
      </c>
      <c r="E5654">
        <v>0.5</v>
      </c>
      <c r="F5654">
        <v>0.39529999999999998</v>
      </c>
      <c r="G5654">
        <v>0.60870000000000002</v>
      </c>
      <c r="H5654">
        <v>0.4909</v>
      </c>
      <c r="I5654">
        <v>0</v>
      </c>
      <c r="J5654">
        <v>0</v>
      </c>
      <c r="K5654">
        <v>1</v>
      </c>
      <c r="L5654">
        <v>0</v>
      </c>
      <c r="M5654">
        <v>0</v>
      </c>
      <c r="N5654">
        <v>0</v>
      </c>
      <c r="O5654" s="2">
        <v>8.4490740740740739E-4</v>
      </c>
      <c r="P5654" s="2">
        <v>3.4722222222222224E-4</v>
      </c>
      <c r="Q5654">
        <v>0.36359999999999998</v>
      </c>
      <c r="R5654">
        <v>0.2903</v>
      </c>
      <c r="S5654">
        <v>0.25</v>
      </c>
      <c r="T5654">
        <v>0.9</v>
      </c>
      <c r="U5654">
        <v>0.5</v>
      </c>
      <c r="V5654">
        <v>0.46879999999999999</v>
      </c>
      <c r="W5654">
        <v>0.34289999999999998</v>
      </c>
      <c r="X5654">
        <v>0.75</v>
      </c>
      <c r="Y5654">
        <v>0.8</v>
      </c>
      <c r="Z5654">
        <v>0</v>
      </c>
      <c r="AA5654">
        <v>0.33329999999999999</v>
      </c>
      <c r="AB5654" t="s">
        <v>3938</v>
      </c>
      <c r="AC5654" s="2">
        <v>2.7777777777777779E-3</v>
      </c>
      <c r="AD5654" t="s">
        <v>3911</v>
      </c>
      <c r="AE5654">
        <v>3</v>
      </c>
      <c r="AF5654" t="s">
        <v>3952</v>
      </c>
      <c r="AG5654" s="3">
        <v>43428</v>
      </c>
      <c r="AH5654" t="s">
        <v>4001</v>
      </c>
      <c r="AI5654">
        <v>52</v>
      </c>
      <c r="AJ5654" t="s">
        <v>3914</v>
      </c>
      <c r="AK5654">
        <f t="shared" si="88"/>
        <v>1</v>
      </c>
      <c r="BA5654" s="69">
        <v>35</v>
      </c>
      <c r="BB5654" s="69"/>
    </row>
    <row r="5655" spans="1:54">
      <c r="A5655">
        <v>3525</v>
      </c>
      <c r="B5655">
        <v>2734</v>
      </c>
      <c r="C5655">
        <v>0</v>
      </c>
      <c r="D5655">
        <v>0</v>
      </c>
      <c r="E5655">
        <v>0.61539999999999995</v>
      </c>
      <c r="F5655">
        <v>0.16669999999999999</v>
      </c>
      <c r="G5655">
        <v>0.6462</v>
      </c>
      <c r="H5655">
        <v>0.42859999999999998</v>
      </c>
      <c r="I5655">
        <v>0.5</v>
      </c>
      <c r="J5655">
        <v>0</v>
      </c>
      <c r="K5655">
        <v>1</v>
      </c>
      <c r="L5655">
        <v>0</v>
      </c>
      <c r="M5655">
        <v>0</v>
      </c>
      <c r="N5655">
        <v>0</v>
      </c>
      <c r="O5655" s="2">
        <v>4.8611111111111112E-3</v>
      </c>
      <c r="P5655" s="2">
        <v>0</v>
      </c>
      <c r="Q5655">
        <v>0</v>
      </c>
      <c r="R5655">
        <v>0.125</v>
      </c>
      <c r="S5655">
        <v>0.5</v>
      </c>
      <c r="T5655">
        <v>0.875</v>
      </c>
      <c r="U5655">
        <v>0</v>
      </c>
      <c r="V5655">
        <v>0.61539999999999995</v>
      </c>
      <c r="W5655">
        <v>0.16669999999999999</v>
      </c>
      <c r="X5655">
        <v>0</v>
      </c>
      <c r="Y5655">
        <v>0</v>
      </c>
      <c r="Z5655">
        <v>0</v>
      </c>
      <c r="AA5655">
        <v>0</v>
      </c>
      <c r="AB5655" t="s">
        <v>3938</v>
      </c>
      <c r="AC5655" s="2">
        <v>2.1875000000000002E-3</v>
      </c>
      <c r="AD5655" t="s">
        <v>3911</v>
      </c>
      <c r="AE5655">
        <v>3</v>
      </c>
      <c r="AF5655" t="s">
        <v>3915</v>
      </c>
      <c r="AG5655" s="3">
        <v>44268</v>
      </c>
      <c r="AH5655" t="s">
        <v>3913</v>
      </c>
      <c r="AI5655">
        <v>1</v>
      </c>
      <c r="AJ5655" t="s">
        <v>3914</v>
      </c>
      <c r="AK5655">
        <f t="shared" si="88"/>
        <v>1</v>
      </c>
      <c r="BA5655" s="70">
        <v>27</v>
      </c>
      <c r="BB5655" s="70"/>
    </row>
    <row r="5656" spans="1:54">
      <c r="A5656">
        <v>3525</v>
      </c>
      <c r="B5656">
        <v>576</v>
      </c>
      <c r="C5656">
        <v>0</v>
      </c>
      <c r="D5656">
        <v>0</v>
      </c>
      <c r="E5656">
        <v>0.35</v>
      </c>
      <c r="F5656">
        <v>0.3846</v>
      </c>
      <c r="G5656">
        <v>0.82820000000000005</v>
      </c>
      <c r="H5656">
        <v>0.82609999999999995</v>
      </c>
      <c r="I5656">
        <v>0.28570000000000001</v>
      </c>
      <c r="J5656">
        <v>0</v>
      </c>
      <c r="K5656">
        <v>1</v>
      </c>
      <c r="L5656">
        <v>0</v>
      </c>
      <c r="M5656">
        <v>1</v>
      </c>
      <c r="N5656">
        <v>0</v>
      </c>
      <c r="O5656" s="2">
        <v>5.8217592592592592E-3</v>
      </c>
      <c r="P5656" s="2">
        <v>2.3032407407407407E-3</v>
      </c>
      <c r="Q5656">
        <v>0.39389999999999997</v>
      </c>
      <c r="R5656">
        <v>0.33329999999999999</v>
      </c>
      <c r="S5656">
        <v>0.5</v>
      </c>
      <c r="T5656">
        <v>0</v>
      </c>
      <c r="U5656">
        <v>0</v>
      </c>
      <c r="V5656">
        <v>0.15379999999999999</v>
      </c>
      <c r="W5656">
        <v>0.33329999999999999</v>
      </c>
      <c r="X5656">
        <v>0</v>
      </c>
      <c r="Y5656">
        <v>0</v>
      </c>
      <c r="Z5656">
        <v>0.71430000000000005</v>
      </c>
      <c r="AA5656">
        <v>0.5</v>
      </c>
      <c r="AB5656" t="s">
        <v>3916</v>
      </c>
      <c r="AC5656" s="2">
        <v>3.472222222222222E-3</v>
      </c>
      <c r="AD5656" t="s">
        <v>3911</v>
      </c>
      <c r="AE5656">
        <v>3</v>
      </c>
      <c r="AF5656" t="s">
        <v>3915</v>
      </c>
      <c r="AG5656" s="3">
        <v>41489</v>
      </c>
      <c r="AH5656" t="s">
        <v>3962</v>
      </c>
      <c r="AI5656">
        <v>39</v>
      </c>
      <c r="AJ5656" t="s">
        <v>3914</v>
      </c>
      <c r="AK5656">
        <f t="shared" si="88"/>
        <v>1</v>
      </c>
      <c r="BA5656" s="69">
        <v>32</v>
      </c>
      <c r="BB5656" s="69"/>
    </row>
    <row r="5657" spans="1:54">
      <c r="A5657">
        <v>3525</v>
      </c>
      <c r="B5657">
        <v>3199</v>
      </c>
      <c r="C5657">
        <v>0</v>
      </c>
      <c r="D5657">
        <v>0</v>
      </c>
      <c r="E5657">
        <v>0.55559999999999998</v>
      </c>
      <c r="F5657">
        <v>0.58819999999999995</v>
      </c>
      <c r="G5657">
        <v>0.67859999999999998</v>
      </c>
      <c r="H5657">
        <v>0.84030000000000005</v>
      </c>
      <c r="I5657">
        <v>0.63639999999999997</v>
      </c>
      <c r="J5657">
        <v>0.25</v>
      </c>
      <c r="K5657">
        <v>1</v>
      </c>
      <c r="L5657">
        <v>0</v>
      </c>
      <c r="M5657">
        <v>1</v>
      </c>
      <c r="N5657">
        <v>2</v>
      </c>
      <c r="O5657" s="2">
        <v>4.8958333333333336E-3</v>
      </c>
      <c r="P5657" s="2">
        <v>4.0972222222222226E-3</v>
      </c>
      <c r="Q5657">
        <v>0.36359999999999998</v>
      </c>
      <c r="R5657">
        <v>0.45450000000000002</v>
      </c>
      <c r="S5657">
        <v>1</v>
      </c>
      <c r="T5657">
        <v>0.8</v>
      </c>
      <c r="U5657">
        <v>0.77780000000000005</v>
      </c>
      <c r="V5657">
        <v>0.52939999999999998</v>
      </c>
      <c r="W5657">
        <v>0.29409999999999997</v>
      </c>
      <c r="X5657">
        <v>1</v>
      </c>
      <c r="Y5657">
        <v>0</v>
      </c>
      <c r="Z5657">
        <v>0</v>
      </c>
      <c r="AA5657">
        <v>0.88239999999999996</v>
      </c>
      <c r="AB5657" t="s">
        <v>3916</v>
      </c>
      <c r="AC5657" s="2">
        <v>3.472222222222222E-3</v>
      </c>
      <c r="AD5657" t="s">
        <v>3911</v>
      </c>
      <c r="AE5657">
        <v>3</v>
      </c>
      <c r="AF5657" t="s">
        <v>3940</v>
      </c>
      <c r="AG5657" s="3">
        <v>42637</v>
      </c>
      <c r="AH5657" t="s">
        <v>3913</v>
      </c>
      <c r="AI5657">
        <v>44</v>
      </c>
      <c r="AJ5657" t="s">
        <v>3914</v>
      </c>
      <c r="AK5657">
        <f t="shared" si="88"/>
        <v>1</v>
      </c>
      <c r="BA5657" s="70">
        <v>27</v>
      </c>
      <c r="BB5657" s="70"/>
    </row>
    <row r="5658" spans="1:54">
      <c r="A5658">
        <v>3525</v>
      </c>
      <c r="B5658">
        <v>238</v>
      </c>
      <c r="C5658">
        <v>0</v>
      </c>
      <c r="D5658">
        <v>0</v>
      </c>
      <c r="E5658">
        <v>0.46429999999999999</v>
      </c>
      <c r="F5658">
        <v>0.45</v>
      </c>
      <c r="G5658">
        <v>0.5161</v>
      </c>
      <c r="H5658">
        <v>0.55879999999999996</v>
      </c>
      <c r="I5658">
        <v>0.5</v>
      </c>
      <c r="J5658">
        <v>0</v>
      </c>
      <c r="K5658">
        <v>2</v>
      </c>
      <c r="L5658">
        <v>0</v>
      </c>
      <c r="M5658">
        <v>0</v>
      </c>
      <c r="N5658">
        <v>0</v>
      </c>
      <c r="O5658" s="2">
        <v>9.1435185185185185E-4</v>
      </c>
      <c r="P5658" s="2">
        <v>3.1828703703703702E-3</v>
      </c>
      <c r="Q5658">
        <v>0.3478</v>
      </c>
      <c r="R5658">
        <v>0.26669999999999999</v>
      </c>
      <c r="S5658">
        <v>1</v>
      </c>
      <c r="T5658">
        <v>1</v>
      </c>
      <c r="U5658">
        <v>0</v>
      </c>
      <c r="V5658">
        <v>0.46150000000000002</v>
      </c>
      <c r="W5658">
        <v>0.21429999999999999</v>
      </c>
      <c r="X5658">
        <v>0.5</v>
      </c>
      <c r="Y5658">
        <v>0</v>
      </c>
      <c r="Z5658">
        <v>0</v>
      </c>
      <c r="AA5658">
        <v>1</v>
      </c>
      <c r="AB5658" t="s">
        <v>3938</v>
      </c>
      <c r="AC5658" s="2">
        <v>1.4351851851851852E-3</v>
      </c>
      <c r="AD5658" t="s">
        <v>3911</v>
      </c>
      <c r="AE5658">
        <v>3</v>
      </c>
      <c r="AG5658" s="3">
        <v>41895</v>
      </c>
      <c r="AH5658" t="s">
        <v>3913</v>
      </c>
      <c r="AI5658">
        <v>44</v>
      </c>
      <c r="AJ5658" t="s">
        <v>3914</v>
      </c>
      <c r="AK5658">
        <f t="shared" si="88"/>
        <v>1</v>
      </c>
      <c r="BA5658" s="69">
        <v>33</v>
      </c>
      <c r="BB5658" s="69"/>
    </row>
    <row r="5659" spans="1:54">
      <c r="A5659">
        <v>3525</v>
      </c>
      <c r="B5659">
        <v>787</v>
      </c>
      <c r="C5659">
        <v>0</v>
      </c>
      <c r="D5659">
        <v>0</v>
      </c>
      <c r="E5659">
        <v>0.85</v>
      </c>
      <c r="F5659">
        <v>0.25</v>
      </c>
      <c r="G5659">
        <v>0.70469999999999999</v>
      </c>
      <c r="H5659">
        <v>0.5</v>
      </c>
      <c r="I5659">
        <v>0.66669999999999996</v>
      </c>
      <c r="J5659">
        <v>1</v>
      </c>
      <c r="K5659">
        <v>2</v>
      </c>
      <c r="L5659">
        <v>0</v>
      </c>
      <c r="M5659">
        <v>1</v>
      </c>
      <c r="N5659">
        <v>0</v>
      </c>
      <c r="O5659" s="2">
        <v>6.9328703703703705E-3</v>
      </c>
      <c r="P5659" s="2">
        <v>2.5462962962962961E-4</v>
      </c>
      <c r="Q5659">
        <v>0.25</v>
      </c>
      <c r="R5659">
        <v>0</v>
      </c>
      <c r="S5659">
        <v>1</v>
      </c>
      <c r="T5659">
        <v>1</v>
      </c>
      <c r="U5659">
        <v>0</v>
      </c>
      <c r="V5659">
        <v>0.4</v>
      </c>
      <c r="W5659">
        <v>0.25</v>
      </c>
      <c r="X5659">
        <v>0</v>
      </c>
      <c r="Y5659">
        <v>0</v>
      </c>
      <c r="Z5659">
        <v>1</v>
      </c>
      <c r="AA5659">
        <v>0</v>
      </c>
      <c r="AB5659" t="s">
        <v>3938</v>
      </c>
      <c r="AC5659" s="2">
        <v>1.7592592592592592E-3</v>
      </c>
      <c r="AD5659" t="s">
        <v>3911</v>
      </c>
      <c r="AE5659">
        <v>3</v>
      </c>
      <c r="AF5659" t="s">
        <v>3920</v>
      </c>
      <c r="AG5659" s="3">
        <v>43155</v>
      </c>
      <c r="AH5659" t="s">
        <v>3913</v>
      </c>
      <c r="AI5659">
        <v>49</v>
      </c>
      <c r="AJ5659" t="s">
        <v>3914</v>
      </c>
      <c r="AK5659">
        <f t="shared" si="88"/>
        <v>1</v>
      </c>
      <c r="BA5659" s="70">
        <v>31</v>
      </c>
      <c r="BB5659" s="70"/>
    </row>
    <row r="5660" spans="1:54">
      <c r="A5660">
        <v>3525</v>
      </c>
      <c r="B5660">
        <v>1863</v>
      </c>
      <c r="C5660">
        <v>0</v>
      </c>
      <c r="D5660">
        <v>0</v>
      </c>
      <c r="E5660">
        <v>0.5333</v>
      </c>
      <c r="F5660">
        <v>0.4118</v>
      </c>
      <c r="G5660">
        <v>0.73650000000000004</v>
      </c>
      <c r="H5660">
        <v>0.56520000000000004</v>
      </c>
      <c r="I5660">
        <v>0.5</v>
      </c>
      <c r="J5660">
        <v>1</v>
      </c>
      <c r="K5660">
        <v>1</v>
      </c>
      <c r="L5660">
        <v>2</v>
      </c>
      <c r="M5660">
        <v>0</v>
      </c>
      <c r="N5660">
        <v>1</v>
      </c>
      <c r="O5660" s="2">
        <v>5.3125000000000004E-3</v>
      </c>
      <c r="P5660" s="2">
        <v>1.4467592592592592E-3</v>
      </c>
      <c r="Q5660">
        <v>0.45900000000000002</v>
      </c>
      <c r="R5660">
        <v>0.25929999999999997</v>
      </c>
      <c r="S5660">
        <v>0.75</v>
      </c>
      <c r="T5660">
        <v>1</v>
      </c>
      <c r="U5660">
        <v>1</v>
      </c>
      <c r="V5660">
        <v>0.47170000000000001</v>
      </c>
      <c r="W5660">
        <v>0.40620000000000001</v>
      </c>
      <c r="X5660">
        <v>0.5</v>
      </c>
      <c r="Y5660">
        <v>0</v>
      </c>
      <c r="Z5660">
        <v>0.7</v>
      </c>
      <c r="AA5660">
        <v>1</v>
      </c>
      <c r="AB5660" t="s">
        <v>3938</v>
      </c>
      <c r="AC5660" s="2">
        <v>2.9976851851851853E-3</v>
      </c>
      <c r="AD5660" t="s">
        <v>3911</v>
      </c>
      <c r="AE5660">
        <v>3</v>
      </c>
      <c r="AF5660" t="s">
        <v>4019</v>
      </c>
      <c r="AG5660" s="3">
        <v>42564</v>
      </c>
      <c r="AH5660" t="s">
        <v>3913</v>
      </c>
      <c r="AI5660">
        <v>73</v>
      </c>
      <c r="AJ5660" t="s">
        <v>3914</v>
      </c>
      <c r="AK5660">
        <f t="shared" si="88"/>
        <v>1</v>
      </c>
      <c r="BA5660" s="69">
        <v>33</v>
      </c>
      <c r="BB5660" s="69"/>
    </row>
    <row r="5661" spans="1:54">
      <c r="A5661">
        <v>3525</v>
      </c>
      <c r="B5661">
        <v>2838</v>
      </c>
      <c r="C5661">
        <v>0</v>
      </c>
      <c r="D5661">
        <v>0</v>
      </c>
      <c r="E5661">
        <v>0.5</v>
      </c>
      <c r="F5661">
        <v>0.5</v>
      </c>
      <c r="G5661">
        <v>0.5</v>
      </c>
      <c r="H5661">
        <v>0.5</v>
      </c>
      <c r="I5661">
        <v>0</v>
      </c>
      <c r="J5661">
        <v>0</v>
      </c>
      <c r="K5661">
        <v>2</v>
      </c>
      <c r="L5661">
        <v>0</v>
      </c>
      <c r="M5661">
        <v>0</v>
      </c>
      <c r="N5661">
        <v>0</v>
      </c>
      <c r="O5661" s="2">
        <v>4.6296296296296294E-5</v>
      </c>
      <c r="P5661" s="2">
        <v>2.5462962962962961E-4</v>
      </c>
      <c r="Q5661">
        <v>0.25</v>
      </c>
      <c r="R5661">
        <v>0.5</v>
      </c>
      <c r="S5661">
        <v>1</v>
      </c>
      <c r="T5661">
        <v>0.66669999999999996</v>
      </c>
      <c r="U5661">
        <v>0</v>
      </c>
      <c r="V5661">
        <v>0.5</v>
      </c>
      <c r="W5661">
        <v>0.66669999999999996</v>
      </c>
      <c r="X5661">
        <v>0</v>
      </c>
      <c r="Y5661">
        <v>0</v>
      </c>
      <c r="Z5661">
        <v>0</v>
      </c>
      <c r="AA5661">
        <v>0</v>
      </c>
      <c r="AB5661" t="s">
        <v>3938</v>
      </c>
      <c r="AC5661" s="2">
        <v>1.0532407407407407E-3</v>
      </c>
      <c r="AD5661" t="s">
        <v>3911</v>
      </c>
      <c r="AE5661">
        <v>3</v>
      </c>
      <c r="AF5661" t="s">
        <v>3997</v>
      </c>
      <c r="AG5661" s="3">
        <v>43337</v>
      </c>
      <c r="AH5661" t="s">
        <v>3913</v>
      </c>
      <c r="AI5661">
        <v>93</v>
      </c>
      <c r="AJ5661" t="s">
        <v>3914</v>
      </c>
      <c r="AK5661">
        <f t="shared" si="88"/>
        <v>1</v>
      </c>
      <c r="BA5661" s="70">
        <v>30</v>
      </c>
      <c r="BB5661" s="70"/>
    </row>
    <row r="5662" spans="1:54">
      <c r="A5662">
        <v>3525</v>
      </c>
      <c r="B5662">
        <v>1589</v>
      </c>
      <c r="C5662">
        <v>0</v>
      </c>
      <c r="D5662">
        <v>0</v>
      </c>
      <c r="E5662">
        <v>0.35289999999999999</v>
      </c>
      <c r="F5662">
        <v>0.54549999999999998</v>
      </c>
      <c r="G5662">
        <v>0.37140000000000001</v>
      </c>
      <c r="H5662">
        <v>0.86619999999999997</v>
      </c>
      <c r="I5662">
        <v>0.36359999999999998</v>
      </c>
      <c r="J5662">
        <v>0</v>
      </c>
      <c r="K5662">
        <v>2</v>
      </c>
      <c r="L5662">
        <v>0</v>
      </c>
      <c r="M5662">
        <v>0</v>
      </c>
      <c r="N5662">
        <v>1</v>
      </c>
      <c r="O5662" s="2">
        <v>3.6921296296296298E-3</v>
      </c>
      <c r="P5662" s="2">
        <v>3.2638888888888891E-3</v>
      </c>
      <c r="Q5662">
        <v>0.26419999999999999</v>
      </c>
      <c r="R5662">
        <v>0.4138</v>
      </c>
      <c r="S5662">
        <v>0.28570000000000001</v>
      </c>
      <c r="T5662">
        <v>1</v>
      </c>
      <c r="U5662">
        <v>1</v>
      </c>
      <c r="V5662">
        <v>0.3281</v>
      </c>
      <c r="W5662">
        <v>0.57499999999999996</v>
      </c>
      <c r="X5662">
        <v>0.75</v>
      </c>
      <c r="Y5662">
        <v>0.33329999999999999</v>
      </c>
      <c r="Z5662">
        <v>0</v>
      </c>
      <c r="AA5662">
        <v>0</v>
      </c>
      <c r="AB5662" t="s">
        <v>3925</v>
      </c>
      <c r="AC5662" s="2">
        <v>3.472222222222222E-3</v>
      </c>
      <c r="AD5662" t="s">
        <v>3911</v>
      </c>
      <c r="AE5662">
        <v>3</v>
      </c>
      <c r="AF5662" t="s">
        <v>3929</v>
      </c>
      <c r="AG5662" s="3">
        <v>42200</v>
      </c>
      <c r="AH5662" t="s">
        <v>3913</v>
      </c>
      <c r="AI5662">
        <v>116</v>
      </c>
      <c r="AJ5662" t="s">
        <v>3914</v>
      </c>
      <c r="AK5662">
        <f t="shared" si="88"/>
        <v>1</v>
      </c>
      <c r="BA5662" s="69">
        <v>22</v>
      </c>
      <c r="BB5662" s="69"/>
    </row>
    <row r="5663" spans="1:54">
      <c r="A5663">
        <v>3525</v>
      </c>
      <c r="B5663">
        <v>372</v>
      </c>
      <c r="C5663">
        <v>0</v>
      </c>
      <c r="D5663">
        <v>0</v>
      </c>
      <c r="E5663">
        <v>0.68969999999999998</v>
      </c>
      <c r="F5663">
        <v>0.4839</v>
      </c>
      <c r="G5663">
        <v>0.75190000000000001</v>
      </c>
      <c r="H5663">
        <v>0.67569999999999997</v>
      </c>
      <c r="I5663">
        <v>0.2727</v>
      </c>
      <c r="J5663">
        <v>1</v>
      </c>
      <c r="K5663">
        <v>2</v>
      </c>
      <c r="L5663">
        <v>0</v>
      </c>
      <c r="M5663">
        <v>1</v>
      </c>
      <c r="N5663">
        <v>0</v>
      </c>
      <c r="O5663" s="2">
        <v>5.37037037037037E-3</v>
      </c>
      <c r="P5663" s="2">
        <v>2.5115740740740741E-3</v>
      </c>
      <c r="Q5663">
        <v>0.64290000000000003</v>
      </c>
      <c r="R5663">
        <v>0.31819999999999998</v>
      </c>
      <c r="S5663">
        <v>0.58819999999999995</v>
      </c>
      <c r="T5663">
        <v>0.92310000000000003</v>
      </c>
      <c r="U5663">
        <v>1</v>
      </c>
      <c r="V5663">
        <v>0.57140000000000002</v>
      </c>
      <c r="W5663">
        <v>6.25E-2</v>
      </c>
      <c r="X5663">
        <v>0.83330000000000004</v>
      </c>
      <c r="Y5663">
        <v>0.875</v>
      </c>
      <c r="Z5663">
        <v>0.79169999999999996</v>
      </c>
      <c r="AA5663">
        <v>1</v>
      </c>
      <c r="AB5663" t="s">
        <v>3916</v>
      </c>
      <c r="AC5663" s="2">
        <v>3.472222222222222E-3</v>
      </c>
      <c r="AD5663" t="s">
        <v>3911</v>
      </c>
      <c r="AE5663">
        <v>3</v>
      </c>
      <c r="AF5663" t="s">
        <v>3944</v>
      </c>
      <c r="AG5663" s="3">
        <v>40565</v>
      </c>
      <c r="AH5663" t="s">
        <v>3962</v>
      </c>
      <c r="AI5663">
        <v>119</v>
      </c>
      <c r="AJ5663" t="s">
        <v>3914</v>
      </c>
      <c r="AK5663">
        <f t="shared" si="88"/>
        <v>1</v>
      </c>
      <c r="BA5663" s="70">
        <v>24</v>
      </c>
      <c r="BB5663" s="70"/>
    </row>
    <row r="5664" spans="1:54">
      <c r="A5664">
        <v>3525</v>
      </c>
      <c r="B5664">
        <v>2311</v>
      </c>
      <c r="C5664">
        <v>0</v>
      </c>
      <c r="D5664">
        <v>0</v>
      </c>
      <c r="E5664">
        <v>0.45450000000000002</v>
      </c>
      <c r="F5664">
        <v>0.62960000000000005</v>
      </c>
      <c r="G5664">
        <v>0.55810000000000004</v>
      </c>
      <c r="H5664">
        <v>0.84379999999999999</v>
      </c>
      <c r="I5664">
        <v>0.66669999999999996</v>
      </c>
      <c r="J5664">
        <v>0.66669999999999996</v>
      </c>
      <c r="K5664">
        <v>4</v>
      </c>
      <c r="L5664">
        <v>0</v>
      </c>
      <c r="M5664">
        <v>1</v>
      </c>
      <c r="N5664">
        <v>1</v>
      </c>
      <c r="O5664" s="2">
        <v>2.4305555555555556E-3</v>
      </c>
      <c r="P5664" s="2">
        <v>6.3194444444444444E-3</v>
      </c>
      <c r="Q5664">
        <v>0.4</v>
      </c>
      <c r="R5664">
        <v>0.4375</v>
      </c>
      <c r="S5664">
        <v>0</v>
      </c>
      <c r="T5664">
        <v>1</v>
      </c>
      <c r="U5664">
        <v>1</v>
      </c>
      <c r="V5664">
        <v>0.2727</v>
      </c>
      <c r="W5664">
        <v>0.375</v>
      </c>
      <c r="X5664">
        <v>0.6</v>
      </c>
      <c r="Y5664">
        <v>1</v>
      </c>
      <c r="Z5664">
        <v>1</v>
      </c>
      <c r="AA5664">
        <v>0.70589999999999997</v>
      </c>
      <c r="AB5664" t="s">
        <v>3925</v>
      </c>
      <c r="AC5664" s="2">
        <v>3.472222222222222E-3</v>
      </c>
      <c r="AD5664" t="s">
        <v>3911</v>
      </c>
      <c r="AE5664">
        <v>3</v>
      </c>
      <c r="AF5664" t="s">
        <v>3991</v>
      </c>
      <c r="AG5664" s="3">
        <v>41608</v>
      </c>
      <c r="AH5664" t="s">
        <v>3962</v>
      </c>
      <c r="AI5664">
        <v>1</v>
      </c>
      <c r="AJ5664" t="s">
        <v>3919</v>
      </c>
      <c r="AK5664">
        <f t="shared" si="88"/>
        <v>1</v>
      </c>
      <c r="BA5664" s="69">
        <v>31</v>
      </c>
      <c r="BB5664" s="69"/>
    </row>
    <row r="5665" spans="1:54">
      <c r="A5665">
        <v>3525</v>
      </c>
      <c r="B5665">
        <v>3005</v>
      </c>
      <c r="C5665">
        <v>0</v>
      </c>
      <c r="D5665">
        <v>2</v>
      </c>
      <c r="E5665">
        <v>0.25269999999999998</v>
      </c>
      <c r="F5665">
        <v>0.39419999999999999</v>
      </c>
      <c r="G5665">
        <v>0.26669999999999999</v>
      </c>
      <c r="H5665">
        <v>0.44</v>
      </c>
      <c r="I5665">
        <v>0</v>
      </c>
      <c r="J5665">
        <v>0.8</v>
      </c>
      <c r="K5665">
        <v>0</v>
      </c>
      <c r="L5665">
        <v>0</v>
      </c>
      <c r="M5665">
        <v>0</v>
      </c>
      <c r="N5665">
        <v>0</v>
      </c>
      <c r="O5665" s="2">
        <v>0</v>
      </c>
      <c r="P5665" s="2">
        <v>2.662037037037037E-3</v>
      </c>
      <c r="Q5665">
        <v>0.18240000000000001</v>
      </c>
      <c r="R5665">
        <v>0.3448</v>
      </c>
      <c r="S5665">
        <v>0.71430000000000005</v>
      </c>
      <c r="T5665">
        <v>0.61539999999999995</v>
      </c>
      <c r="U5665">
        <v>1</v>
      </c>
      <c r="V5665">
        <v>0.25269999999999998</v>
      </c>
      <c r="W5665">
        <v>0.33329999999999999</v>
      </c>
      <c r="X5665">
        <v>0</v>
      </c>
      <c r="Y5665">
        <v>0</v>
      </c>
      <c r="Z5665">
        <v>0</v>
      </c>
      <c r="AA5665">
        <v>0.69569999999999999</v>
      </c>
      <c r="AB5665" t="s">
        <v>3916</v>
      </c>
      <c r="AC5665" s="2">
        <v>3.472222222222222E-3</v>
      </c>
      <c r="AD5665" t="s">
        <v>3911</v>
      </c>
      <c r="AE5665">
        <v>3</v>
      </c>
      <c r="AF5665" t="s">
        <v>3951</v>
      </c>
      <c r="AG5665" s="3">
        <v>43505</v>
      </c>
      <c r="AH5665" t="s">
        <v>3913</v>
      </c>
      <c r="AI5665">
        <v>14</v>
      </c>
      <c r="AJ5665" t="s">
        <v>3919</v>
      </c>
      <c r="AK5665">
        <f t="shared" si="88"/>
        <v>1</v>
      </c>
      <c r="BA5665" s="70">
        <v>36</v>
      </c>
      <c r="BB5665" s="70"/>
    </row>
    <row r="5666" spans="1:54">
      <c r="A5666">
        <v>3525</v>
      </c>
      <c r="B5666">
        <v>3071</v>
      </c>
      <c r="C5666">
        <v>0</v>
      </c>
      <c r="D5666">
        <v>0</v>
      </c>
      <c r="E5666">
        <v>0.27439999999999998</v>
      </c>
      <c r="F5666">
        <v>0.47789999999999999</v>
      </c>
      <c r="G5666">
        <v>0.29409999999999997</v>
      </c>
      <c r="H5666">
        <v>0.55679999999999996</v>
      </c>
      <c r="I5666">
        <v>9.0899999999999995E-2</v>
      </c>
      <c r="J5666">
        <v>1</v>
      </c>
      <c r="K5666">
        <v>0</v>
      </c>
      <c r="L5666">
        <v>2</v>
      </c>
      <c r="M5666">
        <v>0</v>
      </c>
      <c r="N5666">
        <v>0</v>
      </c>
      <c r="O5666" s="2">
        <v>6.5972222222222224E-4</v>
      </c>
      <c r="P5666" s="2">
        <v>3.2407407407407406E-3</v>
      </c>
      <c r="Q5666">
        <v>0.21579999999999999</v>
      </c>
      <c r="R5666">
        <v>0.46229999999999999</v>
      </c>
      <c r="S5666">
        <v>0.65</v>
      </c>
      <c r="T5666">
        <v>1</v>
      </c>
      <c r="U5666">
        <v>1</v>
      </c>
      <c r="V5666">
        <v>0.26700000000000002</v>
      </c>
      <c r="W5666">
        <v>0.3871</v>
      </c>
      <c r="X5666">
        <v>0.44440000000000002</v>
      </c>
      <c r="Y5666">
        <v>0.75</v>
      </c>
      <c r="Z5666">
        <v>0</v>
      </c>
      <c r="AA5666">
        <v>0.9375</v>
      </c>
      <c r="AB5666" t="s">
        <v>3916</v>
      </c>
      <c r="AC5666" s="2">
        <v>3.472222222222222E-3</v>
      </c>
      <c r="AD5666" t="s">
        <v>3911</v>
      </c>
      <c r="AE5666">
        <v>3</v>
      </c>
      <c r="AF5666" t="s">
        <v>4015</v>
      </c>
      <c r="AG5666" s="3">
        <v>42805</v>
      </c>
      <c r="AH5666" t="s">
        <v>3913</v>
      </c>
      <c r="AI5666">
        <v>37</v>
      </c>
      <c r="AJ5666" t="s">
        <v>3919</v>
      </c>
      <c r="AK5666">
        <f t="shared" si="88"/>
        <v>1</v>
      </c>
      <c r="BA5666" s="69">
        <v>29</v>
      </c>
      <c r="BB5666" s="69"/>
    </row>
    <row r="5667" spans="1:54">
      <c r="A5667">
        <v>3526</v>
      </c>
      <c r="B5667">
        <v>2712</v>
      </c>
      <c r="C5667">
        <v>0</v>
      </c>
      <c r="D5667">
        <v>0</v>
      </c>
      <c r="E5667">
        <v>0.40820000000000001</v>
      </c>
      <c r="F5667">
        <v>0.28570000000000001</v>
      </c>
      <c r="G5667">
        <v>0.53520000000000001</v>
      </c>
      <c r="H5667">
        <v>0.4375</v>
      </c>
      <c r="I5667">
        <v>0.375</v>
      </c>
      <c r="J5667">
        <v>0</v>
      </c>
      <c r="K5667">
        <v>0</v>
      </c>
      <c r="L5667">
        <v>0</v>
      </c>
      <c r="M5667">
        <v>0</v>
      </c>
      <c r="N5667">
        <v>0</v>
      </c>
      <c r="O5667" s="2">
        <v>4.386574074074074E-3</v>
      </c>
      <c r="P5667" s="2">
        <v>1.3310185185185185E-3</v>
      </c>
      <c r="Q5667">
        <v>0.23530000000000001</v>
      </c>
      <c r="R5667">
        <v>0.24440000000000001</v>
      </c>
      <c r="S5667">
        <v>0.66669999999999996</v>
      </c>
      <c r="T5667">
        <v>1</v>
      </c>
      <c r="U5667">
        <v>1</v>
      </c>
      <c r="V5667">
        <v>0.31580000000000003</v>
      </c>
      <c r="W5667">
        <v>0.28120000000000001</v>
      </c>
      <c r="X5667">
        <v>1</v>
      </c>
      <c r="Y5667">
        <v>0.5</v>
      </c>
      <c r="Z5667">
        <v>0.7</v>
      </c>
      <c r="AA5667">
        <v>0</v>
      </c>
      <c r="AB5667" t="s">
        <v>3916</v>
      </c>
      <c r="AC5667" s="2">
        <v>3.472222222222222E-3</v>
      </c>
      <c r="AD5667" t="s">
        <v>3911</v>
      </c>
      <c r="AE5667">
        <v>3</v>
      </c>
      <c r="AF5667" t="s">
        <v>3969</v>
      </c>
      <c r="AG5667" s="3">
        <v>43778</v>
      </c>
      <c r="AH5667" t="s">
        <v>4222</v>
      </c>
      <c r="AI5667">
        <v>41</v>
      </c>
      <c r="AJ5667" t="s">
        <v>3919</v>
      </c>
      <c r="AK5667">
        <f t="shared" si="88"/>
        <v>1</v>
      </c>
      <c r="BA5667" s="70">
        <v>28</v>
      </c>
      <c r="BB5667" s="70"/>
    </row>
    <row r="5668" spans="1:54">
      <c r="A5668">
        <v>3526</v>
      </c>
      <c r="B5668">
        <v>681</v>
      </c>
      <c r="C5668">
        <v>0</v>
      </c>
      <c r="D5668">
        <v>0</v>
      </c>
      <c r="E5668">
        <v>0.73680000000000001</v>
      </c>
      <c r="F5668">
        <v>0.42109999999999997</v>
      </c>
      <c r="G5668">
        <v>0.78259999999999996</v>
      </c>
      <c r="H5668">
        <v>0.43480000000000002</v>
      </c>
      <c r="I5668">
        <v>0.5</v>
      </c>
      <c r="J5668">
        <v>0.33329999999999999</v>
      </c>
      <c r="K5668">
        <v>1</v>
      </c>
      <c r="L5668">
        <v>0</v>
      </c>
      <c r="M5668">
        <v>0</v>
      </c>
      <c r="N5668">
        <v>0</v>
      </c>
      <c r="O5668" s="2">
        <v>1.5393518518518519E-3</v>
      </c>
      <c r="P5668" s="2">
        <v>3.1134259259259257E-3</v>
      </c>
      <c r="Q5668">
        <v>0.64290000000000003</v>
      </c>
      <c r="R5668">
        <v>0.21429999999999999</v>
      </c>
      <c r="S5668">
        <v>1</v>
      </c>
      <c r="T5668">
        <v>1</v>
      </c>
      <c r="U5668">
        <v>1</v>
      </c>
      <c r="V5668">
        <v>0.33329999999999999</v>
      </c>
      <c r="W5668">
        <v>0.18179999999999999</v>
      </c>
      <c r="X5668">
        <v>1</v>
      </c>
      <c r="Y5668">
        <v>1</v>
      </c>
      <c r="Z5668">
        <v>0.875</v>
      </c>
      <c r="AA5668">
        <v>0.6</v>
      </c>
      <c r="AB5668" t="s">
        <v>3938</v>
      </c>
      <c r="AC5668" s="2">
        <v>2.1990740740740742E-3</v>
      </c>
      <c r="AD5668" t="s">
        <v>3911</v>
      </c>
      <c r="AE5668">
        <v>3</v>
      </c>
      <c r="AF5668" t="s">
        <v>3936</v>
      </c>
      <c r="AG5668" s="3">
        <v>43575</v>
      </c>
      <c r="AH5668" t="s">
        <v>4222</v>
      </c>
      <c r="AI5668">
        <v>131</v>
      </c>
      <c r="AJ5668" t="s">
        <v>3914</v>
      </c>
      <c r="AK5668">
        <f t="shared" si="88"/>
        <v>1</v>
      </c>
      <c r="BA5668" s="69">
        <v>40</v>
      </c>
      <c r="BB5668" s="69"/>
    </row>
    <row r="5669" spans="1:54">
      <c r="A5669">
        <v>3527</v>
      </c>
      <c r="B5669">
        <v>3190</v>
      </c>
      <c r="C5669">
        <v>0</v>
      </c>
      <c r="D5669">
        <v>0</v>
      </c>
      <c r="E5669">
        <v>0.76919999999999999</v>
      </c>
      <c r="F5669">
        <v>0.55559999999999998</v>
      </c>
      <c r="G5669">
        <v>0.8</v>
      </c>
      <c r="H5669">
        <v>0.70589999999999997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 s="2">
        <v>9.9074074074074082E-3</v>
      </c>
      <c r="P5669" s="2">
        <v>0</v>
      </c>
      <c r="Q5669">
        <v>0.5</v>
      </c>
      <c r="R5669">
        <v>0.71430000000000005</v>
      </c>
      <c r="S5669">
        <v>1</v>
      </c>
      <c r="T5669">
        <v>0</v>
      </c>
      <c r="U5669">
        <v>0</v>
      </c>
      <c r="V5669">
        <v>0.5</v>
      </c>
      <c r="W5669">
        <v>0</v>
      </c>
      <c r="X5669">
        <v>0</v>
      </c>
      <c r="Y5669">
        <v>0</v>
      </c>
      <c r="Z5669">
        <v>0.81820000000000004</v>
      </c>
      <c r="AA5669">
        <v>1</v>
      </c>
      <c r="AB5669" t="s">
        <v>3916</v>
      </c>
      <c r="AC5669" s="2">
        <v>3.472222222222222E-3</v>
      </c>
      <c r="AD5669" t="s">
        <v>3911</v>
      </c>
      <c r="AE5669">
        <v>3</v>
      </c>
      <c r="AF5669" t="s">
        <v>3944</v>
      </c>
      <c r="AG5669" s="3">
        <v>36483</v>
      </c>
      <c r="AH5669" t="s">
        <v>4109</v>
      </c>
      <c r="AI5669">
        <v>166</v>
      </c>
      <c r="AJ5669" t="s">
        <v>3914</v>
      </c>
      <c r="AK5669">
        <f t="shared" si="88"/>
        <v>1</v>
      </c>
      <c r="BA5669" s="70">
        <v>24</v>
      </c>
      <c r="BB5669" s="70"/>
    </row>
    <row r="5670" spans="1:54">
      <c r="A5670">
        <v>3531</v>
      </c>
      <c r="B5670">
        <v>1527</v>
      </c>
      <c r="C5670">
        <v>0</v>
      </c>
      <c r="D5670">
        <v>0</v>
      </c>
      <c r="E5670">
        <v>0.2462</v>
      </c>
      <c r="F5670">
        <v>0.3725</v>
      </c>
      <c r="G5670">
        <v>0.2576</v>
      </c>
      <c r="H5670">
        <v>0.52239999999999998</v>
      </c>
      <c r="I5670">
        <v>0</v>
      </c>
      <c r="J5670">
        <v>0.66669999999999996</v>
      </c>
      <c r="K5670">
        <v>0</v>
      </c>
      <c r="L5670">
        <v>0</v>
      </c>
      <c r="M5670">
        <v>0</v>
      </c>
      <c r="N5670">
        <v>0</v>
      </c>
      <c r="O5670" s="2">
        <v>3.1250000000000001E-4</v>
      </c>
      <c r="P5670" s="2">
        <v>2.6157407407407405E-3</v>
      </c>
      <c r="Q5670">
        <v>0.2034</v>
      </c>
      <c r="R5670">
        <v>0.2329</v>
      </c>
      <c r="S5670">
        <v>0.6</v>
      </c>
      <c r="T5670">
        <v>1</v>
      </c>
      <c r="U5670">
        <v>0.64290000000000003</v>
      </c>
      <c r="V5670">
        <v>0.23730000000000001</v>
      </c>
      <c r="W5670">
        <v>0.28050000000000003</v>
      </c>
      <c r="X5670">
        <v>0.4</v>
      </c>
      <c r="Y5670">
        <v>0.70589999999999997</v>
      </c>
      <c r="Z5670">
        <v>0</v>
      </c>
      <c r="AA5670">
        <v>1</v>
      </c>
      <c r="AB5670" t="s">
        <v>3916</v>
      </c>
      <c r="AC5670" s="2">
        <v>3.472222222222222E-3</v>
      </c>
      <c r="AD5670" t="s">
        <v>3911</v>
      </c>
      <c r="AE5670">
        <v>3</v>
      </c>
      <c r="AF5670" t="s">
        <v>3944</v>
      </c>
      <c r="AG5670" s="3">
        <v>40579</v>
      </c>
      <c r="AH5670" t="s">
        <v>3913</v>
      </c>
      <c r="AI5670">
        <v>1</v>
      </c>
      <c r="AJ5670" t="s">
        <v>3919</v>
      </c>
      <c r="AK5670">
        <f t="shared" si="88"/>
        <v>1</v>
      </c>
      <c r="BA5670" s="69">
        <v>27</v>
      </c>
      <c r="BB5670" s="69"/>
    </row>
    <row r="5671" spans="1:54">
      <c r="A5671">
        <v>3531</v>
      </c>
      <c r="B5671">
        <v>1782</v>
      </c>
      <c r="C5671">
        <v>0</v>
      </c>
      <c r="D5671">
        <v>1</v>
      </c>
      <c r="E5671">
        <v>0.42859999999999998</v>
      </c>
      <c r="F5671">
        <v>0.4667</v>
      </c>
      <c r="G5671">
        <v>0.42859999999999998</v>
      </c>
      <c r="H5671">
        <v>0.66669999999999996</v>
      </c>
      <c r="I5671">
        <v>0.5</v>
      </c>
      <c r="J5671">
        <v>0</v>
      </c>
      <c r="K5671">
        <v>0</v>
      </c>
      <c r="L5671">
        <v>2</v>
      </c>
      <c r="M5671">
        <v>0</v>
      </c>
      <c r="N5671">
        <v>0</v>
      </c>
      <c r="O5671" s="2">
        <v>4.5138888888888887E-4</v>
      </c>
      <c r="P5671" s="2">
        <v>4.6296296296296294E-5</v>
      </c>
      <c r="Q5671">
        <v>0.42220000000000002</v>
      </c>
      <c r="R5671">
        <v>0.375</v>
      </c>
      <c r="S5671">
        <v>0.5</v>
      </c>
      <c r="T5671">
        <v>0</v>
      </c>
      <c r="U5671">
        <v>1</v>
      </c>
      <c r="V5671">
        <v>0.42499999999999999</v>
      </c>
      <c r="W5671">
        <v>0.31819999999999998</v>
      </c>
      <c r="X5671">
        <v>0.44440000000000002</v>
      </c>
      <c r="Y5671">
        <v>0.875</v>
      </c>
      <c r="Z5671">
        <v>0</v>
      </c>
      <c r="AA5671">
        <v>0</v>
      </c>
      <c r="AB5671" t="s">
        <v>3938</v>
      </c>
      <c r="AC5671" s="2">
        <v>3.1134259259259257E-3</v>
      </c>
      <c r="AD5671" t="s">
        <v>3911</v>
      </c>
      <c r="AE5671">
        <v>3</v>
      </c>
      <c r="AF5671" t="s">
        <v>3915</v>
      </c>
      <c r="AG5671" s="3">
        <v>40964</v>
      </c>
      <c r="AH5671" t="s">
        <v>3913</v>
      </c>
      <c r="AI5671">
        <v>117</v>
      </c>
      <c r="AJ5671" t="s">
        <v>3919</v>
      </c>
      <c r="AK5671">
        <f t="shared" si="88"/>
        <v>1</v>
      </c>
      <c r="BA5671" s="70">
        <v>28</v>
      </c>
      <c r="BB5671" s="70"/>
    </row>
    <row r="5672" spans="1:54">
      <c r="A5672">
        <v>3531</v>
      </c>
      <c r="B5672">
        <v>3325</v>
      </c>
      <c r="C5672">
        <v>0</v>
      </c>
      <c r="D5672">
        <v>0</v>
      </c>
      <c r="E5672">
        <v>0.53569999999999995</v>
      </c>
      <c r="F5672">
        <v>0.83330000000000004</v>
      </c>
      <c r="G5672">
        <v>0.67500000000000004</v>
      </c>
      <c r="H5672">
        <v>0.84</v>
      </c>
      <c r="I5672">
        <v>0.25</v>
      </c>
      <c r="J5672">
        <v>0.66669999999999996</v>
      </c>
      <c r="K5672">
        <v>0</v>
      </c>
      <c r="L5672">
        <v>1</v>
      </c>
      <c r="M5672">
        <v>1</v>
      </c>
      <c r="N5672">
        <v>1</v>
      </c>
      <c r="O5672" s="2">
        <v>2.8935185185185184E-3</v>
      </c>
      <c r="P5672" s="2">
        <v>4.0277777777777777E-3</v>
      </c>
      <c r="Q5672">
        <v>0.36840000000000001</v>
      </c>
      <c r="R5672">
        <v>0.77780000000000005</v>
      </c>
      <c r="S5672">
        <v>0.85709999999999997</v>
      </c>
      <c r="T5672">
        <v>1</v>
      </c>
      <c r="U5672">
        <v>1</v>
      </c>
      <c r="V5672">
        <v>0.45450000000000002</v>
      </c>
      <c r="W5672">
        <v>0.625</v>
      </c>
      <c r="X5672">
        <v>1</v>
      </c>
      <c r="Y5672">
        <v>1</v>
      </c>
      <c r="Z5672">
        <v>0.66669999999999996</v>
      </c>
      <c r="AA5672">
        <v>1</v>
      </c>
      <c r="AB5672" t="s">
        <v>3916</v>
      </c>
      <c r="AC5672" s="2">
        <v>3.472222222222222E-3</v>
      </c>
      <c r="AD5672" t="s">
        <v>3911</v>
      </c>
      <c r="AE5672">
        <v>3</v>
      </c>
      <c r="AF5672" t="s">
        <v>4055</v>
      </c>
      <c r="AG5672" s="3">
        <v>40859</v>
      </c>
      <c r="AH5672" t="s">
        <v>3913</v>
      </c>
      <c r="AI5672">
        <v>63</v>
      </c>
      <c r="AJ5672" t="s">
        <v>3919</v>
      </c>
      <c r="AK5672">
        <f t="shared" si="88"/>
        <v>1</v>
      </c>
      <c r="BA5672" s="69">
        <v>28</v>
      </c>
      <c r="BB5672" s="69"/>
    </row>
    <row r="5673" spans="1:54">
      <c r="A5673">
        <v>3534</v>
      </c>
      <c r="B5673">
        <v>1357</v>
      </c>
      <c r="C5673">
        <v>0</v>
      </c>
      <c r="D5673">
        <v>0</v>
      </c>
      <c r="E5673">
        <v>0.3775</v>
      </c>
      <c r="F5673">
        <v>0.49309999999999998</v>
      </c>
      <c r="G5673">
        <v>0.3977</v>
      </c>
      <c r="H5673">
        <v>0.51659999999999995</v>
      </c>
      <c r="I5673">
        <v>1</v>
      </c>
      <c r="J5673">
        <v>0.33329999999999999</v>
      </c>
      <c r="K5673">
        <v>0</v>
      </c>
      <c r="L5673">
        <v>1</v>
      </c>
      <c r="M5673">
        <v>0</v>
      </c>
      <c r="N5673">
        <v>0</v>
      </c>
      <c r="O5673" s="2">
        <v>1.2847222222222223E-3</v>
      </c>
      <c r="P5673" s="2">
        <v>6.3657407407407413E-4</v>
      </c>
      <c r="Q5673">
        <v>0.3216</v>
      </c>
      <c r="R5673">
        <v>0.4</v>
      </c>
      <c r="S5673">
        <v>0.5</v>
      </c>
      <c r="T5673">
        <v>0.67859999999999998</v>
      </c>
      <c r="U5673">
        <v>0.75</v>
      </c>
      <c r="V5673">
        <v>0.3624</v>
      </c>
      <c r="W5673">
        <v>0.44090000000000001</v>
      </c>
      <c r="X5673">
        <v>0.47060000000000002</v>
      </c>
      <c r="Y5673">
        <v>0.86670000000000003</v>
      </c>
      <c r="Z5673">
        <v>1</v>
      </c>
      <c r="AA5673">
        <v>1</v>
      </c>
      <c r="AB5673" t="s">
        <v>3916</v>
      </c>
      <c r="AC5673" s="2">
        <v>3.472222222222222E-3</v>
      </c>
      <c r="AD5673" t="s">
        <v>3911</v>
      </c>
      <c r="AE5673">
        <v>3</v>
      </c>
      <c r="AF5673" t="s">
        <v>3942</v>
      </c>
      <c r="AG5673" s="3">
        <v>43624</v>
      </c>
      <c r="AH5673" t="s">
        <v>3953</v>
      </c>
      <c r="AI5673">
        <v>8</v>
      </c>
      <c r="AJ5673" t="s">
        <v>3914</v>
      </c>
      <c r="AK5673">
        <f t="shared" si="88"/>
        <v>1</v>
      </c>
      <c r="BA5673" s="70">
        <v>29</v>
      </c>
      <c r="BB5673" s="70"/>
    </row>
    <row r="5674" spans="1:54">
      <c r="A5674">
        <v>3534</v>
      </c>
      <c r="B5674">
        <v>1679</v>
      </c>
      <c r="C5674">
        <v>0</v>
      </c>
      <c r="D5674">
        <v>0</v>
      </c>
      <c r="E5674">
        <v>0.45319999999999999</v>
      </c>
      <c r="F5674">
        <v>0.3891</v>
      </c>
      <c r="G5674">
        <v>0.45050000000000001</v>
      </c>
      <c r="H5674">
        <v>0.3891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 s="2">
        <v>0</v>
      </c>
      <c r="P5674" s="2">
        <v>0</v>
      </c>
      <c r="Q5674">
        <v>0.41670000000000001</v>
      </c>
      <c r="R5674">
        <v>0.33150000000000002</v>
      </c>
      <c r="S5674">
        <v>0.69230000000000003</v>
      </c>
      <c r="T5674">
        <v>0.61899999999999999</v>
      </c>
      <c r="U5674">
        <v>0.93330000000000002</v>
      </c>
      <c r="V5674">
        <v>0.4506</v>
      </c>
      <c r="W5674">
        <v>0.39050000000000001</v>
      </c>
      <c r="X5674">
        <v>0.57140000000000002</v>
      </c>
      <c r="Y5674">
        <v>0.36359999999999998</v>
      </c>
      <c r="Z5674">
        <v>0</v>
      </c>
      <c r="AA5674">
        <v>0</v>
      </c>
      <c r="AB5674" t="s">
        <v>3916</v>
      </c>
      <c r="AC5674" s="2">
        <v>3.472222222222222E-3</v>
      </c>
      <c r="AD5674" t="s">
        <v>3911</v>
      </c>
      <c r="AE5674">
        <v>3</v>
      </c>
      <c r="AF5674" t="s">
        <v>3952</v>
      </c>
      <c r="AG5674" s="3">
        <v>43428</v>
      </c>
      <c r="AH5674" t="s">
        <v>3953</v>
      </c>
      <c r="AI5674">
        <v>52</v>
      </c>
      <c r="AJ5674" t="s">
        <v>3914</v>
      </c>
      <c r="AK5674">
        <f t="shared" si="88"/>
        <v>1</v>
      </c>
      <c r="BA5674" s="69">
        <v>27</v>
      </c>
      <c r="BB5674" s="69"/>
    </row>
    <row r="5675" spans="1:54">
      <c r="A5675">
        <v>3536</v>
      </c>
      <c r="B5675">
        <v>928</v>
      </c>
      <c r="C5675">
        <v>3</v>
      </c>
      <c r="D5675">
        <v>0</v>
      </c>
      <c r="E5675">
        <v>0.5</v>
      </c>
      <c r="F5675">
        <v>0.23680000000000001</v>
      </c>
      <c r="G5675">
        <v>0.53449999999999998</v>
      </c>
      <c r="H5675">
        <v>0.3256</v>
      </c>
      <c r="I5675">
        <v>1</v>
      </c>
      <c r="J5675">
        <v>0</v>
      </c>
      <c r="K5675">
        <v>0</v>
      </c>
      <c r="L5675">
        <v>0</v>
      </c>
      <c r="M5675">
        <v>0</v>
      </c>
      <c r="N5675">
        <v>0</v>
      </c>
      <c r="O5675" s="2">
        <v>9.9537037037037042E-4</v>
      </c>
      <c r="P5675" s="2">
        <v>1.8518518518518518E-4</v>
      </c>
      <c r="Q5675">
        <v>0.44440000000000002</v>
      </c>
      <c r="R5675">
        <v>0.21879999999999999</v>
      </c>
      <c r="S5675">
        <v>0.78569999999999995</v>
      </c>
      <c r="T5675">
        <v>0.75</v>
      </c>
      <c r="U5675">
        <v>0.66669999999999996</v>
      </c>
      <c r="V5675">
        <v>0.35620000000000002</v>
      </c>
      <c r="W5675">
        <v>0.21129999999999999</v>
      </c>
      <c r="X5675">
        <v>0.82350000000000001</v>
      </c>
      <c r="Y5675">
        <v>0.6</v>
      </c>
      <c r="Z5675">
        <v>0.77780000000000005</v>
      </c>
      <c r="AA5675">
        <v>0</v>
      </c>
      <c r="AB5675" t="s">
        <v>3910</v>
      </c>
      <c r="AC5675" s="2">
        <v>4.9768518518518521E-4</v>
      </c>
      <c r="AD5675" t="s">
        <v>3911</v>
      </c>
      <c r="AE5675">
        <v>3</v>
      </c>
      <c r="AF5675" t="s">
        <v>3943</v>
      </c>
      <c r="AG5675" s="3">
        <v>43813</v>
      </c>
      <c r="AH5675" t="s">
        <v>3913</v>
      </c>
      <c r="AI5675">
        <v>1</v>
      </c>
      <c r="AJ5675" t="s">
        <v>3914</v>
      </c>
      <c r="AK5675">
        <f t="shared" si="88"/>
        <v>1</v>
      </c>
      <c r="BA5675" s="70">
        <v>29</v>
      </c>
      <c r="BB5675" s="70"/>
    </row>
    <row r="5676" spans="1:54">
      <c r="A5676">
        <v>3536</v>
      </c>
      <c r="B5676">
        <v>50</v>
      </c>
      <c r="C5676">
        <v>1</v>
      </c>
      <c r="D5676">
        <v>0</v>
      </c>
      <c r="E5676">
        <v>0.62780000000000002</v>
      </c>
      <c r="F5676">
        <v>0.52869999999999995</v>
      </c>
      <c r="G5676">
        <v>0.68620000000000003</v>
      </c>
      <c r="H5676">
        <v>0.52869999999999995</v>
      </c>
      <c r="I5676">
        <v>0.5</v>
      </c>
      <c r="J5676">
        <v>0</v>
      </c>
      <c r="K5676">
        <v>0</v>
      </c>
      <c r="L5676">
        <v>0</v>
      </c>
      <c r="M5676">
        <v>0</v>
      </c>
      <c r="N5676">
        <v>0</v>
      </c>
      <c r="O5676" s="2">
        <v>3.3564814814814816E-3</v>
      </c>
      <c r="P5676" s="2">
        <v>0</v>
      </c>
      <c r="Q5676">
        <v>0.58589999999999998</v>
      </c>
      <c r="R5676">
        <v>0.39179999999999998</v>
      </c>
      <c r="S5676">
        <v>0.79549999999999998</v>
      </c>
      <c r="T5676">
        <v>1</v>
      </c>
      <c r="U5676">
        <v>0.8095</v>
      </c>
      <c r="V5676">
        <v>0.49249999999999999</v>
      </c>
      <c r="W5676">
        <v>0.52600000000000002</v>
      </c>
      <c r="X5676">
        <v>0.81820000000000004</v>
      </c>
      <c r="Y5676">
        <v>0.66669999999999996</v>
      </c>
      <c r="Z5676">
        <v>0.88660000000000005</v>
      </c>
      <c r="AA5676">
        <v>0</v>
      </c>
      <c r="AB5676" t="s">
        <v>3910</v>
      </c>
      <c r="AC5676" s="2">
        <v>2.3611111111111111E-3</v>
      </c>
      <c r="AD5676" t="s">
        <v>3932</v>
      </c>
      <c r="AE5676">
        <v>5</v>
      </c>
      <c r="AF5676" t="s">
        <v>3969</v>
      </c>
      <c r="AG5676" s="3">
        <v>44023</v>
      </c>
      <c r="AH5676" t="s">
        <v>3913</v>
      </c>
      <c r="AI5676">
        <v>5</v>
      </c>
      <c r="AJ5676" t="s">
        <v>3914</v>
      </c>
      <c r="AK5676">
        <f t="shared" si="88"/>
        <v>1</v>
      </c>
      <c r="BA5676" s="69">
        <v>36</v>
      </c>
      <c r="BB5676" s="69"/>
    </row>
    <row r="5677" spans="1:54">
      <c r="A5677">
        <v>3536</v>
      </c>
      <c r="B5677">
        <v>3060</v>
      </c>
      <c r="C5677">
        <v>0</v>
      </c>
      <c r="D5677">
        <v>0</v>
      </c>
      <c r="E5677">
        <v>0.43099999999999999</v>
      </c>
      <c r="F5677">
        <v>0.2636</v>
      </c>
      <c r="G5677">
        <v>0.46179999999999999</v>
      </c>
      <c r="H5677">
        <v>0.27879999999999999</v>
      </c>
      <c r="I5677">
        <v>0</v>
      </c>
      <c r="J5677">
        <v>0.1429</v>
      </c>
      <c r="K5677">
        <v>0</v>
      </c>
      <c r="L5677">
        <v>0</v>
      </c>
      <c r="M5677">
        <v>1</v>
      </c>
      <c r="N5677">
        <v>0</v>
      </c>
      <c r="O5677" s="2">
        <v>1.5046296296296297E-4</v>
      </c>
      <c r="P5677" s="2">
        <v>1.7939814814814815E-3</v>
      </c>
      <c r="Q5677">
        <v>0.40279999999999999</v>
      </c>
      <c r="R5677">
        <v>0.25119999999999998</v>
      </c>
      <c r="S5677">
        <v>0.76919999999999999</v>
      </c>
      <c r="T5677">
        <v>1</v>
      </c>
      <c r="U5677">
        <v>0.75</v>
      </c>
      <c r="V5677">
        <v>0.37440000000000001</v>
      </c>
      <c r="W5677">
        <v>0.23380000000000001</v>
      </c>
      <c r="X5677">
        <v>0.68969999999999998</v>
      </c>
      <c r="Y5677">
        <v>0.53849999999999998</v>
      </c>
      <c r="Z5677">
        <v>0.875</v>
      </c>
      <c r="AA5677">
        <v>0.66669999999999996</v>
      </c>
      <c r="AB5677" t="s">
        <v>3916</v>
      </c>
      <c r="AC5677" s="2">
        <v>3.472222222222222E-3</v>
      </c>
      <c r="AD5677" t="s">
        <v>3911</v>
      </c>
      <c r="AE5677">
        <v>3</v>
      </c>
      <c r="AF5677" t="s">
        <v>3936</v>
      </c>
      <c r="AG5677" s="3">
        <v>43358</v>
      </c>
      <c r="AH5677" t="s">
        <v>3913</v>
      </c>
      <c r="AI5677">
        <v>41</v>
      </c>
      <c r="AJ5677" t="s">
        <v>3914</v>
      </c>
      <c r="AK5677">
        <f t="shared" si="88"/>
        <v>1</v>
      </c>
      <c r="BA5677" s="70">
        <v>24</v>
      </c>
      <c r="BB5677" s="70"/>
    </row>
    <row r="5678" spans="1:54">
      <c r="A5678">
        <v>3536</v>
      </c>
      <c r="B5678">
        <v>3119</v>
      </c>
      <c r="C5678">
        <v>1</v>
      </c>
      <c r="D5678">
        <v>0</v>
      </c>
      <c r="E5678">
        <v>0.62770000000000004</v>
      </c>
      <c r="F5678">
        <v>0.42170000000000002</v>
      </c>
      <c r="G5678">
        <v>0.65610000000000002</v>
      </c>
      <c r="H5678">
        <v>0.4577</v>
      </c>
      <c r="I5678">
        <v>1</v>
      </c>
      <c r="J5678">
        <v>5.8799999999999998E-2</v>
      </c>
      <c r="K5678">
        <v>0</v>
      </c>
      <c r="L5678">
        <v>0</v>
      </c>
      <c r="M5678">
        <v>0</v>
      </c>
      <c r="N5678">
        <v>1</v>
      </c>
      <c r="O5678" s="2">
        <v>2.9166666666666668E-3</v>
      </c>
      <c r="P5678" s="2">
        <v>2.3726851851851851E-3</v>
      </c>
      <c r="Q5678">
        <v>0.5</v>
      </c>
      <c r="R5678">
        <v>0.25969999999999999</v>
      </c>
      <c r="S5678">
        <v>0.875</v>
      </c>
      <c r="T5678">
        <v>1</v>
      </c>
      <c r="U5678">
        <v>0.875</v>
      </c>
      <c r="V5678">
        <v>0.6038</v>
      </c>
      <c r="W5678">
        <v>0.38159999999999999</v>
      </c>
      <c r="X5678">
        <v>0.66669999999999996</v>
      </c>
      <c r="Y5678">
        <v>0.92859999999999998</v>
      </c>
      <c r="Z5678">
        <v>0.76919999999999999</v>
      </c>
      <c r="AA5678">
        <v>0.55559999999999998</v>
      </c>
      <c r="AB5678" t="s">
        <v>4028</v>
      </c>
      <c r="AC5678" s="2">
        <v>3.1134259259259257E-3</v>
      </c>
      <c r="AD5678" t="s">
        <v>3932</v>
      </c>
      <c r="AE5678">
        <v>5</v>
      </c>
      <c r="AF5678" t="s">
        <v>3917</v>
      </c>
      <c r="AG5678" s="3">
        <v>44261</v>
      </c>
      <c r="AH5678" t="s">
        <v>3913</v>
      </c>
      <c r="AI5678">
        <v>1</v>
      </c>
      <c r="AJ5678" t="s">
        <v>3919</v>
      </c>
      <c r="AK5678">
        <f t="shared" si="88"/>
        <v>1</v>
      </c>
      <c r="BA5678" s="69">
        <v>30</v>
      </c>
      <c r="BB5678" s="69"/>
    </row>
    <row r="5679" spans="1:54">
      <c r="A5679">
        <v>3538</v>
      </c>
      <c r="B5679">
        <v>593</v>
      </c>
      <c r="C5679">
        <v>0</v>
      </c>
      <c r="D5679">
        <v>1</v>
      </c>
      <c r="E5679">
        <v>0.6905</v>
      </c>
      <c r="F5679">
        <v>0.53659999999999997</v>
      </c>
      <c r="G5679">
        <v>0.71050000000000002</v>
      </c>
      <c r="H5679">
        <v>0.60419999999999996</v>
      </c>
      <c r="I5679">
        <v>0.16669999999999999</v>
      </c>
      <c r="J5679">
        <v>0</v>
      </c>
      <c r="K5679">
        <v>0</v>
      </c>
      <c r="L5679">
        <v>0</v>
      </c>
      <c r="M5679">
        <v>0</v>
      </c>
      <c r="N5679">
        <v>0</v>
      </c>
      <c r="O5679" s="2">
        <v>1.3541666666666667E-3</v>
      </c>
      <c r="P5679" s="2">
        <v>1.238425925925926E-3</v>
      </c>
      <c r="Q5679">
        <v>0.63890000000000002</v>
      </c>
      <c r="R5679">
        <v>0.36359999999999998</v>
      </c>
      <c r="S5679">
        <v>1</v>
      </c>
      <c r="T5679">
        <v>1</v>
      </c>
      <c r="U5679">
        <v>0.83330000000000004</v>
      </c>
      <c r="V5679">
        <v>0.68179999999999996</v>
      </c>
      <c r="W5679">
        <v>0.52629999999999999</v>
      </c>
      <c r="X5679">
        <v>1</v>
      </c>
      <c r="Y5679">
        <v>0.66669999999999996</v>
      </c>
      <c r="Z5679">
        <v>0.66669999999999996</v>
      </c>
      <c r="AA5679">
        <v>0</v>
      </c>
      <c r="AB5679" t="s">
        <v>3910</v>
      </c>
      <c r="AC5679" s="2">
        <v>1.2731481481481483E-3</v>
      </c>
      <c r="AD5679" t="s">
        <v>3911</v>
      </c>
      <c r="AE5679">
        <v>3</v>
      </c>
      <c r="AF5679" t="s">
        <v>3915</v>
      </c>
      <c r="AG5679" s="3">
        <v>42336</v>
      </c>
      <c r="AH5679" t="s">
        <v>3923</v>
      </c>
      <c r="AI5679">
        <v>96</v>
      </c>
      <c r="AJ5679" t="s">
        <v>3914</v>
      </c>
      <c r="AK5679">
        <f t="shared" si="88"/>
        <v>1</v>
      </c>
      <c r="BA5679" s="70">
        <v>31</v>
      </c>
      <c r="BB5679" s="70"/>
    </row>
    <row r="5680" spans="1:54">
      <c r="A5680">
        <v>3539</v>
      </c>
      <c r="B5680">
        <v>1531</v>
      </c>
      <c r="C5680">
        <v>0</v>
      </c>
      <c r="D5680">
        <v>0</v>
      </c>
      <c r="E5680">
        <v>8.3299999999999999E-2</v>
      </c>
      <c r="F5680">
        <v>0.63639999999999997</v>
      </c>
      <c r="G5680">
        <v>8.3299999999999999E-2</v>
      </c>
      <c r="H5680">
        <v>0.67069999999999996</v>
      </c>
      <c r="I5680">
        <v>0</v>
      </c>
      <c r="J5680">
        <v>0.75</v>
      </c>
      <c r="K5680">
        <v>0</v>
      </c>
      <c r="L5680">
        <v>2</v>
      </c>
      <c r="M5680">
        <v>0</v>
      </c>
      <c r="N5680">
        <v>0</v>
      </c>
      <c r="O5680" s="2">
        <v>0</v>
      </c>
      <c r="P5680" s="2">
        <v>2.488425925925926E-3</v>
      </c>
      <c r="Q5680">
        <v>0</v>
      </c>
      <c r="R5680">
        <v>0.63460000000000005</v>
      </c>
      <c r="S5680">
        <v>0</v>
      </c>
      <c r="T5680">
        <v>1</v>
      </c>
      <c r="U5680">
        <v>1</v>
      </c>
      <c r="V5680">
        <v>0.1</v>
      </c>
      <c r="W5680">
        <v>0.2</v>
      </c>
      <c r="X5680">
        <v>0</v>
      </c>
      <c r="Y5680">
        <v>1</v>
      </c>
      <c r="Z5680">
        <v>0</v>
      </c>
      <c r="AA5680">
        <v>0.78949999999999998</v>
      </c>
      <c r="AB5680" t="s">
        <v>3938</v>
      </c>
      <c r="AC5680" s="2">
        <v>4.861111111111111E-4</v>
      </c>
      <c r="AD5680" t="s">
        <v>3911</v>
      </c>
      <c r="AE5680">
        <v>3</v>
      </c>
      <c r="AF5680" t="s">
        <v>3936</v>
      </c>
      <c r="AG5680" s="3">
        <v>43358</v>
      </c>
      <c r="AH5680" t="s">
        <v>3923</v>
      </c>
      <c r="AI5680">
        <v>41</v>
      </c>
      <c r="AJ5680" t="s">
        <v>3919</v>
      </c>
      <c r="AK5680">
        <f t="shared" si="88"/>
        <v>1</v>
      </c>
      <c r="BA5680" s="69">
        <v>23</v>
      </c>
      <c r="BB5680" s="69"/>
    </row>
    <row r="5681" spans="1:54">
      <c r="A5681">
        <v>3540</v>
      </c>
      <c r="B5681">
        <v>635</v>
      </c>
      <c r="C5681">
        <v>0</v>
      </c>
      <c r="D5681">
        <v>1</v>
      </c>
      <c r="E5681">
        <v>0.52869999999999995</v>
      </c>
      <c r="F5681">
        <v>0.62419999999999998</v>
      </c>
      <c r="G5681">
        <v>0.53549999999999998</v>
      </c>
      <c r="H5681">
        <v>0.64670000000000005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2">
        <v>3.7268518518518519E-3</v>
      </c>
      <c r="P5681" s="2">
        <v>1.3888888888888889E-4</v>
      </c>
      <c r="Q5681">
        <v>0.33329999999999999</v>
      </c>
      <c r="R5681">
        <v>0.57550000000000001</v>
      </c>
      <c r="S5681">
        <v>0.8276</v>
      </c>
      <c r="T5681">
        <v>0.76090000000000002</v>
      </c>
      <c r="U5681">
        <v>1</v>
      </c>
      <c r="V5681">
        <v>0.4965</v>
      </c>
      <c r="W5681">
        <v>0.57020000000000004</v>
      </c>
      <c r="X5681">
        <v>0.66669999999999996</v>
      </c>
      <c r="Y5681">
        <v>0.81820000000000004</v>
      </c>
      <c r="Z5681">
        <v>0</v>
      </c>
      <c r="AA5681">
        <v>0.66669999999999996</v>
      </c>
      <c r="AB5681" t="s">
        <v>3916</v>
      </c>
      <c r="AC5681" s="2">
        <v>3.472222222222222E-3</v>
      </c>
      <c r="AD5681" t="s">
        <v>3911</v>
      </c>
      <c r="AE5681">
        <v>3</v>
      </c>
      <c r="AF5681" t="s">
        <v>3982</v>
      </c>
      <c r="AG5681" s="3">
        <v>43428</v>
      </c>
      <c r="AH5681" t="s">
        <v>3924</v>
      </c>
      <c r="AI5681">
        <v>52</v>
      </c>
      <c r="AJ5681" t="s">
        <v>3919</v>
      </c>
      <c r="AK5681">
        <f t="shared" si="88"/>
        <v>1</v>
      </c>
      <c r="BA5681" s="70">
        <v>29</v>
      </c>
      <c r="BB5681" s="70"/>
    </row>
    <row r="5682" spans="1:54">
      <c r="A5682">
        <v>3549</v>
      </c>
      <c r="B5682">
        <v>756</v>
      </c>
      <c r="C5682">
        <v>1</v>
      </c>
      <c r="D5682">
        <v>0</v>
      </c>
      <c r="E5682">
        <v>0.36620000000000003</v>
      </c>
      <c r="F5682">
        <v>0.48949999999999999</v>
      </c>
      <c r="G5682">
        <v>0.44240000000000002</v>
      </c>
      <c r="H5682">
        <v>0.5101</v>
      </c>
      <c r="I5682">
        <v>0</v>
      </c>
      <c r="J5682">
        <v>0.16669999999999999</v>
      </c>
      <c r="K5682">
        <v>0</v>
      </c>
      <c r="L5682">
        <v>1</v>
      </c>
      <c r="M5682">
        <v>0</v>
      </c>
      <c r="N5682">
        <v>0</v>
      </c>
      <c r="O5682" s="2">
        <v>4.861111111111111E-4</v>
      </c>
      <c r="P5682" s="2">
        <v>4.0509259259259257E-3</v>
      </c>
      <c r="Q5682">
        <v>0.2477</v>
      </c>
      <c r="R5682">
        <v>0.35139999999999999</v>
      </c>
      <c r="S5682">
        <v>0.73909999999999998</v>
      </c>
      <c r="T5682">
        <v>0.8</v>
      </c>
      <c r="U5682">
        <v>1</v>
      </c>
      <c r="V5682">
        <v>0.29599999999999999</v>
      </c>
      <c r="W5682">
        <v>0.3805</v>
      </c>
      <c r="X5682">
        <v>0.88239999999999996</v>
      </c>
      <c r="Y5682">
        <v>0.90480000000000005</v>
      </c>
      <c r="Z5682">
        <v>0</v>
      </c>
      <c r="AA5682">
        <v>0.88890000000000002</v>
      </c>
      <c r="AB5682" t="s">
        <v>3925</v>
      </c>
      <c r="AC5682" s="2">
        <v>3.472222222222222E-3</v>
      </c>
      <c r="AD5682" t="s">
        <v>3911</v>
      </c>
      <c r="AE5682">
        <v>3</v>
      </c>
      <c r="AF5682" t="s">
        <v>3912</v>
      </c>
      <c r="AG5682" s="3">
        <v>43162</v>
      </c>
      <c r="AH5682" t="s">
        <v>3953</v>
      </c>
      <c r="AI5682">
        <v>1</v>
      </c>
      <c r="AJ5682" t="s">
        <v>3919</v>
      </c>
      <c r="AK5682">
        <f t="shared" si="88"/>
        <v>1</v>
      </c>
      <c r="BA5682" s="69">
        <v>30</v>
      </c>
      <c r="BB5682" s="69"/>
    </row>
    <row r="5683" spans="1:54">
      <c r="A5683">
        <v>3549</v>
      </c>
      <c r="B5683">
        <v>1186</v>
      </c>
      <c r="C5683">
        <v>0</v>
      </c>
      <c r="D5683">
        <v>0</v>
      </c>
      <c r="E5683">
        <v>0.61899999999999999</v>
      </c>
      <c r="F5683">
        <v>0.64710000000000001</v>
      </c>
      <c r="G5683">
        <v>0.82069999999999999</v>
      </c>
      <c r="H5683">
        <v>0.81310000000000004</v>
      </c>
      <c r="I5683">
        <v>0.5</v>
      </c>
      <c r="J5683">
        <v>0</v>
      </c>
      <c r="K5683">
        <v>3</v>
      </c>
      <c r="L5683">
        <v>0</v>
      </c>
      <c r="M5683">
        <v>0</v>
      </c>
      <c r="N5683">
        <v>1</v>
      </c>
      <c r="O5683" s="2">
        <v>5.7754629629629631E-3</v>
      </c>
      <c r="P5683" s="2">
        <v>2.2685185185185187E-3</v>
      </c>
      <c r="Q5683">
        <v>0.48280000000000001</v>
      </c>
      <c r="R5683">
        <v>0.52780000000000005</v>
      </c>
      <c r="S5683">
        <v>1</v>
      </c>
      <c r="T5683">
        <v>0.875</v>
      </c>
      <c r="U5683">
        <v>1</v>
      </c>
      <c r="V5683">
        <v>0.48</v>
      </c>
      <c r="W5683">
        <v>0.46879999999999999</v>
      </c>
      <c r="X5683">
        <v>1</v>
      </c>
      <c r="Y5683">
        <v>0.93330000000000002</v>
      </c>
      <c r="Z5683">
        <v>0.78569999999999995</v>
      </c>
      <c r="AA5683">
        <v>1</v>
      </c>
      <c r="AB5683" t="s">
        <v>3916</v>
      </c>
      <c r="AC5683" s="2">
        <v>3.472222222222222E-3</v>
      </c>
      <c r="AD5683" t="s">
        <v>3911</v>
      </c>
      <c r="AE5683">
        <v>3</v>
      </c>
      <c r="AF5683" t="s">
        <v>3929</v>
      </c>
      <c r="AG5683" s="3">
        <v>44149</v>
      </c>
      <c r="AH5683" t="s">
        <v>3953</v>
      </c>
      <c r="AI5683">
        <v>1</v>
      </c>
      <c r="AJ5683" t="s">
        <v>3914</v>
      </c>
      <c r="AK5683">
        <f t="shared" si="88"/>
        <v>1</v>
      </c>
      <c r="BA5683" s="70">
        <v>36</v>
      </c>
      <c r="BB5683" s="70"/>
    </row>
    <row r="5684" spans="1:54">
      <c r="A5684">
        <v>3549</v>
      </c>
      <c r="B5684">
        <v>612</v>
      </c>
      <c r="C5684">
        <v>0</v>
      </c>
      <c r="D5684">
        <v>0</v>
      </c>
      <c r="E5684">
        <v>0.42220000000000002</v>
      </c>
      <c r="F5684">
        <v>0.48570000000000002</v>
      </c>
      <c r="G5684">
        <v>0.52210000000000001</v>
      </c>
      <c r="H5684">
        <v>0.55369999999999997</v>
      </c>
      <c r="I5684">
        <v>0.5</v>
      </c>
      <c r="J5684">
        <v>0.33329999999999999</v>
      </c>
      <c r="K5684">
        <v>3</v>
      </c>
      <c r="L5684">
        <v>2</v>
      </c>
      <c r="M5684">
        <v>1</v>
      </c>
      <c r="N5684">
        <v>0</v>
      </c>
      <c r="O5684" s="2">
        <v>2.3263888888888887E-3</v>
      </c>
      <c r="P5684" s="2">
        <v>3.8078703703703703E-3</v>
      </c>
      <c r="Q5684">
        <v>0.38100000000000001</v>
      </c>
      <c r="R5684">
        <v>0.37330000000000002</v>
      </c>
      <c r="S5684">
        <v>1</v>
      </c>
      <c r="T5684">
        <v>0</v>
      </c>
      <c r="U5684">
        <v>0.875</v>
      </c>
      <c r="V5684">
        <v>0.36359999999999998</v>
      </c>
      <c r="W5684">
        <v>0.43180000000000002</v>
      </c>
      <c r="X5684">
        <v>1</v>
      </c>
      <c r="Y5684">
        <v>0.5</v>
      </c>
      <c r="Z5684">
        <v>0.625</v>
      </c>
      <c r="AA5684">
        <v>0.84619999999999995</v>
      </c>
      <c r="AB5684" t="s">
        <v>3925</v>
      </c>
      <c r="AC5684" s="2">
        <v>3.472222222222222E-3</v>
      </c>
      <c r="AD5684" t="s">
        <v>3911</v>
      </c>
      <c r="AE5684">
        <v>3</v>
      </c>
      <c r="AF5684" t="s">
        <v>3965</v>
      </c>
      <c r="AG5684" s="3">
        <v>43414</v>
      </c>
      <c r="AH5684" t="s">
        <v>3953</v>
      </c>
      <c r="AI5684">
        <v>74</v>
      </c>
      <c r="AJ5684" t="s">
        <v>3914</v>
      </c>
      <c r="AK5684">
        <f t="shared" si="88"/>
        <v>1</v>
      </c>
      <c r="BA5684" s="69">
        <v>23</v>
      </c>
      <c r="BB5684" s="69"/>
    </row>
    <row r="5685" spans="1:54">
      <c r="A5685">
        <v>3549</v>
      </c>
      <c r="B5685">
        <v>1679</v>
      </c>
      <c r="C5685">
        <v>0</v>
      </c>
      <c r="D5685">
        <v>0</v>
      </c>
      <c r="E5685">
        <v>0.75</v>
      </c>
      <c r="F5685">
        <v>0.57499999999999996</v>
      </c>
      <c r="G5685">
        <v>0.75770000000000004</v>
      </c>
      <c r="H5685">
        <v>0.625</v>
      </c>
      <c r="I5685">
        <v>0.2</v>
      </c>
      <c r="J5685">
        <v>0</v>
      </c>
      <c r="K5685">
        <v>0</v>
      </c>
      <c r="L5685">
        <v>1</v>
      </c>
      <c r="M5685">
        <v>0</v>
      </c>
      <c r="N5685">
        <v>0</v>
      </c>
      <c r="O5685" s="2">
        <v>8.9583333333333338E-3</v>
      </c>
      <c r="P5685" s="2">
        <v>2.3148148148148149E-4</v>
      </c>
      <c r="Q5685">
        <v>0.7349</v>
      </c>
      <c r="R5685">
        <v>0.51519999999999999</v>
      </c>
      <c r="S5685">
        <v>0.8</v>
      </c>
      <c r="T5685">
        <v>1</v>
      </c>
      <c r="U5685">
        <v>0</v>
      </c>
      <c r="V5685">
        <v>0.56520000000000004</v>
      </c>
      <c r="W5685">
        <v>0.33329999999999999</v>
      </c>
      <c r="X5685">
        <v>1</v>
      </c>
      <c r="Y5685">
        <v>0.8125</v>
      </c>
      <c r="Z5685">
        <v>0.79169999999999996</v>
      </c>
      <c r="AA5685">
        <v>1</v>
      </c>
      <c r="AB5685" t="s">
        <v>3916</v>
      </c>
      <c r="AC5685" s="2">
        <v>3.472222222222222E-3</v>
      </c>
      <c r="AD5685" t="s">
        <v>3911</v>
      </c>
      <c r="AE5685">
        <v>3</v>
      </c>
      <c r="AF5685" t="s">
        <v>3979</v>
      </c>
      <c r="AG5685" s="3">
        <v>43638</v>
      </c>
      <c r="AH5685" t="s">
        <v>3953</v>
      </c>
      <c r="AI5685">
        <v>106</v>
      </c>
      <c r="AJ5685" t="s">
        <v>3914</v>
      </c>
      <c r="AK5685">
        <f t="shared" si="88"/>
        <v>1</v>
      </c>
      <c r="BA5685" s="70">
        <v>34</v>
      </c>
      <c r="BB5685" s="70"/>
    </row>
    <row r="5686" spans="1:54">
      <c r="A5686">
        <v>3549</v>
      </c>
      <c r="B5686">
        <v>3077</v>
      </c>
      <c r="C5686">
        <v>0</v>
      </c>
      <c r="D5686">
        <v>0</v>
      </c>
      <c r="E5686">
        <v>0.28070000000000001</v>
      </c>
      <c r="F5686">
        <v>0.65710000000000002</v>
      </c>
      <c r="G5686">
        <v>0.50570000000000004</v>
      </c>
      <c r="H5686">
        <v>0.73680000000000001</v>
      </c>
      <c r="I5686">
        <v>0</v>
      </c>
      <c r="J5686">
        <v>0.25</v>
      </c>
      <c r="K5686">
        <v>0</v>
      </c>
      <c r="L5686">
        <v>0</v>
      </c>
      <c r="M5686">
        <v>0</v>
      </c>
      <c r="N5686">
        <v>0</v>
      </c>
      <c r="O5686" s="2">
        <v>2.662037037037037E-3</v>
      </c>
      <c r="P5686" s="2">
        <v>1.8865740740740742E-3</v>
      </c>
      <c r="Q5686">
        <v>0.25</v>
      </c>
      <c r="R5686">
        <v>0.45450000000000002</v>
      </c>
      <c r="S5686">
        <v>0.42859999999999998</v>
      </c>
      <c r="T5686">
        <v>0.375</v>
      </c>
      <c r="U5686">
        <v>0.88460000000000005</v>
      </c>
      <c r="V5686">
        <v>0.28570000000000001</v>
      </c>
      <c r="W5686">
        <v>0.65449999999999997</v>
      </c>
      <c r="X5686">
        <v>0</v>
      </c>
      <c r="Y5686">
        <v>0.71430000000000005</v>
      </c>
      <c r="Z5686">
        <v>0</v>
      </c>
      <c r="AA5686">
        <v>0.625</v>
      </c>
      <c r="AB5686" t="s">
        <v>3916</v>
      </c>
      <c r="AC5686" s="2">
        <v>3.472222222222222E-3</v>
      </c>
      <c r="AD5686" t="s">
        <v>3911</v>
      </c>
      <c r="AE5686">
        <v>3</v>
      </c>
      <c r="AF5686" t="s">
        <v>3917</v>
      </c>
      <c r="AG5686" s="3">
        <v>44058</v>
      </c>
      <c r="AH5686" t="s">
        <v>3953</v>
      </c>
      <c r="AI5686">
        <v>1</v>
      </c>
      <c r="AJ5686" t="s">
        <v>3919</v>
      </c>
      <c r="AK5686">
        <f t="shared" si="88"/>
        <v>1</v>
      </c>
      <c r="BA5686" s="69">
        <v>31</v>
      </c>
      <c r="BB5686" s="69"/>
    </row>
    <row r="5687" spans="1:54">
      <c r="A5687">
        <v>3553</v>
      </c>
      <c r="B5687">
        <v>3505</v>
      </c>
      <c r="C5687">
        <v>0</v>
      </c>
      <c r="D5687">
        <v>0</v>
      </c>
      <c r="E5687">
        <v>0.66669999999999996</v>
      </c>
      <c r="F5687">
        <v>0.4</v>
      </c>
      <c r="G5687">
        <v>0.66669999999999996</v>
      </c>
      <c r="H5687">
        <v>0.57140000000000002</v>
      </c>
      <c r="I5687">
        <v>0</v>
      </c>
      <c r="J5687">
        <v>0</v>
      </c>
      <c r="K5687">
        <v>1</v>
      </c>
      <c r="L5687">
        <v>0</v>
      </c>
      <c r="M5687">
        <v>1</v>
      </c>
      <c r="N5687">
        <v>0</v>
      </c>
      <c r="O5687" s="2">
        <v>7.7546296296296293E-4</v>
      </c>
      <c r="P5687" s="2">
        <v>3.7037037037037035E-4</v>
      </c>
      <c r="Q5687">
        <v>0</v>
      </c>
      <c r="R5687">
        <v>0</v>
      </c>
      <c r="S5687">
        <v>1</v>
      </c>
      <c r="T5687">
        <v>0</v>
      </c>
      <c r="U5687">
        <v>0</v>
      </c>
      <c r="V5687">
        <v>0</v>
      </c>
      <c r="W5687">
        <v>0.25</v>
      </c>
      <c r="X5687">
        <v>1</v>
      </c>
      <c r="Y5687">
        <v>1</v>
      </c>
      <c r="Z5687">
        <v>0</v>
      </c>
      <c r="AA5687">
        <v>0</v>
      </c>
      <c r="AB5687" t="s">
        <v>3938</v>
      </c>
      <c r="AC5687" s="2">
        <v>1.6666666666666668E-3</v>
      </c>
      <c r="AD5687" t="s">
        <v>3911</v>
      </c>
      <c r="AE5687">
        <v>3</v>
      </c>
      <c r="AF5687" t="s">
        <v>3975</v>
      </c>
      <c r="AG5687" s="3">
        <v>39956</v>
      </c>
      <c r="AH5687" t="s">
        <v>3928</v>
      </c>
      <c r="AI5687">
        <v>1</v>
      </c>
      <c r="AJ5687" t="s">
        <v>3914</v>
      </c>
      <c r="AK5687">
        <f t="shared" si="88"/>
        <v>1</v>
      </c>
      <c r="BA5687" s="70">
        <v>25</v>
      </c>
      <c r="BB5687" s="70"/>
    </row>
    <row r="5688" spans="1:54">
      <c r="A5688">
        <v>3553</v>
      </c>
      <c r="B5688">
        <v>1896</v>
      </c>
      <c r="C5688">
        <v>0</v>
      </c>
      <c r="D5688">
        <v>0</v>
      </c>
      <c r="E5688">
        <v>0.33329999999999999</v>
      </c>
      <c r="F5688">
        <v>0.5</v>
      </c>
      <c r="G5688">
        <v>0.33329999999999999</v>
      </c>
      <c r="H5688">
        <v>0.66669999999999996</v>
      </c>
      <c r="I5688">
        <v>1</v>
      </c>
      <c r="J5688">
        <v>0</v>
      </c>
      <c r="K5688">
        <v>1</v>
      </c>
      <c r="L5688">
        <v>0</v>
      </c>
      <c r="M5688">
        <v>0</v>
      </c>
      <c r="N5688">
        <v>0</v>
      </c>
      <c r="O5688" s="2">
        <v>4.3981481481481481E-4</v>
      </c>
      <c r="P5688" s="2">
        <v>0</v>
      </c>
      <c r="Q5688">
        <v>0.33329999999999999</v>
      </c>
      <c r="R5688">
        <v>0</v>
      </c>
      <c r="S5688">
        <v>0</v>
      </c>
      <c r="T5688">
        <v>0</v>
      </c>
      <c r="U5688">
        <v>1</v>
      </c>
      <c r="V5688">
        <v>0.33329999999999999</v>
      </c>
      <c r="W5688">
        <v>0.5</v>
      </c>
      <c r="X5688">
        <v>0</v>
      </c>
      <c r="Y5688">
        <v>0</v>
      </c>
      <c r="Z5688">
        <v>0</v>
      </c>
      <c r="AA5688">
        <v>0</v>
      </c>
      <c r="AB5688" t="s">
        <v>3938</v>
      </c>
      <c r="AC5688" s="2">
        <v>6.4814814814814813E-4</v>
      </c>
      <c r="AD5688" t="s">
        <v>3911</v>
      </c>
      <c r="AE5688">
        <v>3</v>
      </c>
      <c r="AF5688" t="s">
        <v>3915</v>
      </c>
      <c r="AG5688" s="3">
        <v>39592</v>
      </c>
      <c r="AH5688" t="s">
        <v>3928</v>
      </c>
      <c r="AI5688">
        <v>1</v>
      </c>
      <c r="AJ5688" t="s">
        <v>3914</v>
      </c>
      <c r="AK5688">
        <f t="shared" si="88"/>
        <v>1</v>
      </c>
      <c r="BA5688" s="69">
        <v>31</v>
      </c>
      <c r="BB5688" s="69"/>
    </row>
    <row r="5689" spans="1:54">
      <c r="A5689">
        <v>3553</v>
      </c>
      <c r="B5689">
        <v>1243</v>
      </c>
      <c r="C5689">
        <v>0</v>
      </c>
      <c r="D5689">
        <v>0</v>
      </c>
      <c r="E5689">
        <v>0.30430000000000001</v>
      </c>
      <c r="F5689">
        <v>0.74680000000000002</v>
      </c>
      <c r="G5689">
        <v>0.42859999999999998</v>
      </c>
      <c r="H5689">
        <v>0.86580000000000001</v>
      </c>
      <c r="I5689">
        <v>0.16669999999999999</v>
      </c>
      <c r="J5689">
        <v>1</v>
      </c>
      <c r="K5689">
        <v>2</v>
      </c>
      <c r="L5689">
        <v>2</v>
      </c>
      <c r="M5689">
        <v>1</v>
      </c>
      <c r="N5689">
        <v>1</v>
      </c>
      <c r="O5689" s="2">
        <v>3.4837962962962965E-3</v>
      </c>
      <c r="P5689" s="2">
        <v>5.0810185185185186E-3</v>
      </c>
      <c r="Q5689">
        <v>0.31580000000000003</v>
      </c>
      <c r="R5689">
        <v>0.6825</v>
      </c>
      <c r="S5689">
        <v>0.25</v>
      </c>
      <c r="T5689">
        <v>0</v>
      </c>
      <c r="U5689">
        <v>1</v>
      </c>
      <c r="V5689">
        <v>0.15790000000000001</v>
      </c>
      <c r="W5689">
        <v>0.31030000000000002</v>
      </c>
      <c r="X5689">
        <v>1</v>
      </c>
      <c r="Y5689">
        <v>1</v>
      </c>
      <c r="Z5689">
        <v>1</v>
      </c>
      <c r="AA5689">
        <v>1</v>
      </c>
      <c r="AB5689" t="s">
        <v>3916</v>
      </c>
      <c r="AC5689" s="2">
        <v>3.472222222222222E-3</v>
      </c>
      <c r="AD5689" t="s">
        <v>3911</v>
      </c>
      <c r="AE5689">
        <v>3</v>
      </c>
      <c r="AF5689" t="s">
        <v>3993</v>
      </c>
      <c r="AG5689" s="3">
        <v>40306</v>
      </c>
      <c r="AH5689" t="s">
        <v>3928</v>
      </c>
      <c r="AI5689">
        <v>92</v>
      </c>
      <c r="AJ5689" t="s">
        <v>3919</v>
      </c>
      <c r="AK5689">
        <f t="shared" si="88"/>
        <v>1</v>
      </c>
      <c r="BA5689" s="70">
        <v>29</v>
      </c>
      <c r="BB5689" s="70"/>
    </row>
    <row r="5690" spans="1:54">
      <c r="A5690">
        <v>3554</v>
      </c>
      <c r="B5690">
        <v>1862</v>
      </c>
      <c r="C5690">
        <v>2</v>
      </c>
      <c r="D5690">
        <v>0</v>
      </c>
      <c r="E5690">
        <v>0.39810000000000001</v>
      </c>
      <c r="F5690">
        <v>0.45100000000000001</v>
      </c>
      <c r="G5690">
        <v>0.39810000000000001</v>
      </c>
      <c r="H5690">
        <v>0.45100000000000001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 s="2">
        <v>3.4722222222222222E-5</v>
      </c>
      <c r="P5690" s="2">
        <v>0</v>
      </c>
      <c r="Q5690">
        <v>0.38550000000000001</v>
      </c>
      <c r="R5690">
        <v>0.35</v>
      </c>
      <c r="S5690">
        <v>0.42109999999999997</v>
      </c>
      <c r="T5690">
        <v>1</v>
      </c>
      <c r="U5690">
        <v>1</v>
      </c>
      <c r="V5690">
        <v>0.40200000000000002</v>
      </c>
      <c r="W5690">
        <v>0.45100000000000001</v>
      </c>
      <c r="X5690">
        <v>0</v>
      </c>
      <c r="Y5690">
        <v>0</v>
      </c>
      <c r="Z5690">
        <v>0</v>
      </c>
      <c r="AA5690">
        <v>0</v>
      </c>
      <c r="AB5690" t="s">
        <v>3910</v>
      </c>
      <c r="AC5690" s="2">
        <v>3.1250000000000001E-4</v>
      </c>
      <c r="AD5690" t="s">
        <v>3911</v>
      </c>
      <c r="AE5690">
        <v>3</v>
      </c>
      <c r="AF5690" t="s">
        <v>3912</v>
      </c>
      <c r="AG5690" s="3">
        <v>44275</v>
      </c>
      <c r="AH5690" t="s">
        <v>3913</v>
      </c>
      <c r="AI5690">
        <v>1</v>
      </c>
      <c r="AJ5690" t="s">
        <v>3914</v>
      </c>
      <c r="AK5690">
        <f t="shared" si="88"/>
        <v>1</v>
      </c>
      <c r="BA5690" s="69">
        <v>29</v>
      </c>
      <c r="BB5690" s="69"/>
    </row>
    <row r="5691" spans="1:54">
      <c r="A5691">
        <v>3554</v>
      </c>
      <c r="B5691">
        <v>2737</v>
      </c>
      <c r="C5691">
        <v>1</v>
      </c>
      <c r="D5691">
        <v>0</v>
      </c>
      <c r="E5691">
        <v>0.5</v>
      </c>
      <c r="F5691">
        <v>0.46150000000000002</v>
      </c>
      <c r="G5691">
        <v>0.51429999999999998</v>
      </c>
      <c r="H5691">
        <v>0.5625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 s="2">
        <v>5.7870370370370373E-5</v>
      </c>
      <c r="P5691" s="2">
        <v>6.2500000000000001E-4</v>
      </c>
      <c r="Q5691">
        <v>0.46879999999999999</v>
      </c>
      <c r="R5691">
        <v>0.45450000000000002</v>
      </c>
      <c r="S5691">
        <v>1</v>
      </c>
      <c r="T5691">
        <v>0</v>
      </c>
      <c r="U5691">
        <v>0</v>
      </c>
      <c r="V5691">
        <v>0.48480000000000001</v>
      </c>
      <c r="W5691">
        <v>0.5</v>
      </c>
      <c r="X5691">
        <v>1</v>
      </c>
      <c r="Y5691">
        <v>0</v>
      </c>
      <c r="Z5691">
        <v>0</v>
      </c>
      <c r="AA5691">
        <v>0</v>
      </c>
      <c r="AB5691" t="s">
        <v>3910</v>
      </c>
      <c r="AC5691" s="2">
        <v>1.9212962962962964E-3</v>
      </c>
      <c r="AD5691" t="s">
        <v>3911</v>
      </c>
      <c r="AE5691">
        <v>3</v>
      </c>
      <c r="AF5691" t="s">
        <v>3915</v>
      </c>
      <c r="AG5691" s="3">
        <v>44135</v>
      </c>
      <c r="AH5691" t="s">
        <v>3913</v>
      </c>
      <c r="AI5691">
        <v>1</v>
      </c>
      <c r="AJ5691" t="s">
        <v>3914</v>
      </c>
      <c r="AK5691">
        <f t="shared" si="88"/>
        <v>1</v>
      </c>
      <c r="BA5691" s="70">
        <v>27</v>
      </c>
      <c r="BB5691" s="70"/>
    </row>
    <row r="5692" spans="1:54">
      <c r="A5692">
        <v>3559</v>
      </c>
      <c r="B5692">
        <v>1660</v>
      </c>
      <c r="C5692">
        <v>0</v>
      </c>
      <c r="D5692">
        <v>1</v>
      </c>
      <c r="E5692">
        <v>0.57140000000000002</v>
      </c>
      <c r="F5692">
        <v>0.69230000000000003</v>
      </c>
      <c r="G5692">
        <v>0.57140000000000002</v>
      </c>
      <c r="H5692">
        <v>0.69230000000000003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 s="2">
        <v>0</v>
      </c>
      <c r="P5692" s="2">
        <v>3.4722222222222222E-5</v>
      </c>
      <c r="Q5692">
        <v>0</v>
      </c>
      <c r="R5692">
        <v>0.6</v>
      </c>
      <c r="S5692">
        <v>0.33329999999999999</v>
      </c>
      <c r="T5692">
        <v>0.75</v>
      </c>
      <c r="U5692">
        <v>0</v>
      </c>
      <c r="V5692">
        <v>0.57140000000000002</v>
      </c>
      <c r="W5692">
        <v>0.66669999999999996</v>
      </c>
      <c r="X5692">
        <v>0</v>
      </c>
      <c r="Y5692">
        <v>0</v>
      </c>
      <c r="Z5692">
        <v>0</v>
      </c>
      <c r="AA5692">
        <v>1</v>
      </c>
      <c r="AB5692" t="s">
        <v>3910</v>
      </c>
      <c r="AC5692" s="2">
        <v>8.7962962962962962E-4</v>
      </c>
      <c r="AD5692" t="s">
        <v>3911</v>
      </c>
      <c r="AE5692">
        <v>3</v>
      </c>
      <c r="AF5692" t="s">
        <v>3963</v>
      </c>
      <c r="AG5692" s="3">
        <v>44100</v>
      </c>
      <c r="AH5692" t="s">
        <v>3962</v>
      </c>
      <c r="AI5692">
        <v>5</v>
      </c>
      <c r="AJ5692" t="s">
        <v>3919</v>
      </c>
      <c r="AK5692">
        <f t="shared" si="88"/>
        <v>1</v>
      </c>
      <c r="BA5692" s="69">
        <v>28</v>
      </c>
      <c r="BB5692" s="69"/>
    </row>
    <row r="5693" spans="1:54">
      <c r="A5693">
        <v>3559</v>
      </c>
      <c r="B5693">
        <v>138</v>
      </c>
      <c r="C5693">
        <v>1</v>
      </c>
      <c r="D5693">
        <v>0</v>
      </c>
      <c r="E5693">
        <v>0.3896</v>
      </c>
      <c r="F5693">
        <v>0.36840000000000001</v>
      </c>
      <c r="G5693">
        <v>0.3916</v>
      </c>
      <c r="H5693">
        <v>0.37140000000000001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 s="2">
        <v>1.8518518518518518E-4</v>
      </c>
      <c r="P5693" s="2">
        <v>0</v>
      </c>
      <c r="Q5693">
        <v>0.29110000000000003</v>
      </c>
      <c r="R5693">
        <v>0.35820000000000002</v>
      </c>
      <c r="S5693">
        <v>0.69569999999999999</v>
      </c>
      <c r="T5693">
        <v>0.76</v>
      </c>
      <c r="U5693">
        <v>1</v>
      </c>
      <c r="V5693">
        <v>0.3876</v>
      </c>
      <c r="W5693">
        <v>0.3654</v>
      </c>
      <c r="X5693">
        <v>1</v>
      </c>
      <c r="Y5693">
        <v>1</v>
      </c>
      <c r="Z5693">
        <v>0</v>
      </c>
      <c r="AA5693">
        <v>0</v>
      </c>
      <c r="AB5693" t="s">
        <v>3916</v>
      </c>
      <c r="AC5693" s="2">
        <v>3.472222222222222E-3</v>
      </c>
      <c r="AD5693" t="s">
        <v>3911</v>
      </c>
      <c r="AE5693">
        <v>3</v>
      </c>
      <c r="AF5693" t="s">
        <v>3985</v>
      </c>
      <c r="AG5693" s="3">
        <v>43505</v>
      </c>
      <c r="AH5693" t="s">
        <v>3962</v>
      </c>
      <c r="AI5693">
        <v>14</v>
      </c>
      <c r="AJ5693" t="s">
        <v>3914</v>
      </c>
      <c r="AK5693">
        <f t="shared" si="88"/>
        <v>1</v>
      </c>
      <c r="BA5693" s="70">
        <v>31</v>
      </c>
      <c r="BB5693" s="70"/>
    </row>
    <row r="5694" spans="1:54">
      <c r="A5694">
        <v>3561</v>
      </c>
      <c r="B5694">
        <v>2494</v>
      </c>
      <c r="C5694">
        <v>0</v>
      </c>
      <c r="D5694">
        <v>1</v>
      </c>
      <c r="E5694">
        <v>1</v>
      </c>
      <c r="F5694">
        <v>0.4118</v>
      </c>
      <c r="G5694">
        <v>1</v>
      </c>
      <c r="H5694">
        <v>0.4118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 s="2">
        <v>0</v>
      </c>
      <c r="P5694" s="2">
        <v>3.4722222222222222E-5</v>
      </c>
      <c r="Q5694">
        <v>1</v>
      </c>
      <c r="R5694">
        <v>0.375</v>
      </c>
      <c r="S5694">
        <v>0</v>
      </c>
      <c r="T5694">
        <v>1</v>
      </c>
      <c r="U5694">
        <v>0</v>
      </c>
      <c r="V5694">
        <v>1</v>
      </c>
      <c r="W5694">
        <v>0.16669999999999999</v>
      </c>
      <c r="X5694">
        <v>0</v>
      </c>
      <c r="Y5694">
        <v>0</v>
      </c>
      <c r="Z5694">
        <v>0</v>
      </c>
      <c r="AA5694">
        <v>1</v>
      </c>
      <c r="AB5694" t="s">
        <v>3910</v>
      </c>
      <c r="AC5694" s="2">
        <v>2.6620370370370372E-4</v>
      </c>
      <c r="AD5694" t="s">
        <v>3911</v>
      </c>
      <c r="AE5694">
        <v>3</v>
      </c>
      <c r="AF5694" t="s">
        <v>3936</v>
      </c>
      <c r="AG5694" s="3">
        <v>41181</v>
      </c>
      <c r="AH5694" t="s">
        <v>3962</v>
      </c>
      <c r="AI5694">
        <v>89</v>
      </c>
      <c r="AJ5694" t="s">
        <v>3919</v>
      </c>
      <c r="AK5694">
        <f t="shared" si="88"/>
        <v>1</v>
      </c>
      <c r="BA5694" s="69">
        <v>28</v>
      </c>
      <c r="BB5694" s="69"/>
    </row>
    <row r="5695" spans="1:54">
      <c r="A5695">
        <v>3561</v>
      </c>
      <c r="B5695">
        <v>3501</v>
      </c>
      <c r="C5695">
        <v>0</v>
      </c>
      <c r="D5695">
        <v>0</v>
      </c>
      <c r="E5695">
        <v>0.51160000000000005</v>
      </c>
      <c r="F5695">
        <v>0.52170000000000005</v>
      </c>
      <c r="G5695">
        <v>0.74299999999999999</v>
      </c>
      <c r="H5695">
        <v>0.75160000000000005</v>
      </c>
      <c r="I5695">
        <v>0.66669999999999996</v>
      </c>
      <c r="J5695">
        <v>0</v>
      </c>
      <c r="K5695">
        <v>0</v>
      </c>
      <c r="L5695">
        <v>0</v>
      </c>
      <c r="M5695">
        <v>0</v>
      </c>
      <c r="N5695">
        <v>0</v>
      </c>
      <c r="O5695" s="2">
        <v>5.9143518518518521E-3</v>
      </c>
      <c r="P5695" s="2">
        <v>1.0416666666666667E-4</v>
      </c>
      <c r="Q5695">
        <v>0.33929999999999999</v>
      </c>
      <c r="R5695">
        <v>0.31909999999999999</v>
      </c>
      <c r="S5695">
        <v>1</v>
      </c>
      <c r="T5695">
        <v>0.79169999999999996</v>
      </c>
      <c r="U5695">
        <v>0.90910000000000002</v>
      </c>
      <c r="V5695">
        <v>0.33329999999999999</v>
      </c>
      <c r="W5695">
        <v>0.5</v>
      </c>
      <c r="X5695">
        <v>1</v>
      </c>
      <c r="Y5695">
        <v>1</v>
      </c>
      <c r="Z5695">
        <v>0.75</v>
      </c>
      <c r="AA5695">
        <v>0</v>
      </c>
      <c r="AB5695" t="s">
        <v>3916</v>
      </c>
      <c r="AC5695" s="2">
        <v>3.472222222222222E-3</v>
      </c>
      <c r="AD5695" t="s">
        <v>3911</v>
      </c>
      <c r="AE5695">
        <v>3</v>
      </c>
      <c r="AF5695" t="s">
        <v>4046</v>
      </c>
      <c r="AG5695" s="3">
        <v>41013</v>
      </c>
      <c r="AH5695" t="s">
        <v>3962</v>
      </c>
      <c r="AI5695">
        <v>86</v>
      </c>
      <c r="AJ5695" t="s">
        <v>3914</v>
      </c>
      <c r="AK5695">
        <f t="shared" si="88"/>
        <v>1</v>
      </c>
      <c r="BA5695" s="70">
        <v>29</v>
      </c>
      <c r="BB5695" s="70"/>
    </row>
    <row r="5696" spans="1:54">
      <c r="A5696">
        <v>3565</v>
      </c>
      <c r="B5696">
        <v>2181</v>
      </c>
      <c r="C5696">
        <v>1</v>
      </c>
      <c r="D5696">
        <v>0</v>
      </c>
      <c r="E5696">
        <v>0.49320000000000003</v>
      </c>
      <c r="F5696">
        <v>0.45760000000000001</v>
      </c>
      <c r="G5696">
        <v>0.55930000000000002</v>
      </c>
      <c r="H5696">
        <v>0.47539999999999999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 s="2">
        <v>1.8402777777777777E-3</v>
      </c>
      <c r="P5696" s="2">
        <v>9.3749999999999997E-4</v>
      </c>
      <c r="Q5696">
        <v>0.36359999999999998</v>
      </c>
      <c r="R5696">
        <v>0.3</v>
      </c>
      <c r="S5696">
        <v>0.71430000000000005</v>
      </c>
      <c r="T5696">
        <v>0.64</v>
      </c>
      <c r="U5696">
        <v>0.875</v>
      </c>
      <c r="V5696">
        <v>0.42609999999999998</v>
      </c>
      <c r="W5696">
        <v>0.4118</v>
      </c>
      <c r="X5696">
        <v>0.71430000000000005</v>
      </c>
      <c r="Y5696">
        <v>0.75</v>
      </c>
      <c r="Z5696">
        <v>0.75</v>
      </c>
      <c r="AA5696">
        <v>0</v>
      </c>
      <c r="AB5696" t="s">
        <v>3916</v>
      </c>
      <c r="AC5696" s="2">
        <v>3.472222222222222E-3</v>
      </c>
      <c r="AD5696" t="s">
        <v>3911</v>
      </c>
      <c r="AE5696">
        <v>3</v>
      </c>
      <c r="AF5696" t="s">
        <v>3933</v>
      </c>
      <c r="AG5696" s="3">
        <v>43554</v>
      </c>
      <c r="AH5696" t="s">
        <v>3962</v>
      </c>
      <c r="AI5696">
        <v>11</v>
      </c>
      <c r="AJ5696" t="s">
        <v>3914</v>
      </c>
      <c r="AK5696">
        <f t="shared" si="88"/>
        <v>1</v>
      </c>
      <c r="BA5696" s="69">
        <v>31</v>
      </c>
      <c r="BB5696" s="69"/>
    </row>
    <row r="5697" spans="1:54">
      <c r="A5697">
        <v>3568</v>
      </c>
      <c r="B5697">
        <v>1623</v>
      </c>
      <c r="C5697">
        <v>0</v>
      </c>
      <c r="D5697">
        <v>0</v>
      </c>
      <c r="E5697">
        <v>0.5</v>
      </c>
      <c r="F5697">
        <v>0.52080000000000004</v>
      </c>
      <c r="G5697">
        <v>0.51060000000000005</v>
      </c>
      <c r="H5697">
        <v>0.55930000000000002</v>
      </c>
      <c r="I5697">
        <v>0</v>
      </c>
      <c r="J5697">
        <v>0.5</v>
      </c>
      <c r="K5697">
        <v>0</v>
      </c>
      <c r="L5697">
        <v>1</v>
      </c>
      <c r="M5697">
        <v>0</v>
      </c>
      <c r="N5697">
        <v>0</v>
      </c>
      <c r="O5697" s="2">
        <v>0</v>
      </c>
      <c r="P5697" s="2">
        <v>5.9027777777777778E-4</v>
      </c>
      <c r="Q5697">
        <v>0.48780000000000001</v>
      </c>
      <c r="R5697">
        <v>0.45240000000000002</v>
      </c>
      <c r="S5697">
        <v>0</v>
      </c>
      <c r="T5697">
        <v>1</v>
      </c>
      <c r="U5697">
        <v>1</v>
      </c>
      <c r="V5697">
        <v>0.46510000000000001</v>
      </c>
      <c r="W5697">
        <v>0.47499999999999998</v>
      </c>
      <c r="X5697">
        <v>1</v>
      </c>
      <c r="Y5697">
        <v>0.71430000000000005</v>
      </c>
      <c r="Z5697">
        <v>0</v>
      </c>
      <c r="AA5697">
        <v>1</v>
      </c>
      <c r="AB5697" t="s">
        <v>3938</v>
      </c>
      <c r="AC5697" s="2">
        <v>3.0902777777777777E-3</v>
      </c>
      <c r="AD5697" t="s">
        <v>3911</v>
      </c>
      <c r="AE5697">
        <v>3</v>
      </c>
      <c r="AF5697" t="s">
        <v>3969</v>
      </c>
      <c r="AG5697" s="3">
        <v>41950</v>
      </c>
      <c r="AH5697" t="s">
        <v>3923</v>
      </c>
      <c r="AI5697">
        <v>68</v>
      </c>
      <c r="AJ5697" t="s">
        <v>3919</v>
      </c>
      <c r="AK5697">
        <f t="shared" si="88"/>
        <v>1</v>
      </c>
      <c r="BA5697" s="70">
        <v>26</v>
      </c>
      <c r="BB5697" s="70"/>
    </row>
    <row r="5698" spans="1:54">
      <c r="A5698">
        <v>3568</v>
      </c>
      <c r="B5698">
        <v>3348</v>
      </c>
      <c r="C5698">
        <v>0</v>
      </c>
      <c r="D5698">
        <v>0</v>
      </c>
      <c r="E5698">
        <v>0.29199999999999998</v>
      </c>
      <c r="F5698">
        <v>0.29520000000000002</v>
      </c>
      <c r="G5698">
        <v>0.29199999999999998</v>
      </c>
      <c r="H5698">
        <v>0.29520000000000002</v>
      </c>
      <c r="I5698">
        <v>1</v>
      </c>
      <c r="J5698">
        <v>0</v>
      </c>
      <c r="K5698">
        <v>0</v>
      </c>
      <c r="L5698">
        <v>0</v>
      </c>
      <c r="M5698">
        <v>0</v>
      </c>
      <c r="N5698">
        <v>0</v>
      </c>
      <c r="O5698" s="2">
        <v>1.1574074074074073E-5</v>
      </c>
      <c r="P5698" s="2">
        <v>0</v>
      </c>
      <c r="Q5698">
        <v>0.23899999999999999</v>
      </c>
      <c r="R5698">
        <v>0.21479999999999999</v>
      </c>
      <c r="S5698">
        <v>0.72729999999999995</v>
      </c>
      <c r="T5698">
        <v>0.9</v>
      </c>
      <c r="U5698">
        <v>0.91669999999999996</v>
      </c>
      <c r="V5698">
        <v>0.29599999999999999</v>
      </c>
      <c r="W5698">
        <v>0.29270000000000002</v>
      </c>
      <c r="X5698">
        <v>0</v>
      </c>
      <c r="Y5698">
        <v>0.5</v>
      </c>
      <c r="Z5698">
        <v>0</v>
      </c>
      <c r="AA5698">
        <v>0</v>
      </c>
      <c r="AB5698" t="s">
        <v>3916</v>
      </c>
      <c r="AC5698" s="2">
        <v>3.472222222222222E-3</v>
      </c>
      <c r="AD5698" t="s">
        <v>3911</v>
      </c>
      <c r="AE5698">
        <v>3</v>
      </c>
      <c r="AF5698" t="s">
        <v>3944</v>
      </c>
      <c r="AG5698" s="3">
        <v>41825</v>
      </c>
      <c r="AH5698" t="s">
        <v>3923</v>
      </c>
      <c r="AI5698">
        <v>1</v>
      </c>
      <c r="AJ5698" t="s">
        <v>3914</v>
      </c>
      <c r="AK5698">
        <f t="shared" ref="AK5698:AK5730" si="89">COUNTIFS(A:A,A5698,B:B,B5698)</f>
        <v>1</v>
      </c>
      <c r="BA5698" s="69">
        <v>27</v>
      </c>
      <c r="BB5698" s="69"/>
    </row>
    <row r="5699" spans="1:54">
      <c r="A5699">
        <v>3569</v>
      </c>
      <c r="B5699">
        <v>2736</v>
      </c>
      <c r="C5699">
        <v>1</v>
      </c>
      <c r="D5699">
        <v>0</v>
      </c>
      <c r="E5699">
        <v>0.81820000000000004</v>
      </c>
      <c r="F5699">
        <v>0.33329999999999999</v>
      </c>
      <c r="G5699">
        <v>0.81820000000000004</v>
      </c>
      <c r="H5699">
        <v>0.37140000000000001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 s="2">
        <v>1.1574074074074075E-4</v>
      </c>
      <c r="P5699" s="2">
        <v>0</v>
      </c>
      <c r="Q5699">
        <v>0.8</v>
      </c>
      <c r="R5699">
        <v>0.22220000000000001</v>
      </c>
      <c r="S5699">
        <v>1</v>
      </c>
      <c r="T5699">
        <v>0</v>
      </c>
      <c r="U5699">
        <v>1</v>
      </c>
      <c r="V5699">
        <v>0.85709999999999997</v>
      </c>
      <c r="W5699">
        <v>0.26669999999999999</v>
      </c>
      <c r="X5699">
        <v>0.5</v>
      </c>
      <c r="Y5699">
        <v>1</v>
      </c>
      <c r="Z5699">
        <v>1</v>
      </c>
      <c r="AA5699">
        <v>0</v>
      </c>
      <c r="AB5699" t="s">
        <v>3910</v>
      </c>
      <c r="AC5699" s="2">
        <v>2.1412037037037038E-3</v>
      </c>
      <c r="AD5699" t="s">
        <v>3911</v>
      </c>
      <c r="AE5699">
        <v>3</v>
      </c>
      <c r="AF5699" t="s">
        <v>3917</v>
      </c>
      <c r="AG5699" s="3">
        <v>44247</v>
      </c>
      <c r="AH5699" t="s">
        <v>3913</v>
      </c>
      <c r="AI5699">
        <v>1</v>
      </c>
      <c r="AJ5699" t="s">
        <v>3914</v>
      </c>
      <c r="AK5699">
        <f t="shared" si="89"/>
        <v>1</v>
      </c>
      <c r="BA5699" s="70">
        <v>30</v>
      </c>
      <c r="BB5699" s="70"/>
    </row>
    <row r="5700" spans="1:54">
      <c r="A5700">
        <v>3569</v>
      </c>
      <c r="B5700">
        <v>3378</v>
      </c>
      <c r="C5700">
        <v>1</v>
      </c>
      <c r="D5700">
        <v>0</v>
      </c>
      <c r="E5700">
        <v>0.39290000000000003</v>
      </c>
      <c r="F5700">
        <v>0.33679999999999999</v>
      </c>
      <c r="G5700">
        <v>0.3982</v>
      </c>
      <c r="H5700">
        <v>0.36680000000000001</v>
      </c>
      <c r="I5700">
        <v>0</v>
      </c>
      <c r="J5700">
        <v>0.15379999999999999</v>
      </c>
      <c r="K5700">
        <v>0</v>
      </c>
      <c r="L5700">
        <v>0</v>
      </c>
      <c r="M5700">
        <v>0</v>
      </c>
      <c r="N5700">
        <v>0</v>
      </c>
      <c r="O5700" s="2">
        <v>1.3888888888888889E-4</v>
      </c>
      <c r="P5700" s="2">
        <v>1.6550925925925926E-3</v>
      </c>
      <c r="Q5700">
        <v>0.37859999999999999</v>
      </c>
      <c r="R5700">
        <v>0.19570000000000001</v>
      </c>
      <c r="S5700">
        <v>0.42859999999999998</v>
      </c>
      <c r="T5700">
        <v>1</v>
      </c>
      <c r="U5700">
        <v>0.83330000000000004</v>
      </c>
      <c r="V5700">
        <v>0.38679999999999998</v>
      </c>
      <c r="W5700">
        <v>0.32240000000000002</v>
      </c>
      <c r="X5700">
        <v>0</v>
      </c>
      <c r="Y5700">
        <v>0.6</v>
      </c>
      <c r="Z5700">
        <v>0.6</v>
      </c>
      <c r="AA5700">
        <v>1</v>
      </c>
      <c r="AB5700" t="s">
        <v>3916</v>
      </c>
      <c r="AC5700" s="2">
        <v>3.472222222222222E-3</v>
      </c>
      <c r="AD5700" t="s">
        <v>3911</v>
      </c>
      <c r="AE5700">
        <v>3</v>
      </c>
      <c r="AF5700" t="s">
        <v>3944</v>
      </c>
      <c r="AG5700" s="3">
        <v>42785</v>
      </c>
      <c r="AH5700" t="s">
        <v>3913</v>
      </c>
      <c r="AI5700">
        <v>105</v>
      </c>
      <c r="AJ5700" t="s">
        <v>3914</v>
      </c>
      <c r="AK5700">
        <f t="shared" si="89"/>
        <v>1</v>
      </c>
      <c r="BA5700" s="69">
        <v>33</v>
      </c>
      <c r="BB5700" s="69"/>
    </row>
    <row r="5701" spans="1:54">
      <c r="A5701">
        <v>3569</v>
      </c>
      <c r="B5701">
        <v>2622</v>
      </c>
      <c r="C5701">
        <v>0</v>
      </c>
      <c r="D5701">
        <v>1</v>
      </c>
      <c r="E5701">
        <v>0.43809999999999999</v>
      </c>
      <c r="F5701">
        <v>0.44679999999999997</v>
      </c>
      <c r="G5701">
        <v>0.44340000000000002</v>
      </c>
      <c r="H5701">
        <v>0.46389999999999998</v>
      </c>
      <c r="I5701">
        <v>0</v>
      </c>
      <c r="J5701">
        <v>0.6</v>
      </c>
      <c r="K5701">
        <v>0</v>
      </c>
      <c r="L5701">
        <v>0</v>
      </c>
      <c r="M5701">
        <v>1</v>
      </c>
      <c r="N5701">
        <v>0</v>
      </c>
      <c r="O5701" s="2">
        <v>1.1574074074074073E-3</v>
      </c>
      <c r="P5701" s="2">
        <v>4.2824074074074075E-4</v>
      </c>
      <c r="Q5701">
        <v>0.4</v>
      </c>
      <c r="R5701">
        <v>0.40539999999999998</v>
      </c>
      <c r="S5701">
        <v>0.8</v>
      </c>
      <c r="T5701">
        <v>0</v>
      </c>
      <c r="U5701">
        <v>0.75</v>
      </c>
      <c r="V5701">
        <v>0.40620000000000001</v>
      </c>
      <c r="W5701">
        <v>0.42699999999999999</v>
      </c>
      <c r="X5701">
        <v>0.77780000000000005</v>
      </c>
      <c r="Y5701">
        <v>0</v>
      </c>
      <c r="Z5701">
        <v>0</v>
      </c>
      <c r="AA5701">
        <v>1</v>
      </c>
      <c r="AB5701" t="s">
        <v>3910</v>
      </c>
      <c r="AC5701" s="2">
        <v>1.3657407407407407E-3</v>
      </c>
      <c r="AD5701" t="s">
        <v>3911</v>
      </c>
      <c r="AE5701">
        <v>3</v>
      </c>
      <c r="AF5701" t="s">
        <v>3946</v>
      </c>
      <c r="AG5701" s="3">
        <v>43043</v>
      </c>
      <c r="AH5701" t="s">
        <v>3913</v>
      </c>
      <c r="AI5701">
        <v>18</v>
      </c>
      <c r="AJ5701" t="s">
        <v>3919</v>
      </c>
      <c r="AK5701">
        <f t="shared" si="89"/>
        <v>1</v>
      </c>
      <c r="BA5701" s="70">
        <v>31</v>
      </c>
      <c r="BB5701" s="70"/>
    </row>
    <row r="5702" spans="1:54">
      <c r="A5702">
        <v>3569</v>
      </c>
      <c r="B5702">
        <v>2184</v>
      </c>
      <c r="C5702">
        <v>0</v>
      </c>
      <c r="D5702">
        <v>0</v>
      </c>
      <c r="E5702">
        <v>0.34150000000000003</v>
      </c>
      <c r="F5702">
        <v>0.30409999999999998</v>
      </c>
      <c r="G5702">
        <v>0.34939999999999999</v>
      </c>
      <c r="H5702">
        <v>0.30409999999999998</v>
      </c>
      <c r="I5702">
        <v>0.2</v>
      </c>
      <c r="J5702">
        <v>0</v>
      </c>
      <c r="K5702">
        <v>0</v>
      </c>
      <c r="L5702">
        <v>0</v>
      </c>
      <c r="M5702">
        <v>0</v>
      </c>
      <c r="N5702">
        <v>0</v>
      </c>
      <c r="O5702" s="2">
        <v>4.3981481481481481E-4</v>
      </c>
      <c r="P5702" s="2">
        <v>0</v>
      </c>
      <c r="Q5702">
        <v>0.2258</v>
      </c>
      <c r="R5702">
        <v>0.20530000000000001</v>
      </c>
      <c r="S5702">
        <v>0.64290000000000003</v>
      </c>
      <c r="T5702">
        <v>0.83330000000000004</v>
      </c>
      <c r="U5702">
        <v>0.72729999999999995</v>
      </c>
      <c r="V5702">
        <v>0.33329999999999999</v>
      </c>
      <c r="W5702">
        <v>0.30209999999999998</v>
      </c>
      <c r="X5702">
        <v>1</v>
      </c>
      <c r="Y5702">
        <v>0.5</v>
      </c>
      <c r="Z5702">
        <v>0</v>
      </c>
      <c r="AA5702">
        <v>0</v>
      </c>
      <c r="AB5702" t="s">
        <v>3916</v>
      </c>
      <c r="AC5702" s="2">
        <v>3.472222222222222E-3</v>
      </c>
      <c r="AD5702" t="s">
        <v>3911</v>
      </c>
      <c r="AE5702">
        <v>3</v>
      </c>
      <c r="AF5702" t="s">
        <v>3920</v>
      </c>
      <c r="AG5702" s="3">
        <v>43589</v>
      </c>
      <c r="AH5702" t="s">
        <v>3913</v>
      </c>
      <c r="AI5702">
        <v>16</v>
      </c>
      <c r="AJ5702" t="s">
        <v>3919</v>
      </c>
      <c r="AK5702">
        <f t="shared" si="89"/>
        <v>1</v>
      </c>
      <c r="BA5702" s="69">
        <v>27</v>
      </c>
      <c r="BB5702" s="69"/>
    </row>
    <row r="5703" spans="1:54">
      <c r="A5703">
        <v>3571</v>
      </c>
      <c r="B5703">
        <v>684</v>
      </c>
      <c r="C5703">
        <v>0</v>
      </c>
      <c r="D5703">
        <v>0</v>
      </c>
      <c r="E5703">
        <v>0.43509999999999999</v>
      </c>
      <c r="F5703">
        <v>0.29499999999999998</v>
      </c>
      <c r="G5703">
        <v>0.45190000000000002</v>
      </c>
      <c r="H5703">
        <v>0.33329999999999999</v>
      </c>
      <c r="I5703">
        <v>0</v>
      </c>
      <c r="J5703">
        <v>0.6</v>
      </c>
      <c r="K5703">
        <v>0</v>
      </c>
      <c r="L5703">
        <v>0</v>
      </c>
      <c r="M5703">
        <v>1</v>
      </c>
      <c r="N5703">
        <v>0</v>
      </c>
      <c r="O5703" s="2">
        <v>4.1666666666666669E-4</v>
      </c>
      <c r="P5703" s="2">
        <v>2.9398148148148148E-3</v>
      </c>
      <c r="Q5703">
        <v>0.34910000000000002</v>
      </c>
      <c r="R5703">
        <v>0.1386</v>
      </c>
      <c r="S5703">
        <v>0.76470000000000005</v>
      </c>
      <c r="T5703">
        <v>0.875</v>
      </c>
      <c r="U5703">
        <v>0.78949999999999998</v>
      </c>
      <c r="V5703">
        <v>0.38600000000000001</v>
      </c>
      <c r="W5703">
        <v>0.23680000000000001</v>
      </c>
      <c r="X5703">
        <v>0.78569999999999995</v>
      </c>
      <c r="Y5703">
        <v>0.57140000000000002</v>
      </c>
      <c r="Z5703">
        <v>0.66669999999999996</v>
      </c>
      <c r="AA5703">
        <v>0.5</v>
      </c>
      <c r="AB5703" t="s">
        <v>3925</v>
      </c>
      <c r="AC5703" s="2">
        <v>3.472222222222222E-3</v>
      </c>
      <c r="AD5703" t="s">
        <v>3911</v>
      </c>
      <c r="AE5703">
        <v>3</v>
      </c>
      <c r="AF5703" t="s">
        <v>3994</v>
      </c>
      <c r="AG5703" s="3">
        <v>42154</v>
      </c>
      <c r="AH5703" t="s">
        <v>3928</v>
      </c>
      <c r="AI5703">
        <v>47</v>
      </c>
      <c r="AJ5703" t="s">
        <v>3919</v>
      </c>
      <c r="AK5703">
        <f t="shared" si="89"/>
        <v>1</v>
      </c>
      <c r="BA5703" s="70">
        <v>29</v>
      </c>
      <c r="BB5703" s="70"/>
    </row>
    <row r="5704" spans="1:54">
      <c r="A5704">
        <v>3571</v>
      </c>
      <c r="B5704">
        <v>2816</v>
      </c>
      <c r="C5704">
        <v>0</v>
      </c>
      <c r="D5704">
        <v>0</v>
      </c>
      <c r="E5704">
        <v>0.33329999999999999</v>
      </c>
      <c r="F5704">
        <v>0.45450000000000002</v>
      </c>
      <c r="G5704">
        <v>0.33329999999999999</v>
      </c>
      <c r="H5704">
        <v>0.45450000000000002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 s="2">
        <v>6.134259259259259E-4</v>
      </c>
      <c r="P5704" s="2">
        <v>2.3148148148148147E-5</v>
      </c>
      <c r="Q5704">
        <v>0.23469999999999999</v>
      </c>
      <c r="R5704">
        <v>0.3594</v>
      </c>
      <c r="S5704">
        <v>0.44</v>
      </c>
      <c r="T5704">
        <v>0.8</v>
      </c>
      <c r="U5704">
        <v>0.9</v>
      </c>
      <c r="V5704">
        <v>0.2823</v>
      </c>
      <c r="W5704">
        <v>0.44190000000000002</v>
      </c>
      <c r="X5704">
        <v>0.75</v>
      </c>
      <c r="Y5704">
        <v>1</v>
      </c>
      <c r="Z5704">
        <v>0.8</v>
      </c>
      <c r="AA5704">
        <v>0</v>
      </c>
      <c r="AB5704" t="s">
        <v>3925</v>
      </c>
      <c r="AC5704" s="2">
        <v>3.472222222222222E-3</v>
      </c>
      <c r="AD5704" t="s">
        <v>3911</v>
      </c>
      <c r="AE5704">
        <v>3</v>
      </c>
      <c r="AF5704" t="s">
        <v>3915</v>
      </c>
      <c r="AG5704" s="3">
        <v>44023</v>
      </c>
      <c r="AH5704" t="s">
        <v>3928</v>
      </c>
      <c r="AI5704">
        <v>5</v>
      </c>
      <c r="AJ5704" t="s">
        <v>3919</v>
      </c>
      <c r="AK5704">
        <f t="shared" si="89"/>
        <v>1</v>
      </c>
      <c r="BA5704" s="69">
        <v>26</v>
      </c>
      <c r="BB5704" s="69"/>
    </row>
    <row r="5705" spans="1:54">
      <c r="A5705">
        <v>3571</v>
      </c>
      <c r="B5705">
        <v>1199</v>
      </c>
      <c r="C5705">
        <v>0</v>
      </c>
      <c r="D5705">
        <v>2</v>
      </c>
      <c r="E5705">
        <v>0.4773</v>
      </c>
      <c r="F5705">
        <v>0.38350000000000001</v>
      </c>
      <c r="G5705">
        <v>0.50539999999999996</v>
      </c>
      <c r="H5705">
        <v>0.42359999999999998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 s="2">
        <v>1.7592592592592592E-3</v>
      </c>
      <c r="P5705" s="2">
        <v>7.8703703703703705E-4</v>
      </c>
      <c r="Q5705">
        <v>0.4088</v>
      </c>
      <c r="R5705">
        <v>0.37269999999999998</v>
      </c>
      <c r="S5705">
        <v>0.67859999999999998</v>
      </c>
      <c r="T5705">
        <v>0.81820000000000004</v>
      </c>
      <c r="U5705">
        <v>0.66669999999999996</v>
      </c>
      <c r="V5705">
        <v>0.375</v>
      </c>
      <c r="W5705">
        <v>0.32</v>
      </c>
      <c r="X5705">
        <v>0.70209999999999995</v>
      </c>
      <c r="Y5705">
        <v>0.52</v>
      </c>
      <c r="Z5705">
        <v>0.52939999999999998</v>
      </c>
      <c r="AA5705">
        <v>0.75</v>
      </c>
      <c r="AB5705" t="s">
        <v>3916</v>
      </c>
      <c r="AC5705" s="2">
        <v>3.472222222222222E-3</v>
      </c>
      <c r="AD5705" t="s">
        <v>3911</v>
      </c>
      <c r="AE5705">
        <v>3</v>
      </c>
      <c r="AF5705" t="s">
        <v>3945</v>
      </c>
      <c r="AG5705" s="3">
        <v>43036</v>
      </c>
      <c r="AH5705" t="s">
        <v>3928</v>
      </c>
      <c r="AI5705">
        <v>6</v>
      </c>
      <c r="AJ5705" t="s">
        <v>3914</v>
      </c>
      <c r="AK5705">
        <f t="shared" si="89"/>
        <v>1</v>
      </c>
      <c r="BA5705" s="70">
        <v>26</v>
      </c>
      <c r="BB5705" s="70"/>
    </row>
    <row r="5706" spans="1:54">
      <c r="A5706">
        <v>3571</v>
      </c>
      <c r="B5706">
        <v>3357</v>
      </c>
      <c r="C5706">
        <v>1</v>
      </c>
      <c r="D5706">
        <v>0</v>
      </c>
      <c r="E5706">
        <v>0.46879999999999999</v>
      </c>
      <c r="F5706">
        <v>0.23530000000000001</v>
      </c>
      <c r="G5706">
        <v>0.46879999999999999</v>
      </c>
      <c r="H5706">
        <v>0.33329999999999999</v>
      </c>
      <c r="I5706">
        <v>0</v>
      </c>
      <c r="J5706">
        <v>0</v>
      </c>
      <c r="K5706">
        <v>0</v>
      </c>
      <c r="L5706">
        <v>1</v>
      </c>
      <c r="M5706">
        <v>0</v>
      </c>
      <c r="N5706">
        <v>0</v>
      </c>
      <c r="O5706" s="2">
        <v>9.2592592592592588E-5</v>
      </c>
      <c r="P5706" s="2">
        <v>1.8634259259259259E-3</v>
      </c>
      <c r="Q5706">
        <v>0.33329999999999999</v>
      </c>
      <c r="R5706">
        <v>9.0899999999999995E-2</v>
      </c>
      <c r="S5706">
        <v>0.66669999999999996</v>
      </c>
      <c r="T5706">
        <v>1</v>
      </c>
      <c r="U5706">
        <v>0.33329999999999999</v>
      </c>
      <c r="V5706">
        <v>0.375</v>
      </c>
      <c r="W5706">
        <v>0.23530000000000001</v>
      </c>
      <c r="X5706">
        <v>0.75</v>
      </c>
      <c r="Y5706">
        <v>0</v>
      </c>
      <c r="Z5706">
        <v>0.75</v>
      </c>
      <c r="AA5706">
        <v>0</v>
      </c>
      <c r="AB5706" t="s">
        <v>3910</v>
      </c>
      <c r="AC5706" s="2">
        <v>9.2592592592592596E-4</v>
      </c>
      <c r="AD5706" t="s">
        <v>3911</v>
      </c>
      <c r="AE5706">
        <v>3</v>
      </c>
      <c r="AF5706" t="s">
        <v>3940</v>
      </c>
      <c r="AG5706" s="3">
        <v>43365</v>
      </c>
      <c r="AH5706" t="s">
        <v>3928</v>
      </c>
      <c r="AI5706">
        <v>6</v>
      </c>
      <c r="AJ5706" t="s">
        <v>3914</v>
      </c>
      <c r="AK5706">
        <f t="shared" si="89"/>
        <v>1</v>
      </c>
      <c r="BA5706" s="69">
        <v>23</v>
      </c>
      <c r="BB5706" s="69"/>
    </row>
    <row r="5707" spans="1:54">
      <c r="A5707">
        <v>3571</v>
      </c>
      <c r="B5707">
        <v>28</v>
      </c>
      <c r="C5707">
        <v>0</v>
      </c>
      <c r="D5707">
        <v>0</v>
      </c>
      <c r="E5707">
        <v>0.49320000000000003</v>
      </c>
      <c r="F5707">
        <v>0.34289999999999998</v>
      </c>
      <c r="G5707">
        <v>0.51319999999999999</v>
      </c>
      <c r="H5707">
        <v>0.44190000000000002</v>
      </c>
      <c r="I5707">
        <v>0</v>
      </c>
      <c r="J5707">
        <v>0.42859999999999998</v>
      </c>
      <c r="K5707">
        <v>1</v>
      </c>
      <c r="L5707">
        <v>1</v>
      </c>
      <c r="M5707">
        <v>1</v>
      </c>
      <c r="N5707">
        <v>0</v>
      </c>
      <c r="O5707" s="2">
        <v>1.9791666666666668E-3</v>
      </c>
      <c r="P5707" s="2">
        <v>9.1435185185185185E-4</v>
      </c>
      <c r="Q5707">
        <v>0.42020000000000002</v>
      </c>
      <c r="R5707">
        <v>0.31109999999999999</v>
      </c>
      <c r="S5707">
        <v>0.78259999999999996</v>
      </c>
      <c r="T5707">
        <v>1</v>
      </c>
      <c r="U5707">
        <v>0.5</v>
      </c>
      <c r="V5707">
        <v>0.35</v>
      </c>
      <c r="W5707">
        <v>0.25580000000000003</v>
      </c>
      <c r="X5707">
        <v>0.8</v>
      </c>
      <c r="Y5707">
        <v>0.78569999999999995</v>
      </c>
      <c r="Z5707">
        <v>1</v>
      </c>
      <c r="AA5707">
        <v>0.6</v>
      </c>
      <c r="AB5707" t="s">
        <v>3910</v>
      </c>
      <c r="AC5707" s="2">
        <v>2.1180555555555558E-3</v>
      </c>
      <c r="AD5707" t="s">
        <v>3911</v>
      </c>
      <c r="AE5707">
        <v>3</v>
      </c>
      <c r="AF5707" t="s">
        <v>3933</v>
      </c>
      <c r="AG5707" s="3">
        <v>42476</v>
      </c>
      <c r="AH5707" t="s">
        <v>3928</v>
      </c>
      <c r="AI5707">
        <v>10</v>
      </c>
      <c r="AJ5707" t="s">
        <v>3914</v>
      </c>
      <c r="AK5707">
        <f t="shared" si="89"/>
        <v>1</v>
      </c>
      <c r="BA5707" s="70">
        <v>31</v>
      </c>
      <c r="BB5707" s="70"/>
    </row>
    <row r="5708" spans="1:54">
      <c r="A5708">
        <v>3571</v>
      </c>
      <c r="B5708">
        <v>3148</v>
      </c>
      <c r="C5708">
        <v>1</v>
      </c>
      <c r="D5708">
        <v>0</v>
      </c>
      <c r="E5708">
        <v>0.2586</v>
      </c>
      <c r="F5708">
        <v>0.38890000000000002</v>
      </c>
      <c r="G5708">
        <v>0.28570000000000001</v>
      </c>
      <c r="H5708">
        <v>0.38890000000000002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 s="2">
        <v>6.9444444444444444E-5</v>
      </c>
      <c r="P5708" s="2">
        <v>0</v>
      </c>
      <c r="Q5708">
        <v>0.2195</v>
      </c>
      <c r="R5708">
        <v>0.37140000000000001</v>
      </c>
      <c r="S5708">
        <v>0.25</v>
      </c>
      <c r="T5708">
        <v>0.44440000000000002</v>
      </c>
      <c r="U5708">
        <v>1</v>
      </c>
      <c r="V5708">
        <v>0.2</v>
      </c>
      <c r="W5708">
        <v>0.37140000000000001</v>
      </c>
      <c r="X5708">
        <v>0</v>
      </c>
      <c r="Y5708">
        <v>1</v>
      </c>
      <c r="Z5708">
        <v>0.46150000000000002</v>
      </c>
      <c r="AA5708">
        <v>0</v>
      </c>
      <c r="AB5708" t="s">
        <v>3910</v>
      </c>
      <c r="AC5708" s="2">
        <v>2.5462962962962965E-3</v>
      </c>
      <c r="AD5708" t="s">
        <v>3911</v>
      </c>
      <c r="AE5708">
        <v>3</v>
      </c>
      <c r="AF5708" t="s">
        <v>3940</v>
      </c>
      <c r="AG5708" s="3">
        <v>43232</v>
      </c>
      <c r="AH5708" t="s">
        <v>3928</v>
      </c>
      <c r="AI5708">
        <v>13</v>
      </c>
      <c r="AJ5708" t="s">
        <v>3914</v>
      </c>
      <c r="AK5708">
        <f t="shared" si="89"/>
        <v>1</v>
      </c>
      <c r="BA5708" s="69">
        <v>31</v>
      </c>
      <c r="BB5708" s="69"/>
    </row>
    <row r="5709" spans="1:54">
      <c r="A5709">
        <v>3571</v>
      </c>
      <c r="B5709">
        <v>2109</v>
      </c>
      <c r="C5709">
        <v>0</v>
      </c>
      <c r="D5709">
        <v>0</v>
      </c>
      <c r="E5709">
        <v>0.66669999999999996</v>
      </c>
      <c r="F5709">
        <v>0</v>
      </c>
      <c r="G5709">
        <v>0.76919999999999999</v>
      </c>
      <c r="H5709">
        <v>0</v>
      </c>
      <c r="I5709">
        <v>1</v>
      </c>
      <c r="J5709">
        <v>0</v>
      </c>
      <c r="K5709">
        <v>1</v>
      </c>
      <c r="L5709">
        <v>0</v>
      </c>
      <c r="M5709">
        <v>0</v>
      </c>
      <c r="N5709">
        <v>0</v>
      </c>
      <c r="O5709" s="2">
        <v>1.4814814814814814E-3</v>
      </c>
      <c r="P5709" s="2">
        <v>0</v>
      </c>
      <c r="Q5709">
        <v>0.66669999999999996</v>
      </c>
      <c r="R5709">
        <v>0</v>
      </c>
      <c r="S5709">
        <v>1</v>
      </c>
      <c r="T5709">
        <v>0.5</v>
      </c>
      <c r="U5709">
        <v>0</v>
      </c>
      <c r="V5709">
        <v>0.75</v>
      </c>
      <c r="W5709">
        <v>0</v>
      </c>
      <c r="X5709">
        <v>0</v>
      </c>
      <c r="Y5709">
        <v>0</v>
      </c>
      <c r="Z5709">
        <v>0.6</v>
      </c>
      <c r="AA5709">
        <v>0</v>
      </c>
      <c r="AB5709" t="s">
        <v>3938</v>
      </c>
      <c r="AC5709" s="2">
        <v>1.7939814814814815E-3</v>
      </c>
      <c r="AD5709" t="s">
        <v>3911</v>
      </c>
      <c r="AE5709">
        <v>3</v>
      </c>
      <c r="AF5709" t="s">
        <v>3972</v>
      </c>
      <c r="AG5709" s="3">
        <v>43533</v>
      </c>
      <c r="AH5709" t="s">
        <v>3928</v>
      </c>
      <c r="AI5709">
        <v>22</v>
      </c>
      <c r="AJ5709" t="s">
        <v>3914</v>
      </c>
      <c r="AK5709">
        <f t="shared" si="89"/>
        <v>1</v>
      </c>
      <c r="BA5709" s="70">
        <v>36</v>
      </c>
      <c r="BB5709" s="70"/>
    </row>
    <row r="5710" spans="1:54">
      <c r="A5710">
        <v>3571</v>
      </c>
      <c r="B5710">
        <v>1702</v>
      </c>
      <c r="C5710">
        <v>0</v>
      </c>
      <c r="D5710">
        <v>0</v>
      </c>
      <c r="E5710">
        <v>0.39739999999999998</v>
      </c>
      <c r="F5710">
        <v>0.50890000000000002</v>
      </c>
      <c r="G5710">
        <v>0.43790000000000001</v>
      </c>
      <c r="H5710">
        <v>0.62180000000000002</v>
      </c>
      <c r="I5710">
        <v>0.5</v>
      </c>
      <c r="J5710">
        <v>0</v>
      </c>
      <c r="K5710">
        <v>0</v>
      </c>
      <c r="L5710">
        <v>0</v>
      </c>
      <c r="M5710">
        <v>0</v>
      </c>
      <c r="N5710">
        <v>0</v>
      </c>
      <c r="O5710" s="2">
        <v>1.736111111111111E-3</v>
      </c>
      <c r="P5710" s="2">
        <v>2.7777777777777778E-4</v>
      </c>
      <c r="Q5710">
        <v>0.26319999999999999</v>
      </c>
      <c r="R5710">
        <v>0.40279999999999999</v>
      </c>
      <c r="S5710">
        <v>0.5</v>
      </c>
      <c r="T5710">
        <v>0.72409999999999997</v>
      </c>
      <c r="U5710">
        <v>0.77270000000000005</v>
      </c>
      <c r="V5710">
        <v>0.37580000000000002</v>
      </c>
      <c r="W5710">
        <v>0.47520000000000001</v>
      </c>
      <c r="X5710">
        <v>0.8</v>
      </c>
      <c r="Y5710">
        <v>0.8</v>
      </c>
      <c r="Z5710">
        <v>1</v>
      </c>
      <c r="AA5710">
        <v>1</v>
      </c>
      <c r="AB5710" t="s">
        <v>3916</v>
      </c>
      <c r="AC5710" s="2">
        <v>3.472222222222222E-3</v>
      </c>
      <c r="AD5710" t="s">
        <v>3911</v>
      </c>
      <c r="AE5710">
        <v>3</v>
      </c>
      <c r="AF5710" t="s">
        <v>3980</v>
      </c>
      <c r="AG5710" s="3">
        <v>43904</v>
      </c>
      <c r="AH5710" t="s">
        <v>3928</v>
      </c>
      <c r="AI5710">
        <v>44</v>
      </c>
      <c r="AJ5710" t="s">
        <v>3914</v>
      </c>
      <c r="AK5710">
        <f t="shared" si="89"/>
        <v>1</v>
      </c>
      <c r="BA5710" s="69">
        <v>21</v>
      </c>
      <c r="BB5710" s="69"/>
    </row>
    <row r="5711" spans="1:54">
      <c r="A5711">
        <v>3572</v>
      </c>
      <c r="B5711">
        <v>213</v>
      </c>
      <c r="C5711">
        <v>1</v>
      </c>
      <c r="D5711">
        <v>0</v>
      </c>
      <c r="E5711">
        <v>0.58699999999999997</v>
      </c>
      <c r="F5711">
        <v>0.40350000000000003</v>
      </c>
      <c r="G5711">
        <v>0.63570000000000004</v>
      </c>
      <c r="H5711">
        <v>0.63549999999999995</v>
      </c>
      <c r="I5711">
        <v>0.6</v>
      </c>
      <c r="J5711">
        <v>0</v>
      </c>
      <c r="K5711">
        <v>3</v>
      </c>
      <c r="L5711">
        <v>0</v>
      </c>
      <c r="M5711">
        <v>0</v>
      </c>
      <c r="N5711">
        <v>0</v>
      </c>
      <c r="O5711" s="2">
        <v>4.7916666666666663E-3</v>
      </c>
      <c r="P5711" s="2">
        <v>1.0879629629629629E-3</v>
      </c>
      <c r="Q5711">
        <v>0.54049999999999998</v>
      </c>
      <c r="R5711">
        <v>0.30230000000000001</v>
      </c>
      <c r="S5711">
        <v>0.6</v>
      </c>
      <c r="T5711">
        <v>1</v>
      </c>
      <c r="U5711">
        <v>0.5</v>
      </c>
      <c r="V5711">
        <v>0.5857</v>
      </c>
      <c r="W5711">
        <v>0.3125</v>
      </c>
      <c r="X5711">
        <v>0.33329999999999999</v>
      </c>
      <c r="Y5711">
        <v>0.88890000000000002</v>
      </c>
      <c r="Z5711">
        <v>0.63160000000000005</v>
      </c>
      <c r="AA5711">
        <v>0</v>
      </c>
      <c r="AB5711" t="s">
        <v>3916</v>
      </c>
      <c r="AC5711" s="2">
        <v>3.472222222222222E-3</v>
      </c>
      <c r="AD5711" t="s">
        <v>3911</v>
      </c>
      <c r="AE5711">
        <v>3</v>
      </c>
      <c r="AF5711" t="s">
        <v>3917</v>
      </c>
      <c r="AG5711" s="3">
        <v>44051</v>
      </c>
      <c r="AH5711" t="s">
        <v>3962</v>
      </c>
      <c r="AI5711">
        <v>1</v>
      </c>
      <c r="AJ5711" t="s">
        <v>3914</v>
      </c>
      <c r="AK5711">
        <f t="shared" si="89"/>
        <v>1</v>
      </c>
      <c r="BA5711" s="70">
        <v>25</v>
      </c>
      <c r="BB5711" s="70"/>
    </row>
    <row r="5712" spans="1:54">
      <c r="A5712">
        <v>3572</v>
      </c>
      <c r="B5712">
        <v>3264</v>
      </c>
      <c r="C5712">
        <v>0</v>
      </c>
      <c r="D5712">
        <v>0</v>
      </c>
      <c r="E5712">
        <v>0.32079999999999997</v>
      </c>
      <c r="F5712">
        <v>0.39389999999999997</v>
      </c>
      <c r="G5712">
        <v>0.47060000000000002</v>
      </c>
      <c r="H5712">
        <v>0.4839</v>
      </c>
      <c r="I5712">
        <v>0</v>
      </c>
      <c r="J5712">
        <v>0.55559999999999998</v>
      </c>
      <c r="K5712">
        <v>1</v>
      </c>
      <c r="L5712">
        <v>5</v>
      </c>
      <c r="M5712">
        <v>3</v>
      </c>
      <c r="N5712">
        <v>0</v>
      </c>
      <c r="O5712" s="2">
        <v>1.9791666666666668E-3</v>
      </c>
      <c r="P5712" s="2">
        <v>5.5787037037037038E-3</v>
      </c>
      <c r="Q5712">
        <v>0.2326</v>
      </c>
      <c r="R5712">
        <v>0.30430000000000001</v>
      </c>
      <c r="S5712">
        <v>0.57140000000000002</v>
      </c>
      <c r="T5712">
        <v>1</v>
      </c>
      <c r="U5712">
        <v>0</v>
      </c>
      <c r="V5712">
        <v>0.3</v>
      </c>
      <c r="W5712">
        <v>0.4</v>
      </c>
      <c r="X5712">
        <v>1</v>
      </c>
      <c r="Y5712">
        <v>0.5</v>
      </c>
      <c r="Z5712">
        <v>0</v>
      </c>
      <c r="AA5712">
        <v>0</v>
      </c>
      <c r="AB5712" t="s">
        <v>3916</v>
      </c>
      <c r="AC5712" s="2">
        <v>3.472222222222222E-3</v>
      </c>
      <c r="AD5712" t="s">
        <v>3911</v>
      </c>
      <c r="AE5712">
        <v>3</v>
      </c>
      <c r="AF5712" t="s">
        <v>3963</v>
      </c>
      <c r="AG5712" s="3">
        <v>44114</v>
      </c>
      <c r="AH5712" t="s">
        <v>3962</v>
      </c>
      <c r="AI5712">
        <v>5</v>
      </c>
      <c r="AJ5712" t="s">
        <v>3919</v>
      </c>
      <c r="AK5712">
        <f t="shared" si="89"/>
        <v>1</v>
      </c>
      <c r="BA5712" s="69">
        <v>38</v>
      </c>
      <c r="BB5712" s="69"/>
    </row>
    <row r="5713" spans="1:54">
      <c r="A5713">
        <v>3575</v>
      </c>
      <c r="B5713">
        <v>883</v>
      </c>
      <c r="C5713">
        <v>0</v>
      </c>
      <c r="D5713">
        <v>0</v>
      </c>
      <c r="E5713">
        <v>0.38600000000000001</v>
      </c>
      <c r="F5713">
        <v>0.52480000000000004</v>
      </c>
      <c r="G5713">
        <v>0.6</v>
      </c>
      <c r="H5713">
        <v>0.63119999999999998</v>
      </c>
      <c r="I5713">
        <v>1</v>
      </c>
      <c r="J5713">
        <v>0.44440000000000002</v>
      </c>
      <c r="K5713">
        <v>0</v>
      </c>
      <c r="L5713">
        <v>0</v>
      </c>
      <c r="M5713">
        <v>0</v>
      </c>
      <c r="N5713">
        <v>1</v>
      </c>
      <c r="O5713" s="2">
        <v>1.4583333333333334E-3</v>
      </c>
      <c r="P5713" s="2">
        <v>3.1018518518518517E-3</v>
      </c>
      <c r="Q5713">
        <v>0.2727</v>
      </c>
      <c r="R5713">
        <v>0.44440000000000002</v>
      </c>
      <c r="S5713">
        <v>0.6</v>
      </c>
      <c r="T5713">
        <v>0.875</v>
      </c>
      <c r="U5713">
        <v>0.8</v>
      </c>
      <c r="V5713">
        <v>0.33329999999999999</v>
      </c>
      <c r="W5713">
        <v>0.439</v>
      </c>
      <c r="X5713">
        <v>0.56520000000000004</v>
      </c>
      <c r="Y5713">
        <v>0.85709999999999997</v>
      </c>
      <c r="Z5713">
        <v>1</v>
      </c>
      <c r="AA5713">
        <v>1</v>
      </c>
      <c r="AB5713" t="s">
        <v>3925</v>
      </c>
      <c r="AC5713" s="2">
        <v>3.472222222222222E-3</v>
      </c>
      <c r="AD5713" t="s">
        <v>3911</v>
      </c>
      <c r="AE5713">
        <v>3</v>
      </c>
      <c r="AF5713" t="s">
        <v>3929</v>
      </c>
      <c r="AG5713" s="3">
        <v>44212</v>
      </c>
      <c r="AH5713" t="s">
        <v>3928</v>
      </c>
      <c r="AI5713">
        <v>5</v>
      </c>
      <c r="AJ5713" t="s">
        <v>3919</v>
      </c>
      <c r="AK5713">
        <f t="shared" si="89"/>
        <v>1</v>
      </c>
      <c r="BA5713" s="70">
        <v>30</v>
      </c>
      <c r="BB5713" s="70"/>
    </row>
    <row r="5714" spans="1:54">
      <c r="A5714">
        <v>3579</v>
      </c>
      <c r="B5714">
        <v>2359</v>
      </c>
      <c r="C5714">
        <v>0</v>
      </c>
      <c r="D5714">
        <v>0</v>
      </c>
      <c r="E5714">
        <v>0.47499999999999998</v>
      </c>
      <c r="F5714">
        <v>0.3</v>
      </c>
      <c r="G5714">
        <v>0.72629999999999995</v>
      </c>
      <c r="H5714">
        <v>0.61160000000000003</v>
      </c>
      <c r="I5714">
        <v>0.5</v>
      </c>
      <c r="J5714">
        <v>0</v>
      </c>
      <c r="K5714">
        <v>1</v>
      </c>
      <c r="L5714">
        <v>0</v>
      </c>
      <c r="M5714">
        <v>0</v>
      </c>
      <c r="N5714">
        <v>1</v>
      </c>
      <c r="O5714" s="2">
        <v>5.5902777777777773E-3</v>
      </c>
      <c r="P5714" s="2">
        <v>2.2685185185185187E-3</v>
      </c>
      <c r="Q5714">
        <v>0.28000000000000003</v>
      </c>
      <c r="R5714">
        <v>0.2</v>
      </c>
      <c r="S5714">
        <v>0.66669999999999996</v>
      </c>
      <c r="T5714">
        <v>1</v>
      </c>
      <c r="U5714">
        <v>0.57140000000000002</v>
      </c>
      <c r="V5714">
        <v>0.33329999999999999</v>
      </c>
      <c r="W5714">
        <v>0.29270000000000002</v>
      </c>
      <c r="X5714">
        <v>0.85709999999999997</v>
      </c>
      <c r="Y5714">
        <v>0.75</v>
      </c>
      <c r="Z5714">
        <v>0.66669999999999996</v>
      </c>
      <c r="AA5714">
        <v>0</v>
      </c>
      <c r="AB5714" t="s">
        <v>3916</v>
      </c>
      <c r="AC5714" s="2">
        <v>3.472222222222222E-3</v>
      </c>
      <c r="AD5714" t="s">
        <v>3911</v>
      </c>
      <c r="AE5714">
        <v>3</v>
      </c>
      <c r="AF5714" t="s">
        <v>3952</v>
      </c>
      <c r="AG5714" s="3">
        <v>41874</v>
      </c>
      <c r="AH5714" t="s">
        <v>4222</v>
      </c>
      <c r="AI5714">
        <v>28</v>
      </c>
      <c r="AJ5714" t="s">
        <v>3914</v>
      </c>
      <c r="AK5714">
        <f t="shared" si="89"/>
        <v>1</v>
      </c>
      <c r="BA5714" s="69">
        <v>27</v>
      </c>
      <c r="BB5714" s="69"/>
    </row>
    <row r="5715" spans="1:54">
      <c r="A5715">
        <v>3579</v>
      </c>
      <c r="B5715">
        <v>1525</v>
      </c>
      <c r="C5715">
        <v>0</v>
      </c>
      <c r="D5715">
        <v>0</v>
      </c>
      <c r="E5715">
        <v>0.42549999999999999</v>
      </c>
      <c r="F5715">
        <v>0.39219999999999999</v>
      </c>
      <c r="G5715">
        <v>0.62960000000000005</v>
      </c>
      <c r="H5715">
        <v>0.4259</v>
      </c>
      <c r="I5715">
        <v>0.5</v>
      </c>
      <c r="J5715">
        <v>0.2727</v>
      </c>
      <c r="K5715">
        <v>0</v>
      </c>
      <c r="L5715">
        <v>1</v>
      </c>
      <c r="M5715">
        <v>0</v>
      </c>
      <c r="N5715">
        <v>0</v>
      </c>
      <c r="O5715" s="2">
        <v>1.7476851851851852E-3</v>
      </c>
      <c r="P5715" s="2">
        <v>4.4560185185185189E-3</v>
      </c>
      <c r="Q5715">
        <v>0.19350000000000001</v>
      </c>
      <c r="R5715">
        <v>0.27779999999999999</v>
      </c>
      <c r="S5715">
        <v>1</v>
      </c>
      <c r="T5715">
        <v>0.83330000000000004</v>
      </c>
      <c r="U5715">
        <v>0.88890000000000002</v>
      </c>
      <c r="V5715">
        <v>0.40620000000000001</v>
      </c>
      <c r="W5715">
        <v>0.23530000000000001</v>
      </c>
      <c r="X5715">
        <v>0.75</v>
      </c>
      <c r="Y5715">
        <v>0.81820000000000004</v>
      </c>
      <c r="Z5715">
        <v>0.1429</v>
      </c>
      <c r="AA5715">
        <v>0.5</v>
      </c>
      <c r="AB5715" t="s">
        <v>3916</v>
      </c>
      <c r="AC5715" s="2">
        <v>3.472222222222222E-3</v>
      </c>
      <c r="AD5715" t="s">
        <v>3911</v>
      </c>
      <c r="AE5715">
        <v>3</v>
      </c>
      <c r="AF5715" t="s">
        <v>3985</v>
      </c>
      <c r="AG5715" s="3">
        <v>42140</v>
      </c>
      <c r="AH5715" t="s">
        <v>4222</v>
      </c>
      <c r="AI5715">
        <v>120</v>
      </c>
      <c r="AJ5715" t="s">
        <v>3919</v>
      </c>
      <c r="AK5715">
        <f t="shared" si="89"/>
        <v>1</v>
      </c>
      <c r="BA5715" s="70">
        <v>29</v>
      </c>
      <c r="BB5715" s="70"/>
    </row>
    <row r="5716" spans="1:54">
      <c r="A5716">
        <v>3579</v>
      </c>
      <c r="B5716">
        <v>3404</v>
      </c>
      <c r="C5716">
        <v>0</v>
      </c>
      <c r="D5716">
        <v>0</v>
      </c>
      <c r="E5716">
        <v>0.60870000000000002</v>
      </c>
      <c r="F5716">
        <v>0.72309999999999997</v>
      </c>
      <c r="G5716">
        <v>0.70150000000000001</v>
      </c>
      <c r="H5716">
        <v>0.81599999999999995</v>
      </c>
      <c r="I5716">
        <v>0</v>
      </c>
      <c r="J5716">
        <v>0.44440000000000002</v>
      </c>
      <c r="K5716">
        <v>0</v>
      </c>
      <c r="L5716">
        <v>0</v>
      </c>
      <c r="M5716">
        <v>0</v>
      </c>
      <c r="N5716">
        <v>0</v>
      </c>
      <c r="O5716" s="2">
        <v>2.6157407407407405E-3</v>
      </c>
      <c r="P5716" s="2">
        <v>6.2500000000000003E-3</v>
      </c>
      <c r="Q5716">
        <v>0.36840000000000001</v>
      </c>
      <c r="R5716">
        <v>0.62070000000000003</v>
      </c>
      <c r="S5716">
        <v>0.63639999999999997</v>
      </c>
      <c r="T5716">
        <v>0.875</v>
      </c>
      <c r="U5716">
        <v>0.88</v>
      </c>
      <c r="V5716">
        <v>0.4</v>
      </c>
      <c r="W5716">
        <v>0.52</v>
      </c>
      <c r="X5716">
        <v>0.76</v>
      </c>
      <c r="Y5716">
        <v>0.86209999999999998</v>
      </c>
      <c r="Z5716">
        <v>1</v>
      </c>
      <c r="AA5716">
        <v>0.81820000000000004</v>
      </c>
      <c r="AB5716" t="s">
        <v>3916</v>
      </c>
      <c r="AC5716" s="2">
        <v>3.472222222222222E-3</v>
      </c>
      <c r="AD5716" t="s">
        <v>3911</v>
      </c>
      <c r="AE5716">
        <v>3</v>
      </c>
      <c r="AF5716" t="s">
        <v>3920</v>
      </c>
      <c r="AG5716" s="3">
        <v>42022</v>
      </c>
      <c r="AH5716" t="s">
        <v>4222</v>
      </c>
      <c r="AI5716">
        <v>61</v>
      </c>
      <c r="AJ5716" t="s">
        <v>3919</v>
      </c>
      <c r="AK5716">
        <f t="shared" si="89"/>
        <v>1</v>
      </c>
      <c r="BA5716" s="69">
        <v>33</v>
      </c>
      <c r="BB5716" s="69"/>
    </row>
    <row r="5717" spans="1:54">
      <c r="A5717">
        <v>3580</v>
      </c>
      <c r="B5717">
        <v>1752</v>
      </c>
      <c r="C5717">
        <v>0</v>
      </c>
      <c r="D5717">
        <v>2</v>
      </c>
      <c r="E5717">
        <v>0.2339</v>
      </c>
      <c r="F5717">
        <v>0.51380000000000003</v>
      </c>
      <c r="G5717">
        <v>0.25779999999999997</v>
      </c>
      <c r="H5717">
        <v>0.55559999999999998</v>
      </c>
      <c r="I5717">
        <v>0.16669999999999999</v>
      </c>
      <c r="J5717">
        <v>1</v>
      </c>
      <c r="K5717">
        <v>0</v>
      </c>
      <c r="L5717">
        <v>1</v>
      </c>
      <c r="M5717">
        <v>0</v>
      </c>
      <c r="N5717">
        <v>0</v>
      </c>
      <c r="O5717" s="2">
        <v>1.3310185185185185E-3</v>
      </c>
      <c r="P5717" s="2">
        <v>5.9027777777777778E-4</v>
      </c>
      <c r="Q5717">
        <v>0.14849999999999999</v>
      </c>
      <c r="R5717">
        <v>0.51959999999999995</v>
      </c>
      <c r="S5717">
        <v>0.57140000000000002</v>
      </c>
      <c r="T5717">
        <v>0.625</v>
      </c>
      <c r="U5717">
        <v>0</v>
      </c>
      <c r="V5717">
        <v>0.1802</v>
      </c>
      <c r="W5717">
        <v>0.51459999999999995</v>
      </c>
      <c r="X5717">
        <v>1</v>
      </c>
      <c r="Y5717">
        <v>0</v>
      </c>
      <c r="Z5717">
        <v>0.66669999999999996</v>
      </c>
      <c r="AA5717">
        <v>0.5</v>
      </c>
      <c r="AB5717" t="s">
        <v>3916</v>
      </c>
      <c r="AC5717" s="2">
        <v>3.472222222222222E-3</v>
      </c>
      <c r="AD5717" t="s">
        <v>3911</v>
      </c>
      <c r="AE5717">
        <v>3</v>
      </c>
      <c r="AF5717" t="s">
        <v>3985</v>
      </c>
      <c r="AG5717" s="3">
        <v>42700</v>
      </c>
      <c r="AH5717" t="s">
        <v>3987</v>
      </c>
      <c r="AI5717">
        <v>14</v>
      </c>
      <c r="AJ5717" t="s">
        <v>3919</v>
      </c>
      <c r="AK5717">
        <f t="shared" si="89"/>
        <v>1</v>
      </c>
      <c r="BA5717" s="70">
        <v>30</v>
      </c>
      <c r="BB5717" s="70"/>
    </row>
    <row r="5718" spans="1:54">
      <c r="A5718">
        <v>3580</v>
      </c>
      <c r="B5718">
        <v>3450</v>
      </c>
      <c r="C5718">
        <v>0</v>
      </c>
      <c r="D5718">
        <v>0</v>
      </c>
      <c r="E5718">
        <v>0.40300000000000002</v>
      </c>
      <c r="F5718">
        <v>0.62070000000000003</v>
      </c>
      <c r="G5718">
        <v>0.70389999999999997</v>
      </c>
      <c r="H5718">
        <v>0.83020000000000005</v>
      </c>
      <c r="I5718">
        <v>0</v>
      </c>
      <c r="J5718">
        <v>0.75</v>
      </c>
      <c r="K5718">
        <v>0</v>
      </c>
      <c r="L5718">
        <v>0</v>
      </c>
      <c r="M5718">
        <v>2</v>
      </c>
      <c r="N5718">
        <v>0</v>
      </c>
      <c r="O5718" s="2">
        <v>2.7430555555555554E-3</v>
      </c>
      <c r="P5718" s="2">
        <v>5.4282407407407404E-3</v>
      </c>
      <c r="Q5718">
        <v>0.39389999999999997</v>
      </c>
      <c r="R5718">
        <v>0.4</v>
      </c>
      <c r="S5718">
        <v>1</v>
      </c>
      <c r="T5718">
        <v>0</v>
      </c>
      <c r="U5718">
        <v>0.81820000000000004</v>
      </c>
      <c r="V5718">
        <v>0.42220000000000002</v>
      </c>
      <c r="W5718">
        <v>0.57140000000000002</v>
      </c>
      <c r="X5718">
        <v>0.42859999999999998</v>
      </c>
      <c r="Y5718">
        <v>0.75</v>
      </c>
      <c r="Z5718">
        <v>0.33329999999999999</v>
      </c>
      <c r="AA5718">
        <v>0.75</v>
      </c>
      <c r="AB5718" t="s">
        <v>3925</v>
      </c>
      <c r="AC5718" s="2">
        <v>3.472222222222222E-3</v>
      </c>
      <c r="AD5718" t="s">
        <v>3911</v>
      </c>
      <c r="AE5718">
        <v>3</v>
      </c>
      <c r="AF5718" t="s">
        <v>3951</v>
      </c>
      <c r="AG5718" s="3">
        <v>41874</v>
      </c>
      <c r="AH5718" t="s">
        <v>3913</v>
      </c>
      <c r="AI5718">
        <v>28</v>
      </c>
      <c r="AJ5718" t="s">
        <v>3919</v>
      </c>
      <c r="AK5718">
        <f t="shared" si="89"/>
        <v>1</v>
      </c>
      <c r="BA5718" s="69">
        <v>29</v>
      </c>
      <c r="BB5718" s="69"/>
    </row>
    <row r="5719" spans="1:54">
      <c r="A5719">
        <v>3580</v>
      </c>
      <c r="B5719">
        <v>2937</v>
      </c>
      <c r="C5719">
        <v>0</v>
      </c>
      <c r="D5719">
        <v>0</v>
      </c>
      <c r="E5719">
        <v>0.16669999999999999</v>
      </c>
      <c r="F5719">
        <v>0.6</v>
      </c>
      <c r="G5719">
        <v>0.16669999999999999</v>
      </c>
      <c r="H5719">
        <v>0.63639999999999997</v>
      </c>
      <c r="I5719">
        <v>0</v>
      </c>
      <c r="J5719">
        <v>0.5</v>
      </c>
      <c r="K5719">
        <v>0</v>
      </c>
      <c r="L5719">
        <v>0</v>
      </c>
      <c r="M5719">
        <v>0</v>
      </c>
      <c r="N5719">
        <v>0</v>
      </c>
      <c r="O5719" s="2">
        <v>2.3148148148148147E-5</v>
      </c>
      <c r="P5719" s="2">
        <v>4.6296296296296294E-5</v>
      </c>
      <c r="Q5719">
        <v>0.2</v>
      </c>
      <c r="R5719">
        <v>0.5</v>
      </c>
      <c r="S5719">
        <v>0</v>
      </c>
      <c r="T5719">
        <v>0</v>
      </c>
      <c r="U5719">
        <v>1</v>
      </c>
      <c r="V5719">
        <v>0</v>
      </c>
      <c r="W5719">
        <v>0.66669999999999996</v>
      </c>
      <c r="X5719">
        <v>0.5</v>
      </c>
      <c r="Y5719">
        <v>0.5</v>
      </c>
      <c r="Z5719">
        <v>0</v>
      </c>
      <c r="AA5719">
        <v>0</v>
      </c>
      <c r="AB5719" t="s">
        <v>3910</v>
      </c>
      <c r="AC5719" s="2">
        <v>5.0925925925925921E-4</v>
      </c>
      <c r="AD5719" t="s">
        <v>3911</v>
      </c>
      <c r="AE5719">
        <v>3</v>
      </c>
      <c r="AF5719" t="s">
        <v>3985</v>
      </c>
      <c r="AG5719" s="3">
        <v>42336</v>
      </c>
      <c r="AH5719" t="s">
        <v>3987</v>
      </c>
      <c r="AI5719">
        <v>96</v>
      </c>
      <c r="AJ5719" t="s">
        <v>3919</v>
      </c>
      <c r="AK5719">
        <f t="shared" si="89"/>
        <v>1</v>
      </c>
      <c r="BA5719" s="70">
        <v>27</v>
      </c>
      <c r="BB5719" s="70"/>
    </row>
    <row r="5720" spans="1:54">
      <c r="A5720">
        <v>3581</v>
      </c>
      <c r="B5720">
        <v>22</v>
      </c>
      <c r="C5720">
        <v>0</v>
      </c>
      <c r="D5720">
        <v>0</v>
      </c>
      <c r="E5720">
        <v>0.77590000000000003</v>
      </c>
      <c r="F5720">
        <v>0.75</v>
      </c>
      <c r="G5720">
        <v>0.79749999999999999</v>
      </c>
      <c r="H5720">
        <v>0.78569999999999995</v>
      </c>
      <c r="I5720">
        <v>0.33329999999999999</v>
      </c>
      <c r="J5720">
        <v>0</v>
      </c>
      <c r="K5720">
        <v>2</v>
      </c>
      <c r="L5720">
        <v>0</v>
      </c>
      <c r="M5720">
        <v>0</v>
      </c>
      <c r="N5720">
        <v>0</v>
      </c>
      <c r="O5720" s="2">
        <v>1.736111111111111E-3</v>
      </c>
      <c r="P5720" s="2">
        <v>5.4398148148148144E-4</v>
      </c>
      <c r="Q5720">
        <v>0.75</v>
      </c>
      <c r="R5720">
        <v>0</v>
      </c>
      <c r="S5720">
        <v>0.875</v>
      </c>
      <c r="T5720">
        <v>1</v>
      </c>
      <c r="U5720">
        <v>1</v>
      </c>
      <c r="V5720">
        <v>0.33329999999999999</v>
      </c>
      <c r="W5720">
        <v>0</v>
      </c>
      <c r="X5720">
        <v>1</v>
      </c>
      <c r="Y5720">
        <v>0.9</v>
      </c>
      <c r="Z5720">
        <v>0.8478</v>
      </c>
      <c r="AA5720">
        <v>0</v>
      </c>
      <c r="AB5720" t="s">
        <v>3938</v>
      </c>
      <c r="AC5720" s="2">
        <v>2.5578703703703705E-3</v>
      </c>
      <c r="AD5720" t="s">
        <v>3911</v>
      </c>
      <c r="AE5720">
        <v>3</v>
      </c>
      <c r="AF5720" t="s">
        <v>3995</v>
      </c>
      <c r="AG5720" s="3">
        <v>43428</v>
      </c>
      <c r="AH5720" t="s">
        <v>3953</v>
      </c>
      <c r="AI5720">
        <v>52</v>
      </c>
      <c r="AJ5720" t="s">
        <v>3914</v>
      </c>
      <c r="AK5720">
        <f t="shared" si="89"/>
        <v>1</v>
      </c>
      <c r="BA5720" s="69">
        <v>37</v>
      </c>
      <c r="BB5720" s="69"/>
    </row>
    <row r="5721" spans="1:54">
      <c r="A5721">
        <v>3587</v>
      </c>
      <c r="B5721">
        <v>2479</v>
      </c>
      <c r="C5721">
        <v>0</v>
      </c>
      <c r="D5721">
        <v>0</v>
      </c>
      <c r="E5721">
        <v>0.4783</v>
      </c>
      <c r="F5721">
        <v>0.57140000000000002</v>
      </c>
      <c r="G5721">
        <v>0.62160000000000004</v>
      </c>
      <c r="H5721">
        <v>0.86</v>
      </c>
      <c r="I5721">
        <v>0.75</v>
      </c>
      <c r="J5721">
        <v>0.66669999999999996</v>
      </c>
      <c r="K5721">
        <v>0</v>
      </c>
      <c r="L5721">
        <v>1</v>
      </c>
      <c r="M5721">
        <v>2</v>
      </c>
      <c r="N5721">
        <v>1</v>
      </c>
      <c r="O5721" s="2">
        <v>6.3078703703703708E-3</v>
      </c>
      <c r="P5721" s="2">
        <v>3.3796296296296296E-3</v>
      </c>
      <c r="Q5721">
        <v>0.33329999999999999</v>
      </c>
      <c r="R5721">
        <v>0.47060000000000002</v>
      </c>
      <c r="S5721">
        <v>1</v>
      </c>
      <c r="T5721">
        <v>1</v>
      </c>
      <c r="U5721">
        <v>0</v>
      </c>
      <c r="V5721">
        <v>0.25</v>
      </c>
      <c r="W5721">
        <v>0.1429</v>
      </c>
      <c r="X5721">
        <v>0.66669999999999996</v>
      </c>
      <c r="Y5721">
        <v>0.66669999999999996</v>
      </c>
      <c r="Z5721">
        <v>0.75</v>
      </c>
      <c r="AA5721">
        <v>0.81820000000000004</v>
      </c>
      <c r="AB5721" t="s">
        <v>3916</v>
      </c>
      <c r="AC5721" s="2">
        <v>3.472222222222222E-3</v>
      </c>
      <c r="AD5721" t="s">
        <v>3911</v>
      </c>
      <c r="AE5721">
        <v>3</v>
      </c>
      <c r="AF5721" t="s">
        <v>3915</v>
      </c>
      <c r="AG5721" s="3">
        <v>42560</v>
      </c>
      <c r="AH5721" t="s">
        <v>3954</v>
      </c>
      <c r="AI5721">
        <v>1</v>
      </c>
      <c r="AJ5721" t="s">
        <v>3919</v>
      </c>
      <c r="AK5721">
        <f t="shared" si="89"/>
        <v>1</v>
      </c>
      <c r="BA5721" s="70">
        <v>30</v>
      </c>
      <c r="BB5721" s="70"/>
    </row>
    <row r="5722" spans="1:54" hidden="1">
      <c r="A5722">
        <v>3587</v>
      </c>
      <c r="B5722">
        <v>3376</v>
      </c>
      <c r="C5722">
        <v>0</v>
      </c>
      <c r="D5722">
        <v>0</v>
      </c>
      <c r="E5722">
        <v>0.55659999999999998</v>
      </c>
      <c r="F5722">
        <v>0.57750000000000001</v>
      </c>
      <c r="G5722">
        <v>0.60160000000000002</v>
      </c>
      <c r="H5722">
        <v>0.69059999999999999</v>
      </c>
      <c r="I5722">
        <v>0</v>
      </c>
      <c r="J5722">
        <v>1</v>
      </c>
      <c r="K5722">
        <v>0</v>
      </c>
      <c r="L5722">
        <v>1</v>
      </c>
      <c r="M5722">
        <v>0</v>
      </c>
      <c r="N5722">
        <v>0</v>
      </c>
      <c r="O5722" s="2">
        <v>1.6203703703703703E-4</v>
      </c>
      <c r="P5722" s="2">
        <v>7.0486111111111114E-3</v>
      </c>
      <c r="Q5722">
        <v>0.47139999999999999</v>
      </c>
      <c r="R5722">
        <v>0.5333</v>
      </c>
      <c r="S5722">
        <v>0.68</v>
      </c>
      <c r="T5722">
        <v>0.81820000000000004</v>
      </c>
      <c r="U5722">
        <v>1</v>
      </c>
      <c r="V5722">
        <v>0.44929999999999998</v>
      </c>
      <c r="W5722">
        <v>0.39529999999999998</v>
      </c>
      <c r="X5722">
        <v>0.79169999999999996</v>
      </c>
      <c r="Y5722">
        <v>0.69230000000000003</v>
      </c>
      <c r="Z5722">
        <v>0.69230000000000003</v>
      </c>
      <c r="AA5722">
        <v>1</v>
      </c>
      <c r="AB5722" t="s">
        <v>3925</v>
      </c>
      <c r="AC5722" s="2">
        <v>3.472222222222222E-3</v>
      </c>
      <c r="AD5722" t="s">
        <v>3911</v>
      </c>
      <c r="AE5722">
        <v>3</v>
      </c>
      <c r="AF5722" t="s">
        <v>3929</v>
      </c>
      <c r="AG5722" s="3">
        <v>43162</v>
      </c>
      <c r="AH5722" t="s">
        <v>3954</v>
      </c>
      <c r="AI5722">
        <v>1</v>
      </c>
      <c r="AJ5722" t="s">
        <v>3919</v>
      </c>
      <c r="AK5722">
        <f t="shared" si="89"/>
        <v>1</v>
      </c>
      <c r="BA5722" s="69">
        <v>1996</v>
      </c>
      <c r="BB5722" s="69"/>
    </row>
    <row r="5723" spans="1:54">
      <c r="A5723">
        <v>3587</v>
      </c>
      <c r="B5723">
        <v>2337</v>
      </c>
      <c r="C5723">
        <v>0</v>
      </c>
      <c r="D5723">
        <v>0</v>
      </c>
      <c r="E5723">
        <v>0.66669999999999996</v>
      </c>
      <c r="F5723">
        <v>0.59460000000000002</v>
      </c>
      <c r="G5723">
        <v>0.80169999999999997</v>
      </c>
      <c r="H5723">
        <v>0.66669999999999996</v>
      </c>
      <c r="I5723">
        <v>1</v>
      </c>
      <c r="J5723">
        <v>0.5</v>
      </c>
      <c r="K5723">
        <v>3</v>
      </c>
      <c r="L5723">
        <v>0</v>
      </c>
      <c r="M5723">
        <v>0</v>
      </c>
      <c r="N5723">
        <v>0</v>
      </c>
      <c r="O5723" s="2">
        <v>4.8263888888888887E-3</v>
      </c>
      <c r="P5723" s="2">
        <v>2.1759259259259258E-3</v>
      </c>
      <c r="Q5723">
        <v>0.63270000000000004</v>
      </c>
      <c r="R5723">
        <v>0.55879999999999996</v>
      </c>
      <c r="S5723">
        <v>0.77780000000000005</v>
      </c>
      <c r="T5723">
        <v>1</v>
      </c>
      <c r="U5723">
        <v>1</v>
      </c>
      <c r="V5723">
        <v>0.2</v>
      </c>
      <c r="W5723">
        <v>0.5</v>
      </c>
      <c r="X5723">
        <v>0.875</v>
      </c>
      <c r="Y5723">
        <v>0.33329999999999999</v>
      </c>
      <c r="Z5723">
        <v>0.68089999999999995</v>
      </c>
      <c r="AA5723">
        <v>0.625</v>
      </c>
      <c r="AB5723" t="s">
        <v>3910</v>
      </c>
      <c r="AC5723" s="2">
        <v>9.3749999999999997E-4</v>
      </c>
      <c r="AD5723" t="s">
        <v>3911</v>
      </c>
      <c r="AE5723">
        <v>3</v>
      </c>
      <c r="AF5723" t="s">
        <v>3929</v>
      </c>
      <c r="AG5723" s="3">
        <v>41909</v>
      </c>
      <c r="AH5723" t="s">
        <v>3954</v>
      </c>
      <c r="AI5723">
        <v>1</v>
      </c>
      <c r="AJ5723" t="s">
        <v>3914</v>
      </c>
      <c r="AK5723">
        <f t="shared" si="89"/>
        <v>1</v>
      </c>
      <c r="BA5723" s="70">
        <v>31</v>
      </c>
      <c r="BB5723" s="70"/>
    </row>
    <row r="5724" spans="1:54" hidden="1">
      <c r="A5724">
        <v>3587</v>
      </c>
      <c r="B5724">
        <v>2654</v>
      </c>
      <c r="C5724">
        <v>0</v>
      </c>
      <c r="D5724">
        <v>0</v>
      </c>
      <c r="E5724">
        <v>0.57889999999999997</v>
      </c>
      <c r="F5724">
        <v>0.35899999999999999</v>
      </c>
      <c r="G5724">
        <v>0.76419999999999999</v>
      </c>
      <c r="H5724">
        <v>0.5645</v>
      </c>
      <c r="I5724">
        <v>0.6</v>
      </c>
      <c r="J5724">
        <v>0</v>
      </c>
      <c r="K5724">
        <v>0</v>
      </c>
      <c r="L5724">
        <v>0</v>
      </c>
      <c r="M5724">
        <v>0</v>
      </c>
      <c r="N5724">
        <v>0</v>
      </c>
      <c r="O5724" s="2">
        <v>6.1805555555555555E-3</v>
      </c>
      <c r="P5724" s="2">
        <v>8.7962962962962962E-4</v>
      </c>
      <c r="Q5724">
        <v>0.4375</v>
      </c>
      <c r="R5724">
        <v>0.29409999999999997</v>
      </c>
      <c r="S5724">
        <v>0.76919999999999999</v>
      </c>
      <c r="T5724">
        <v>0.75</v>
      </c>
      <c r="U5724">
        <v>1</v>
      </c>
      <c r="V5724">
        <v>0.52170000000000005</v>
      </c>
      <c r="W5724">
        <v>0.2424</v>
      </c>
      <c r="X5724">
        <v>0.88890000000000002</v>
      </c>
      <c r="Y5724">
        <v>1</v>
      </c>
      <c r="Z5724">
        <v>0.52</v>
      </c>
      <c r="AA5724">
        <v>0</v>
      </c>
      <c r="AB5724" t="s">
        <v>3916</v>
      </c>
      <c r="AC5724" s="2">
        <v>3.472222222222222E-3</v>
      </c>
      <c r="AD5724" t="s">
        <v>3911</v>
      </c>
      <c r="AE5724">
        <v>3</v>
      </c>
      <c r="AF5724" t="s">
        <v>4112</v>
      </c>
      <c r="AG5724" s="3">
        <v>43295</v>
      </c>
      <c r="AH5724" t="s">
        <v>3954</v>
      </c>
      <c r="AI5724">
        <v>17</v>
      </c>
      <c r="AJ5724" t="s">
        <v>3914</v>
      </c>
      <c r="AK5724">
        <f t="shared" si="89"/>
        <v>1</v>
      </c>
      <c r="BA5724" s="69">
        <v>1996</v>
      </c>
      <c r="BB5724" s="69"/>
    </row>
    <row r="5725" spans="1:54" hidden="1">
      <c r="A5725">
        <v>3587</v>
      </c>
      <c r="B5725">
        <v>104</v>
      </c>
      <c r="C5725">
        <v>0</v>
      </c>
      <c r="D5725">
        <v>0</v>
      </c>
      <c r="E5725">
        <v>0.5</v>
      </c>
      <c r="F5725">
        <v>0.33329999999999999</v>
      </c>
      <c r="G5725">
        <v>0.5</v>
      </c>
      <c r="H5725">
        <v>0.33329999999999999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 s="2">
        <v>0</v>
      </c>
      <c r="P5725" s="2">
        <v>0</v>
      </c>
      <c r="Q5725">
        <v>0</v>
      </c>
      <c r="R5725">
        <v>0.25</v>
      </c>
      <c r="S5725">
        <v>0</v>
      </c>
      <c r="T5725">
        <v>0.6</v>
      </c>
      <c r="U5725">
        <v>0</v>
      </c>
      <c r="V5725">
        <v>0.5</v>
      </c>
      <c r="W5725">
        <v>0.33329999999999999</v>
      </c>
      <c r="X5725">
        <v>0</v>
      </c>
      <c r="Y5725">
        <v>0</v>
      </c>
      <c r="Z5725">
        <v>0</v>
      </c>
      <c r="AA5725">
        <v>0</v>
      </c>
      <c r="AB5725" t="s">
        <v>3910</v>
      </c>
      <c r="AC5725" s="2">
        <v>7.0601851851851847E-4</v>
      </c>
      <c r="AD5725" t="s">
        <v>3911</v>
      </c>
      <c r="AE5725">
        <v>3</v>
      </c>
      <c r="AF5725" t="s">
        <v>3936</v>
      </c>
      <c r="AG5725" s="3">
        <v>43463</v>
      </c>
      <c r="AH5725" t="s">
        <v>3957</v>
      </c>
      <c r="AI5725">
        <v>2</v>
      </c>
      <c r="AJ5725" t="s">
        <v>3919</v>
      </c>
      <c r="AK5725">
        <f t="shared" si="89"/>
        <v>1</v>
      </c>
      <c r="BA5725" s="70">
        <v>1996</v>
      </c>
      <c r="BB5725" s="70"/>
    </row>
    <row r="5726" spans="1:54">
      <c r="A5726">
        <v>3588</v>
      </c>
      <c r="B5726">
        <v>3003</v>
      </c>
      <c r="C5726">
        <v>0</v>
      </c>
      <c r="D5726">
        <v>0</v>
      </c>
      <c r="E5726">
        <v>0.39290000000000003</v>
      </c>
      <c r="F5726">
        <v>0.58330000000000004</v>
      </c>
      <c r="G5726">
        <v>0.54049999999999998</v>
      </c>
      <c r="H5726">
        <v>0.73029999999999995</v>
      </c>
      <c r="I5726">
        <v>6.25E-2</v>
      </c>
      <c r="J5726">
        <v>0.5</v>
      </c>
      <c r="K5726">
        <v>0</v>
      </c>
      <c r="L5726">
        <v>0</v>
      </c>
      <c r="M5726">
        <v>0</v>
      </c>
      <c r="N5726">
        <v>0</v>
      </c>
      <c r="O5726" s="2">
        <v>4.2476851851851851E-3</v>
      </c>
      <c r="P5726" s="2">
        <v>3.2407407407407406E-3</v>
      </c>
      <c r="Q5726">
        <v>0.28570000000000001</v>
      </c>
      <c r="R5726">
        <v>0.45</v>
      </c>
      <c r="S5726">
        <v>0.8</v>
      </c>
      <c r="T5726">
        <v>0.5</v>
      </c>
      <c r="U5726">
        <v>0.58330000000000004</v>
      </c>
      <c r="V5726">
        <v>0.2727</v>
      </c>
      <c r="W5726">
        <v>0.48</v>
      </c>
      <c r="X5726">
        <v>0.75</v>
      </c>
      <c r="Y5726">
        <v>0.78949999999999998</v>
      </c>
      <c r="Z5726">
        <v>1</v>
      </c>
      <c r="AA5726">
        <v>0.66669999999999996</v>
      </c>
      <c r="AB5726" t="s">
        <v>3916</v>
      </c>
      <c r="AC5726" s="2">
        <v>3.472222222222222E-3</v>
      </c>
      <c r="AD5726" t="s">
        <v>3911</v>
      </c>
      <c r="AE5726">
        <v>3</v>
      </c>
      <c r="AF5726" t="s">
        <v>3969</v>
      </c>
      <c r="AG5726" s="3">
        <v>41521</v>
      </c>
      <c r="AH5726" t="s">
        <v>3928</v>
      </c>
      <c r="AI5726">
        <v>123</v>
      </c>
      <c r="AJ5726" t="s">
        <v>3919</v>
      </c>
      <c r="AK5726">
        <f t="shared" si="89"/>
        <v>1</v>
      </c>
      <c r="BA5726" s="69">
        <v>31</v>
      </c>
      <c r="BB5726" s="69"/>
    </row>
    <row r="5727" spans="1:54">
      <c r="A5727">
        <v>3592</v>
      </c>
      <c r="B5727">
        <v>872</v>
      </c>
      <c r="C5727">
        <v>0</v>
      </c>
      <c r="D5727">
        <v>0</v>
      </c>
      <c r="E5727">
        <v>0.1111</v>
      </c>
      <c r="F5727">
        <v>0.55100000000000005</v>
      </c>
      <c r="G5727">
        <v>0.1111</v>
      </c>
      <c r="H5727">
        <v>0.80279999999999996</v>
      </c>
      <c r="I5727">
        <v>0</v>
      </c>
      <c r="J5727">
        <v>0.16669999999999999</v>
      </c>
      <c r="K5727">
        <v>3</v>
      </c>
      <c r="L5727">
        <v>3</v>
      </c>
      <c r="M5727">
        <v>0</v>
      </c>
      <c r="N5727">
        <v>0</v>
      </c>
      <c r="O5727" s="2">
        <v>5.2083333333333333E-4</v>
      </c>
      <c r="P5727" s="2">
        <v>9.1319444444444443E-3</v>
      </c>
      <c r="Q5727">
        <v>0.1111</v>
      </c>
      <c r="R5727">
        <v>0.5333</v>
      </c>
      <c r="S5727">
        <v>0</v>
      </c>
      <c r="T5727">
        <v>0</v>
      </c>
      <c r="U5727">
        <v>0</v>
      </c>
      <c r="V5727">
        <v>0.1176</v>
      </c>
      <c r="W5727">
        <v>0.15379999999999999</v>
      </c>
      <c r="X5727">
        <v>0</v>
      </c>
      <c r="Y5727">
        <v>0</v>
      </c>
      <c r="Z5727">
        <v>0</v>
      </c>
      <c r="AA5727">
        <v>0.69440000000000002</v>
      </c>
      <c r="AB5727" t="s">
        <v>3916</v>
      </c>
      <c r="AC5727" s="2">
        <v>3.472222222222222E-3</v>
      </c>
      <c r="AD5727" t="s">
        <v>3911</v>
      </c>
      <c r="AE5727">
        <v>3</v>
      </c>
      <c r="AF5727" t="s">
        <v>3933</v>
      </c>
      <c r="AG5727" s="3">
        <v>40824</v>
      </c>
      <c r="AH5727" t="s">
        <v>3962</v>
      </c>
      <c r="AI5727">
        <v>3</v>
      </c>
      <c r="AJ5727" t="s">
        <v>3919</v>
      </c>
      <c r="AK5727">
        <f t="shared" si="89"/>
        <v>1</v>
      </c>
      <c r="BA5727" s="70">
        <v>26</v>
      </c>
      <c r="BB5727" s="70"/>
    </row>
    <row r="5728" spans="1:54">
      <c r="A5728">
        <v>3592</v>
      </c>
      <c r="B5728">
        <v>3291</v>
      </c>
      <c r="C5728">
        <v>0</v>
      </c>
      <c r="D5728">
        <v>0</v>
      </c>
      <c r="E5728">
        <v>0.43009999999999998</v>
      </c>
      <c r="F5728">
        <v>0.439</v>
      </c>
      <c r="G5728">
        <v>0.45100000000000001</v>
      </c>
      <c r="H5728">
        <v>0.62760000000000005</v>
      </c>
      <c r="I5728">
        <v>1</v>
      </c>
      <c r="J5728">
        <v>0</v>
      </c>
      <c r="K5728">
        <v>0</v>
      </c>
      <c r="L5728">
        <v>2</v>
      </c>
      <c r="M5728">
        <v>0</v>
      </c>
      <c r="N5728">
        <v>1</v>
      </c>
      <c r="O5728" s="2">
        <v>8.7962962962962962E-4</v>
      </c>
      <c r="P5728" s="2">
        <v>4.6643518518518518E-3</v>
      </c>
      <c r="Q5728">
        <v>0.40739999999999998</v>
      </c>
      <c r="R5728">
        <v>0.36359999999999998</v>
      </c>
      <c r="S5728">
        <v>0.66669999999999996</v>
      </c>
      <c r="T5728">
        <v>0.55559999999999998</v>
      </c>
      <c r="U5728">
        <v>1</v>
      </c>
      <c r="V5728">
        <v>0.43009999999999998</v>
      </c>
      <c r="W5728">
        <v>0.43209999999999998</v>
      </c>
      <c r="X5728">
        <v>0</v>
      </c>
      <c r="Y5728">
        <v>1</v>
      </c>
      <c r="Z5728">
        <v>0</v>
      </c>
      <c r="AA5728">
        <v>0</v>
      </c>
      <c r="AB5728" t="s">
        <v>3916</v>
      </c>
      <c r="AC5728" s="2">
        <v>3.472222222222222E-3</v>
      </c>
      <c r="AD5728" t="s">
        <v>3911</v>
      </c>
      <c r="AE5728">
        <v>3</v>
      </c>
      <c r="AF5728" t="s">
        <v>3936</v>
      </c>
      <c r="AG5728" s="3">
        <v>41223</v>
      </c>
      <c r="AH5728" t="s">
        <v>4222</v>
      </c>
      <c r="AI5728">
        <v>28</v>
      </c>
      <c r="AJ5728" t="s">
        <v>3919</v>
      </c>
      <c r="AK5728">
        <f t="shared" si="89"/>
        <v>1</v>
      </c>
      <c r="BA5728" s="69">
        <v>25</v>
      </c>
      <c r="BB5728" s="69"/>
    </row>
    <row r="5729" spans="1:54" hidden="1">
      <c r="A5729">
        <v>3592</v>
      </c>
      <c r="B5729">
        <v>2649</v>
      </c>
      <c r="C5729">
        <v>0</v>
      </c>
      <c r="D5729">
        <v>0</v>
      </c>
      <c r="E5729">
        <v>0.36359999999999998</v>
      </c>
      <c r="F5729">
        <v>0.33329999999999999</v>
      </c>
      <c r="G5729">
        <v>0.36359999999999998</v>
      </c>
      <c r="H5729">
        <v>0.33329999999999999</v>
      </c>
      <c r="I5729">
        <v>0</v>
      </c>
      <c r="J5729">
        <v>0</v>
      </c>
      <c r="K5729">
        <v>1</v>
      </c>
      <c r="L5729">
        <v>0</v>
      </c>
      <c r="M5729">
        <v>0</v>
      </c>
      <c r="N5729">
        <v>0</v>
      </c>
      <c r="O5729" s="2">
        <v>0</v>
      </c>
      <c r="P5729" s="2">
        <v>1.0416666666666667E-4</v>
      </c>
      <c r="Q5729">
        <v>0.36359999999999998</v>
      </c>
      <c r="R5729">
        <v>0.2</v>
      </c>
      <c r="S5729">
        <v>0</v>
      </c>
      <c r="T5729">
        <v>0</v>
      </c>
      <c r="U5729">
        <v>1</v>
      </c>
      <c r="V5729">
        <v>0.4</v>
      </c>
      <c r="W5729">
        <v>0.4</v>
      </c>
      <c r="X5729">
        <v>0</v>
      </c>
      <c r="Y5729">
        <v>0</v>
      </c>
      <c r="Z5729">
        <v>0</v>
      </c>
      <c r="AA5729">
        <v>0</v>
      </c>
      <c r="AB5729" t="s">
        <v>3938</v>
      </c>
      <c r="AC5729" s="2">
        <v>5.5555555555555556E-4</v>
      </c>
      <c r="AD5729" t="s">
        <v>3911</v>
      </c>
      <c r="AE5729">
        <v>3</v>
      </c>
      <c r="AF5729" t="s">
        <v>3951</v>
      </c>
      <c r="AG5729" s="3">
        <v>40600</v>
      </c>
      <c r="AH5729" t="s">
        <v>3962</v>
      </c>
      <c r="AI5729">
        <v>68</v>
      </c>
      <c r="AJ5729" t="s">
        <v>3914</v>
      </c>
      <c r="AK5729">
        <f t="shared" si="89"/>
        <v>1</v>
      </c>
      <c r="BA5729" s="70">
        <v>1999</v>
      </c>
      <c r="BB5729" s="70"/>
    </row>
    <row r="5730" spans="1:54">
      <c r="A5730">
        <v>3592</v>
      </c>
      <c r="B5730">
        <v>3202</v>
      </c>
      <c r="C5730">
        <v>0</v>
      </c>
      <c r="D5730">
        <v>2</v>
      </c>
      <c r="E5730">
        <v>0.31580000000000003</v>
      </c>
      <c r="F5730">
        <v>0.625</v>
      </c>
      <c r="G5730">
        <v>0.31580000000000003</v>
      </c>
      <c r="H5730">
        <v>0.85560000000000003</v>
      </c>
      <c r="I5730">
        <v>0</v>
      </c>
      <c r="J5730">
        <v>0.5</v>
      </c>
      <c r="K5730">
        <v>1</v>
      </c>
      <c r="L5730">
        <v>0</v>
      </c>
      <c r="M5730">
        <v>0</v>
      </c>
      <c r="N5730">
        <v>0</v>
      </c>
      <c r="O5730" s="2">
        <v>1.1574074074074073E-5</v>
      </c>
      <c r="P5730" s="2">
        <v>2.9050925925925928E-3</v>
      </c>
      <c r="Q5730">
        <v>0.1875</v>
      </c>
      <c r="R5730">
        <v>0.625</v>
      </c>
      <c r="S5730">
        <v>0</v>
      </c>
      <c r="T5730">
        <v>1</v>
      </c>
      <c r="U5730">
        <v>0</v>
      </c>
      <c r="V5730">
        <v>0.31580000000000003</v>
      </c>
      <c r="W5730">
        <v>0.53849999999999998</v>
      </c>
      <c r="X5730">
        <v>0</v>
      </c>
      <c r="Y5730">
        <v>0</v>
      </c>
      <c r="Z5730">
        <v>0</v>
      </c>
      <c r="AA5730">
        <v>0.72729999999999995</v>
      </c>
      <c r="AB5730" t="s">
        <v>3910</v>
      </c>
      <c r="AC5730" s="2">
        <v>3.7037037037037035E-4</v>
      </c>
      <c r="AD5730" t="s">
        <v>3911</v>
      </c>
      <c r="AE5730">
        <v>3</v>
      </c>
      <c r="AF5730" t="s">
        <v>3915</v>
      </c>
      <c r="AG5730" s="3">
        <v>40964</v>
      </c>
      <c r="AH5730" t="s">
        <v>3962</v>
      </c>
      <c r="AI5730">
        <v>117</v>
      </c>
      <c r="AJ5730" t="s">
        <v>3919</v>
      </c>
      <c r="AK5730">
        <f t="shared" si="89"/>
        <v>1</v>
      </c>
      <c r="BA5730" s="69">
        <v>24</v>
      </c>
      <c r="BB5730" s="69"/>
    </row>
    <row r="5731" spans="1:54">
      <c r="BA5731">
        <v>24</v>
      </c>
    </row>
    <row r="5732" spans="1:54">
      <c r="BA5732">
        <v>30</v>
      </c>
    </row>
    <row r="5733" spans="1:54">
      <c r="BA5733">
        <v>27</v>
      </c>
    </row>
    <row r="5734" spans="1:54">
      <c r="BA5734">
        <v>28</v>
      </c>
    </row>
    <row r="5735" spans="1:54">
      <c r="BA5735">
        <v>26</v>
      </c>
    </row>
    <row r="5736" spans="1:54">
      <c r="BA5736">
        <v>37</v>
      </c>
    </row>
    <row r="5737" spans="1:54">
      <c r="BA5737">
        <v>25</v>
      </c>
    </row>
    <row r="5738" spans="1:54">
      <c r="BA5738">
        <v>24</v>
      </c>
    </row>
    <row r="5739" spans="1:54">
      <c r="BA5739">
        <v>35</v>
      </c>
    </row>
    <row r="5740" spans="1:54">
      <c r="BA5740">
        <v>34</v>
      </c>
    </row>
    <row r="5741" spans="1:54">
      <c r="BA5741">
        <v>34</v>
      </c>
    </row>
    <row r="5742" spans="1:54">
      <c r="BA5742">
        <v>27</v>
      </c>
    </row>
    <row r="5743" spans="1:54">
      <c r="BA5743">
        <v>25</v>
      </c>
    </row>
    <row r="5744" spans="1:54">
      <c r="BA5744">
        <v>36</v>
      </c>
    </row>
    <row r="5745" spans="53:53">
      <c r="BA5745">
        <v>38</v>
      </c>
    </row>
    <row r="5746" spans="53:53">
      <c r="BA5746">
        <v>26</v>
      </c>
    </row>
    <row r="5747" spans="53:53">
      <c r="BA5747">
        <v>30</v>
      </c>
    </row>
    <row r="5748" spans="53:53">
      <c r="BA5748">
        <v>29</v>
      </c>
    </row>
    <row r="5749" spans="53:53">
      <c r="BA5749">
        <v>34</v>
      </c>
    </row>
    <row r="5750" spans="53:53">
      <c r="BA5750">
        <v>35</v>
      </c>
    </row>
    <row r="5751" spans="53:53">
      <c r="BA5751">
        <v>33</v>
      </c>
    </row>
    <row r="5752" spans="53:53">
      <c r="BA5752">
        <v>25</v>
      </c>
    </row>
    <row r="5753" spans="53:53">
      <c r="BA5753">
        <v>24</v>
      </c>
    </row>
    <row r="5754" spans="53:53">
      <c r="BA5754">
        <v>26</v>
      </c>
    </row>
    <row r="5755" spans="53:53">
      <c r="BA5755">
        <v>30</v>
      </c>
    </row>
    <row r="5756" spans="53:53">
      <c r="BA5756">
        <v>27</v>
      </c>
    </row>
    <row r="5757" spans="53:53">
      <c r="BA5757">
        <v>30</v>
      </c>
    </row>
    <row r="5758" spans="53:53">
      <c r="BA5758">
        <v>24</v>
      </c>
    </row>
    <row r="5759" spans="53:53">
      <c r="BA5759">
        <v>39</v>
      </c>
    </row>
    <row r="5760" spans="53:53">
      <c r="BA5760">
        <v>28</v>
      </c>
    </row>
    <row r="5761" spans="53:53">
      <c r="BA5761">
        <v>26</v>
      </c>
    </row>
    <row r="5762" spans="53:53">
      <c r="BA5762">
        <v>32</v>
      </c>
    </row>
    <row r="5763" spans="53:53">
      <c r="BA5763">
        <v>29</v>
      </c>
    </row>
    <row r="5764" spans="53:53">
      <c r="BA5764">
        <v>29</v>
      </c>
    </row>
    <row r="5765" spans="53:53">
      <c r="BA5765">
        <v>29</v>
      </c>
    </row>
    <row r="5766" spans="53:53">
      <c r="BA5766">
        <v>27</v>
      </c>
    </row>
    <row r="5767" spans="53:53">
      <c r="BA5767">
        <v>33</v>
      </c>
    </row>
    <row r="5768" spans="53:53">
      <c r="BA5768">
        <v>34</v>
      </c>
    </row>
    <row r="5769" spans="53:53" hidden="1">
      <c r="BA5769">
        <v>2011</v>
      </c>
    </row>
    <row r="5770" spans="53:53">
      <c r="BA5770">
        <v>31</v>
      </c>
    </row>
    <row r="5771" spans="53:53">
      <c r="BA5771">
        <v>23</v>
      </c>
    </row>
    <row r="5772" spans="53:53">
      <c r="BA5772">
        <v>34</v>
      </c>
    </row>
    <row r="5773" spans="53:53">
      <c r="BA5773">
        <v>28</v>
      </c>
    </row>
    <row r="5774" spans="53:53">
      <c r="BA5774">
        <v>31</v>
      </c>
    </row>
    <row r="5775" spans="53:53">
      <c r="BA5775">
        <v>34</v>
      </c>
    </row>
    <row r="5776" spans="53:53">
      <c r="BA5776">
        <v>35</v>
      </c>
    </row>
    <row r="5777" spans="53:53">
      <c r="BA5777">
        <v>22</v>
      </c>
    </row>
    <row r="5778" spans="53:53">
      <c r="BA5778">
        <v>24</v>
      </c>
    </row>
    <row r="5779" spans="53:53">
      <c r="BA5779">
        <v>41</v>
      </c>
    </row>
    <row r="5780" spans="53:53">
      <c r="BA5780">
        <v>35</v>
      </c>
    </row>
    <row r="5781" spans="53:53">
      <c r="BA5781">
        <v>35</v>
      </c>
    </row>
    <row r="5782" spans="53:53">
      <c r="BA5782">
        <v>25</v>
      </c>
    </row>
    <row r="5783" spans="53:53">
      <c r="BA5783">
        <v>26</v>
      </c>
    </row>
    <row r="5784" spans="53:53">
      <c r="BA5784">
        <v>21</v>
      </c>
    </row>
    <row r="5785" spans="53:53">
      <c r="BA5785">
        <v>27</v>
      </c>
    </row>
    <row r="5786" spans="53:53">
      <c r="BA5786">
        <v>30</v>
      </c>
    </row>
    <row r="5787" spans="53:53">
      <c r="BA5787">
        <v>25</v>
      </c>
    </row>
    <row r="5788" spans="53:53">
      <c r="BA5788">
        <v>29</v>
      </c>
    </row>
    <row r="5789" spans="53:53">
      <c r="BA5789">
        <v>40</v>
      </c>
    </row>
    <row r="5790" spans="53:53">
      <c r="BA5790">
        <v>25</v>
      </c>
    </row>
    <row r="5791" spans="53:53">
      <c r="BA5791">
        <v>40</v>
      </c>
    </row>
    <row r="5792" spans="53:53">
      <c r="BA5792">
        <v>29</v>
      </c>
    </row>
    <row r="5793" spans="53:53">
      <c r="BA5793">
        <v>28</v>
      </c>
    </row>
    <row r="5794" spans="53:53">
      <c r="BA5794">
        <v>23</v>
      </c>
    </row>
    <row r="5795" spans="53:53">
      <c r="BA5795">
        <v>34</v>
      </c>
    </row>
    <row r="5796" spans="53:53">
      <c r="BA5796">
        <v>29</v>
      </c>
    </row>
    <row r="5797" spans="53:53">
      <c r="BA5797">
        <v>33</v>
      </c>
    </row>
    <row r="5798" spans="53:53">
      <c r="BA5798">
        <v>25</v>
      </c>
    </row>
    <row r="5799" spans="53:53">
      <c r="BA5799">
        <v>29</v>
      </c>
    </row>
    <row r="5800" spans="53:53">
      <c r="BA5800">
        <v>30</v>
      </c>
    </row>
    <row r="5801" spans="53:53">
      <c r="BA5801">
        <v>32</v>
      </c>
    </row>
    <row r="5802" spans="53:53">
      <c r="BA5802">
        <v>34</v>
      </c>
    </row>
    <row r="5803" spans="53:53">
      <c r="BA5803">
        <v>29</v>
      </c>
    </row>
    <row r="5804" spans="53:53">
      <c r="BA5804">
        <v>34</v>
      </c>
    </row>
    <row r="5805" spans="53:53">
      <c r="BA5805">
        <v>25</v>
      </c>
    </row>
    <row r="5806" spans="53:53">
      <c r="BA5806">
        <v>32</v>
      </c>
    </row>
    <row r="5807" spans="53:53">
      <c r="BA5807">
        <v>30</v>
      </c>
    </row>
    <row r="5808" spans="53:53">
      <c r="BA5808">
        <v>29</v>
      </c>
    </row>
    <row r="5809" spans="53:53">
      <c r="BA5809">
        <v>28</v>
      </c>
    </row>
    <row r="5810" spans="53:53">
      <c r="BA5810">
        <v>29</v>
      </c>
    </row>
    <row r="5811" spans="53:53">
      <c r="BA5811">
        <v>35</v>
      </c>
    </row>
    <row r="5812" spans="53:53">
      <c r="BA5812">
        <v>29</v>
      </c>
    </row>
    <row r="5813" spans="53:53">
      <c r="BA5813">
        <v>35</v>
      </c>
    </row>
    <row r="5814" spans="53:53">
      <c r="BA5814">
        <v>31</v>
      </c>
    </row>
    <row r="5815" spans="53:53">
      <c r="BA5815">
        <v>33</v>
      </c>
    </row>
    <row r="5816" spans="53:53">
      <c r="BA5816">
        <v>29</v>
      </c>
    </row>
    <row r="5817" spans="53:53">
      <c r="BA5817">
        <v>28</v>
      </c>
    </row>
    <row r="5818" spans="53:53">
      <c r="BA5818">
        <v>26</v>
      </c>
    </row>
    <row r="5819" spans="53:53">
      <c r="BA5819">
        <v>30</v>
      </c>
    </row>
    <row r="5820" spans="53:53">
      <c r="BA5820">
        <v>31</v>
      </c>
    </row>
    <row r="5821" spans="53:53">
      <c r="BA5821">
        <v>30</v>
      </c>
    </row>
    <row r="5822" spans="53:53">
      <c r="BA5822">
        <v>31</v>
      </c>
    </row>
    <row r="5823" spans="53:53">
      <c r="BA5823">
        <v>26</v>
      </c>
    </row>
    <row r="5824" spans="53:53">
      <c r="BA5824">
        <v>28</v>
      </c>
    </row>
    <row r="5825" spans="53:53">
      <c r="BA5825">
        <v>33</v>
      </c>
    </row>
    <row r="5826" spans="53:53">
      <c r="BA5826">
        <v>29</v>
      </c>
    </row>
    <row r="5827" spans="53:53">
      <c r="BA5827">
        <v>29</v>
      </c>
    </row>
    <row r="5828" spans="53:53">
      <c r="BA5828">
        <v>27</v>
      </c>
    </row>
    <row r="5829" spans="53:53">
      <c r="BA5829">
        <v>32</v>
      </c>
    </row>
    <row r="5830" spans="53:53">
      <c r="BA5830">
        <v>31</v>
      </c>
    </row>
    <row r="5831" spans="53:53">
      <c r="BA5831">
        <v>26</v>
      </c>
    </row>
    <row r="5832" spans="53:53">
      <c r="BA5832">
        <v>21</v>
      </c>
    </row>
    <row r="5833" spans="53:53">
      <c r="BA5833">
        <v>28</v>
      </c>
    </row>
    <row r="5834" spans="53:53">
      <c r="BA5834">
        <v>29</v>
      </c>
    </row>
    <row r="5835" spans="53:53">
      <c r="BA5835">
        <v>24</v>
      </c>
    </row>
    <row r="5836" spans="53:53">
      <c r="BA5836">
        <v>25</v>
      </c>
    </row>
    <row r="5837" spans="53:53">
      <c r="BA5837">
        <v>32</v>
      </c>
    </row>
    <row r="5838" spans="53:53">
      <c r="BA5838">
        <v>26</v>
      </c>
    </row>
    <row r="5839" spans="53:53">
      <c r="BA5839">
        <v>28</v>
      </c>
    </row>
    <row r="5840" spans="53:53">
      <c r="BA5840">
        <v>34</v>
      </c>
    </row>
    <row r="5841" spans="53:53">
      <c r="BA5841">
        <v>26</v>
      </c>
    </row>
    <row r="5842" spans="53:53">
      <c r="BA5842">
        <v>26</v>
      </c>
    </row>
    <row r="5843" spans="53:53">
      <c r="BA5843">
        <v>24</v>
      </c>
    </row>
    <row r="5844" spans="53:53">
      <c r="BA5844">
        <v>26</v>
      </c>
    </row>
    <row r="5845" spans="53:53">
      <c r="BA5845">
        <v>27</v>
      </c>
    </row>
    <row r="5846" spans="53:53">
      <c r="BA5846">
        <v>24</v>
      </c>
    </row>
    <row r="5847" spans="53:53">
      <c r="BA5847">
        <v>25</v>
      </c>
    </row>
    <row r="5848" spans="53:53">
      <c r="BA5848">
        <v>39</v>
      </c>
    </row>
    <row r="5849" spans="53:53">
      <c r="BA5849">
        <v>27</v>
      </c>
    </row>
    <row r="5850" spans="53:53">
      <c r="BA5850">
        <v>32</v>
      </c>
    </row>
    <row r="5851" spans="53:53">
      <c r="BA5851">
        <v>29</v>
      </c>
    </row>
    <row r="5852" spans="53:53">
      <c r="BA5852">
        <v>28</v>
      </c>
    </row>
    <row r="5853" spans="53:53">
      <c r="BA5853">
        <v>27</v>
      </c>
    </row>
    <row r="5854" spans="53:53">
      <c r="BA5854">
        <v>25</v>
      </c>
    </row>
    <row r="5855" spans="53:53">
      <c r="BA5855">
        <v>25</v>
      </c>
    </row>
    <row r="5856" spans="53:53">
      <c r="BA5856">
        <v>25</v>
      </c>
    </row>
    <row r="5857" spans="53:53">
      <c r="BA5857">
        <v>28</v>
      </c>
    </row>
    <row r="5858" spans="53:53">
      <c r="BA5858">
        <v>28</v>
      </c>
    </row>
    <row r="5859" spans="53:53">
      <c r="BA5859">
        <v>28</v>
      </c>
    </row>
    <row r="5860" spans="53:53">
      <c r="BA5860">
        <v>28</v>
      </c>
    </row>
    <row r="5861" spans="53:53">
      <c r="BA5861">
        <v>33</v>
      </c>
    </row>
    <row r="5862" spans="53:53">
      <c r="BA5862">
        <v>32</v>
      </c>
    </row>
    <row r="5863" spans="53:53">
      <c r="BA5863">
        <v>32</v>
      </c>
    </row>
    <row r="5864" spans="53:53">
      <c r="BA5864">
        <v>27</v>
      </c>
    </row>
    <row r="5865" spans="53:53">
      <c r="BA5865">
        <v>31</v>
      </c>
    </row>
    <row r="5866" spans="53:53">
      <c r="BA5866">
        <v>37</v>
      </c>
    </row>
    <row r="5867" spans="53:53">
      <c r="BA5867">
        <v>26</v>
      </c>
    </row>
    <row r="5868" spans="53:53">
      <c r="BA5868">
        <v>32</v>
      </c>
    </row>
    <row r="5869" spans="53:53">
      <c r="BA5869">
        <v>43</v>
      </c>
    </row>
    <row r="5870" spans="53:53">
      <c r="BA5870">
        <v>31</v>
      </c>
    </row>
    <row r="5871" spans="53:53">
      <c r="BA5871">
        <v>31</v>
      </c>
    </row>
    <row r="5872" spans="53:53">
      <c r="BA5872">
        <v>33</v>
      </c>
    </row>
    <row r="5873" spans="53:53">
      <c r="BA5873">
        <v>28</v>
      </c>
    </row>
    <row r="5874" spans="53:53">
      <c r="BA5874">
        <v>28</v>
      </c>
    </row>
    <row r="5875" spans="53:53">
      <c r="BA5875">
        <v>29</v>
      </c>
    </row>
    <row r="5876" spans="53:53">
      <c r="BA5876">
        <v>31</v>
      </c>
    </row>
    <row r="5877" spans="53:53">
      <c r="BA5877">
        <v>29</v>
      </c>
    </row>
    <row r="5878" spans="53:53">
      <c r="BA5878">
        <v>28</v>
      </c>
    </row>
    <row r="5879" spans="53:53">
      <c r="BA5879">
        <v>28</v>
      </c>
    </row>
    <row r="5880" spans="53:53">
      <c r="BA5880">
        <v>27</v>
      </c>
    </row>
    <row r="5881" spans="53:53">
      <c r="BA5881">
        <v>24</v>
      </c>
    </row>
    <row r="5882" spans="53:53">
      <c r="BA5882">
        <v>29</v>
      </c>
    </row>
    <row r="5883" spans="53:53">
      <c r="BA5883">
        <v>28</v>
      </c>
    </row>
    <row r="5884" spans="53:53">
      <c r="BA5884">
        <v>24</v>
      </c>
    </row>
    <row r="5885" spans="53:53">
      <c r="BA5885">
        <v>27</v>
      </c>
    </row>
    <row r="5886" spans="53:53">
      <c r="BA5886">
        <v>25</v>
      </c>
    </row>
    <row r="5887" spans="53:53">
      <c r="BA5887">
        <v>28</v>
      </c>
    </row>
    <row r="5888" spans="53:53">
      <c r="BA5888">
        <v>27</v>
      </c>
    </row>
    <row r="5889" spans="53:53">
      <c r="BA5889">
        <v>30</v>
      </c>
    </row>
    <row r="5890" spans="53:53">
      <c r="BA5890">
        <v>34</v>
      </c>
    </row>
    <row r="5891" spans="53:53">
      <c r="BA5891">
        <v>25</v>
      </c>
    </row>
    <row r="5892" spans="53:53">
      <c r="BA5892">
        <v>23</v>
      </c>
    </row>
    <row r="5893" spans="53:53">
      <c r="BA5893">
        <v>27</v>
      </c>
    </row>
    <row r="5894" spans="53:53">
      <c r="BA5894">
        <v>28</v>
      </c>
    </row>
    <row r="5895" spans="53:53">
      <c r="BA5895">
        <v>30</v>
      </c>
    </row>
    <row r="5896" spans="53:53">
      <c r="BA5896">
        <v>26</v>
      </c>
    </row>
    <row r="5897" spans="53:53">
      <c r="BA5897">
        <v>29</v>
      </c>
    </row>
    <row r="5898" spans="53:53">
      <c r="BA5898">
        <v>31</v>
      </c>
    </row>
    <row r="5899" spans="53:53">
      <c r="BA5899">
        <v>26</v>
      </c>
    </row>
    <row r="5900" spans="53:53">
      <c r="BA5900">
        <v>30</v>
      </c>
    </row>
    <row r="5901" spans="53:53">
      <c r="BA5901">
        <v>26</v>
      </c>
    </row>
    <row r="5902" spans="53:53">
      <c r="BA5902">
        <v>24</v>
      </c>
    </row>
    <row r="5903" spans="53:53">
      <c r="BA5903">
        <v>24</v>
      </c>
    </row>
    <row r="5904" spans="53:53">
      <c r="BA5904">
        <v>34</v>
      </c>
    </row>
    <row r="5905" spans="53:53">
      <c r="BA5905">
        <v>30</v>
      </c>
    </row>
    <row r="5906" spans="53:53">
      <c r="BA5906">
        <v>28</v>
      </c>
    </row>
    <row r="5907" spans="53:53">
      <c r="BA5907">
        <v>32</v>
      </c>
    </row>
    <row r="5908" spans="53:53">
      <c r="BA5908">
        <v>30</v>
      </c>
    </row>
    <row r="5909" spans="53:53">
      <c r="BA5909">
        <v>29</v>
      </c>
    </row>
    <row r="5910" spans="53:53">
      <c r="BA5910">
        <v>29</v>
      </c>
    </row>
    <row r="5911" spans="53:53">
      <c r="BA5911">
        <v>28</v>
      </c>
    </row>
    <row r="5912" spans="53:53">
      <c r="BA5912">
        <v>32</v>
      </c>
    </row>
    <row r="5913" spans="53:53">
      <c r="BA5913">
        <v>26</v>
      </c>
    </row>
    <row r="5914" spans="53:53">
      <c r="BA5914">
        <v>24</v>
      </c>
    </row>
    <row r="5915" spans="53:53">
      <c r="BA5915">
        <v>25</v>
      </c>
    </row>
    <row r="5916" spans="53:53">
      <c r="BA5916">
        <v>32</v>
      </c>
    </row>
    <row r="5917" spans="53:53">
      <c r="BA5917">
        <v>35</v>
      </c>
    </row>
    <row r="5918" spans="53:53">
      <c r="BA5918">
        <v>27</v>
      </c>
    </row>
    <row r="5919" spans="53:53">
      <c r="BA5919">
        <v>33</v>
      </c>
    </row>
    <row r="5920" spans="53:53">
      <c r="BA5920">
        <v>28</v>
      </c>
    </row>
    <row r="5921" spans="53:53">
      <c r="BA5921">
        <v>28</v>
      </c>
    </row>
    <row r="5922" spans="53:53">
      <c r="BA5922">
        <v>28</v>
      </c>
    </row>
    <row r="5923" spans="53:53">
      <c r="BA5923">
        <v>22</v>
      </c>
    </row>
    <row r="5924" spans="53:53">
      <c r="BA5924">
        <v>32</v>
      </c>
    </row>
    <row r="5925" spans="53:53">
      <c r="BA5925">
        <v>21</v>
      </c>
    </row>
    <row r="5926" spans="53:53">
      <c r="BA5926">
        <v>41</v>
      </c>
    </row>
    <row r="5927" spans="53:53">
      <c r="BA5927">
        <v>38</v>
      </c>
    </row>
    <row r="5928" spans="53:53">
      <c r="BA5928">
        <v>27</v>
      </c>
    </row>
    <row r="5929" spans="53:53">
      <c r="BA5929">
        <v>25</v>
      </c>
    </row>
    <row r="5930" spans="53:53">
      <c r="BA5930">
        <v>28</v>
      </c>
    </row>
    <row r="5931" spans="53:53">
      <c r="BA5931">
        <v>27</v>
      </c>
    </row>
    <row r="5932" spans="53:53">
      <c r="BA5932">
        <v>32</v>
      </c>
    </row>
    <row r="5933" spans="53:53">
      <c r="BA5933">
        <v>27</v>
      </c>
    </row>
    <row r="5934" spans="53:53">
      <c r="BA5934">
        <v>30</v>
      </c>
    </row>
    <row r="5935" spans="53:53">
      <c r="BA5935">
        <v>30</v>
      </c>
    </row>
    <row r="5936" spans="53:53">
      <c r="BA5936">
        <v>28</v>
      </c>
    </row>
    <row r="5937" spans="53:53">
      <c r="BA5937">
        <v>26</v>
      </c>
    </row>
    <row r="5938" spans="53:53">
      <c r="BA5938">
        <v>38</v>
      </c>
    </row>
    <row r="5939" spans="53:53">
      <c r="BA5939">
        <v>21</v>
      </c>
    </row>
    <row r="5940" spans="53:53">
      <c r="BA5940">
        <v>35</v>
      </c>
    </row>
    <row r="5941" spans="53:53">
      <c r="BA5941">
        <v>34</v>
      </c>
    </row>
    <row r="5942" spans="53:53">
      <c r="BA5942">
        <v>31</v>
      </c>
    </row>
    <row r="5943" spans="53:53">
      <c r="BA5943">
        <v>28</v>
      </c>
    </row>
    <row r="5944" spans="53:53">
      <c r="BA5944">
        <v>34</v>
      </c>
    </row>
    <row r="5945" spans="53:53">
      <c r="BA5945">
        <v>30</v>
      </c>
    </row>
    <row r="5946" spans="53:53">
      <c r="BA5946">
        <v>28</v>
      </c>
    </row>
    <row r="5947" spans="53:53">
      <c r="BA5947">
        <v>26</v>
      </c>
    </row>
    <row r="5948" spans="53:53">
      <c r="BA5948">
        <v>24</v>
      </c>
    </row>
    <row r="5949" spans="53:53">
      <c r="BA5949">
        <v>25</v>
      </c>
    </row>
    <row r="5950" spans="53:53">
      <c r="BA5950">
        <v>29</v>
      </c>
    </row>
    <row r="5951" spans="53:53">
      <c r="BA5951">
        <v>31</v>
      </c>
    </row>
    <row r="5952" spans="53:53">
      <c r="BA5952">
        <v>29</v>
      </c>
    </row>
    <row r="5953" spans="53:53">
      <c r="BA5953">
        <v>24</v>
      </c>
    </row>
    <row r="5954" spans="53:53">
      <c r="BA5954">
        <v>30</v>
      </c>
    </row>
    <row r="5955" spans="53:53">
      <c r="BA5955">
        <v>27</v>
      </c>
    </row>
    <row r="5956" spans="53:53">
      <c r="BA5956">
        <v>32</v>
      </c>
    </row>
    <row r="5957" spans="53:53">
      <c r="BA5957">
        <v>31</v>
      </c>
    </row>
    <row r="5958" spans="53:53">
      <c r="BA5958">
        <v>32</v>
      </c>
    </row>
    <row r="5959" spans="53:53">
      <c r="BA5959">
        <v>26</v>
      </c>
    </row>
    <row r="5960" spans="53:53">
      <c r="BA5960">
        <v>27</v>
      </c>
    </row>
    <row r="5961" spans="53:53">
      <c r="BA5961">
        <v>30</v>
      </c>
    </row>
    <row r="5962" spans="53:53">
      <c r="BA5962">
        <v>29</v>
      </c>
    </row>
    <row r="5963" spans="53:53">
      <c r="BA5963">
        <v>24</v>
      </c>
    </row>
    <row r="5964" spans="53:53">
      <c r="BA5964">
        <v>29</v>
      </c>
    </row>
    <row r="5965" spans="53:53">
      <c r="BA5965">
        <v>29</v>
      </c>
    </row>
    <row r="5966" spans="53:53">
      <c r="BA5966">
        <v>31</v>
      </c>
    </row>
    <row r="5967" spans="53:53">
      <c r="BA5967">
        <v>32</v>
      </c>
    </row>
    <row r="5968" spans="53:53">
      <c r="BA5968">
        <v>36</v>
      </c>
    </row>
    <row r="5969" spans="53:53">
      <c r="BA5969">
        <v>25</v>
      </c>
    </row>
    <row r="5970" spans="53:53">
      <c r="BA5970">
        <v>36</v>
      </c>
    </row>
    <row r="5971" spans="53:53">
      <c r="BA5971">
        <v>33</v>
      </c>
    </row>
    <row r="5972" spans="53:53">
      <c r="BA5972">
        <v>30</v>
      </c>
    </row>
    <row r="5973" spans="53:53">
      <c r="BA5973">
        <v>29</v>
      </c>
    </row>
    <row r="5974" spans="53:53">
      <c r="BA5974">
        <v>31</v>
      </c>
    </row>
    <row r="5975" spans="53:53">
      <c r="BA5975">
        <v>29</v>
      </c>
    </row>
    <row r="5976" spans="53:53">
      <c r="BA5976">
        <v>31</v>
      </c>
    </row>
    <row r="5977" spans="53:53">
      <c r="BA5977">
        <v>35</v>
      </c>
    </row>
    <row r="5978" spans="53:53">
      <c r="BA5978">
        <v>29</v>
      </c>
    </row>
    <row r="5979" spans="53:53">
      <c r="BA5979">
        <v>31</v>
      </c>
    </row>
    <row r="5980" spans="53:53">
      <c r="BA5980">
        <v>25</v>
      </c>
    </row>
    <row r="5981" spans="53:53">
      <c r="BA5981">
        <v>26</v>
      </c>
    </row>
    <row r="5982" spans="53:53">
      <c r="BA5982">
        <v>31</v>
      </c>
    </row>
    <row r="5983" spans="53:53">
      <c r="BA5983">
        <v>30</v>
      </c>
    </row>
    <row r="5984" spans="53:53">
      <c r="BA5984">
        <v>30</v>
      </c>
    </row>
    <row r="5985" spans="53:53">
      <c r="BA5985">
        <v>27</v>
      </c>
    </row>
    <row r="5986" spans="53:53">
      <c r="BA5986">
        <v>33</v>
      </c>
    </row>
    <row r="5987" spans="53:53">
      <c r="BA5987">
        <v>34</v>
      </c>
    </row>
    <row r="5988" spans="53:53">
      <c r="BA5988">
        <v>27</v>
      </c>
    </row>
    <row r="5989" spans="53:53">
      <c r="BA5989">
        <v>30</v>
      </c>
    </row>
    <row r="5990" spans="53:53">
      <c r="BA5990">
        <v>35</v>
      </c>
    </row>
    <row r="5991" spans="53:53">
      <c r="BA5991">
        <v>27</v>
      </c>
    </row>
    <row r="5992" spans="53:53">
      <c r="BA5992">
        <v>25</v>
      </c>
    </row>
    <row r="5993" spans="53:53">
      <c r="BA5993">
        <v>34</v>
      </c>
    </row>
    <row r="5994" spans="53:53">
      <c r="BA5994">
        <v>38</v>
      </c>
    </row>
    <row r="5995" spans="53:53">
      <c r="BA5995">
        <v>38</v>
      </c>
    </row>
    <row r="5996" spans="53:53">
      <c r="BA5996">
        <v>31</v>
      </c>
    </row>
    <row r="5997" spans="53:53">
      <c r="BA5997">
        <v>26</v>
      </c>
    </row>
    <row r="5998" spans="53:53">
      <c r="BA5998">
        <v>43</v>
      </c>
    </row>
    <row r="5999" spans="53:53">
      <c r="BA5999">
        <v>28</v>
      </c>
    </row>
    <row r="6000" spans="53:53">
      <c r="BA6000">
        <v>38</v>
      </c>
    </row>
    <row r="6001" spans="53:53">
      <c r="BA6001">
        <v>31</v>
      </c>
    </row>
    <row r="6002" spans="53:53">
      <c r="BA6002">
        <v>32</v>
      </c>
    </row>
    <row r="6003" spans="53:53">
      <c r="BA6003">
        <v>30</v>
      </c>
    </row>
    <row r="6004" spans="53:53">
      <c r="BA6004">
        <v>31</v>
      </c>
    </row>
    <row r="6005" spans="53:53">
      <c r="BA6005">
        <v>27</v>
      </c>
    </row>
    <row r="6006" spans="53:53">
      <c r="BA6006">
        <v>32</v>
      </c>
    </row>
    <row r="6007" spans="53:53">
      <c r="BA6007">
        <v>33</v>
      </c>
    </row>
    <row r="6008" spans="53:53">
      <c r="BA6008">
        <v>29</v>
      </c>
    </row>
    <row r="6009" spans="53:53">
      <c r="BA6009">
        <v>31</v>
      </c>
    </row>
    <row r="6010" spans="53:53">
      <c r="BA6010">
        <v>30</v>
      </c>
    </row>
    <row r="6011" spans="53:53">
      <c r="BA6011">
        <v>34</v>
      </c>
    </row>
    <row r="6012" spans="53:53">
      <c r="BA6012">
        <v>26</v>
      </c>
    </row>
    <row r="6013" spans="53:53">
      <c r="BA6013">
        <v>33</v>
      </c>
    </row>
    <row r="6014" spans="53:53">
      <c r="BA6014">
        <v>31</v>
      </c>
    </row>
    <row r="6015" spans="53:53">
      <c r="BA6015">
        <v>31</v>
      </c>
    </row>
    <row r="6016" spans="53:53">
      <c r="BA6016">
        <v>33</v>
      </c>
    </row>
    <row r="6017" spans="53:53">
      <c r="BA6017">
        <v>28</v>
      </c>
    </row>
    <row r="6018" spans="53:53">
      <c r="BA6018">
        <v>32</v>
      </c>
    </row>
    <row r="6019" spans="53:53">
      <c r="BA6019">
        <v>32</v>
      </c>
    </row>
    <row r="6020" spans="53:53">
      <c r="BA6020">
        <v>23</v>
      </c>
    </row>
    <row r="6021" spans="53:53">
      <c r="BA6021">
        <v>30</v>
      </c>
    </row>
    <row r="6022" spans="53:53">
      <c r="BA6022">
        <v>25</v>
      </c>
    </row>
    <row r="6023" spans="53:53">
      <c r="BA6023">
        <v>27</v>
      </c>
    </row>
    <row r="6024" spans="53:53">
      <c r="BA6024">
        <v>24</v>
      </c>
    </row>
    <row r="6025" spans="53:53">
      <c r="BA6025">
        <v>31</v>
      </c>
    </row>
    <row r="6026" spans="53:53">
      <c r="BA6026">
        <v>30</v>
      </c>
    </row>
    <row r="6027" spans="53:53">
      <c r="BA6027">
        <v>35</v>
      </c>
    </row>
    <row r="6028" spans="53:53">
      <c r="BA6028">
        <v>30</v>
      </c>
    </row>
    <row r="6029" spans="53:53">
      <c r="BA6029">
        <v>32</v>
      </c>
    </row>
    <row r="6030" spans="53:53">
      <c r="BA6030">
        <v>29</v>
      </c>
    </row>
    <row r="6031" spans="53:53">
      <c r="BA6031">
        <v>36</v>
      </c>
    </row>
    <row r="6032" spans="53:53">
      <c r="BA6032">
        <v>28</v>
      </c>
    </row>
    <row r="6033" spans="53:53">
      <c r="BA6033">
        <v>30</v>
      </c>
    </row>
    <row r="6034" spans="53:53">
      <c r="BA6034">
        <v>21</v>
      </c>
    </row>
    <row r="6035" spans="53:53">
      <c r="BA6035">
        <v>32</v>
      </c>
    </row>
    <row r="6036" spans="53:53">
      <c r="BA6036">
        <v>30</v>
      </c>
    </row>
    <row r="6037" spans="53:53">
      <c r="BA6037">
        <v>30</v>
      </c>
    </row>
    <row r="6038" spans="53:53">
      <c r="BA6038">
        <v>24</v>
      </c>
    </row>
    <row r="6039" spans="53:53">
      <c r="BA6039">
        <v>29</v>
      </c>
    </row>
    <row r="6040" spans="53:53">
      <c r="BA6040">
        <v>26</v>
      </c>
    </row>
    <row r="6041" spans="53:53">
      <c r="BA6041">
        <v>28</v>
      </c>
    </row>
    <row r="6042" spans="53:53">
      <c r="BA6042">
        <v>32</v>
      </c>
    </row>
    <row r="6043" spans="53:53">
      <c r="BA6043">
        <v>32</v>
      </c>
    </row>
    <row r="6044" spans="53:53">
      <c r="BA6044">
        <v>28</v>
      </c>
    </row>
    <row r="6045" spans="53:53">
      <c r="BA6045">
        <v>30</v>
      </c>
    </row>
    <row r="6046" spans="53:53">
      <c r="BA6046">
        <v>36</v>
      </c>
    </row>
    <row r="6047" spans="53:53">
      <c r="BA6047">
        <v>34</v>
      </c>
    </row>
    <row r="6048" spans="53:53">
      <c r="BA6048">
        <v>27</v>
      </c>
    </row>
    <row r="6049" spans="53:53">
      <c r="BA6049">
        <v>31</v>
      </c>
    </row>
    <row r="6050" spans="53:53">
      <c r="BA6050">
        <v>30</v>
      </c>
    </row>
    <row r="6051" spans="53:53">
      <c r="BA6051">
        <v>26</v>
      </c>
    </row>
    <row r="6052" spans="53:53">
      <c r="BA6052">
        <v>30</v>
      </c>
    </row>
    <row r="6053" spans="53:53">
      <c r="BA6053">
        <v>25</v>
      </c>
    </row>
    <row r="6054" spans="53:53">
      <c r="BA6054">
        <v>28</v>
      </c>
    </row>
    <row r="6055" spans="53:53">
      <c r="BA6055">
        <v>36</v>
      </c>
    </row>
    <row r="6056" spans="53:53">
      <c r="BA6056">
        <v>26</v>
      </c>
    </row>
    <row r="6057" spans="53:53">
      <c r="BA6057">
        <v>30</v>
      </c>
    </row>
    <row r="6058" spans="53:53">
      <c r="BA6058">
        <v>27</v>
      </c>
    </row>
    <row r="6059" spans="53:53">
      <c r="BA6059">
        <v>28</v>
      </c>
    </row>
    <row r="6060" spans="53:53">
      <c r="BA6060">
        <v>32</v>
      </c>
    </row>
    <row r="6061" spans="53:53">
      <c r="BA6061">
        <v>34</v>
      </c>
    </row>
    <row r="6062" spans="53:53">
      <c r="BA6062">
        <v>31</v>
      </c>
    </row>
    <row r="6063" spans="53:53">
      <c r="BA6063">
        <v>28</v>
      </c>
    </row>
    <row r="6064" spans="53:53">
      <c r="BA6064">
        <v>29</v>
      </c>
    </row>
    <row r="6065" spans="53:53">
      <c r="BA6065">
        <v>28</v>
      </c>
    </row>
    <row r="6066" spans="53:53">
      <c r="BA6066">
        <v>43</v>
      </c>
    </row>
    <row r="6067" spans="53:53">
      <c r="BA6067">
        <v>31</v>
      </c>
    </row>
    <row r="6068" spans="53:53">
      <c r="BA6068">
        <v>34</v>
      </c>
    </row>
    <row r="6069" spans="53:53">
      <c r="BA6069">
        <v>30</v>
      </c>
    </row>
    <row r="6070" spans="53:53">
      <c r="BA6070">
        <v>30</v>
      </c>
    </row>
    <row r="6071" spans="53:53">
      <c r="BA6071">
        <v>32</v>
      </c>
    </row>
    <row r="6072" spans="53:53">
      <c r="BA6072">
        <v>34</v>
      </c>
    </row>
    <row r="6073" spans="53:53" hidden="1">
      <c r="BA6073">
        <v>2008</v>
      </c>
    </row>
    <row r="6074" spans="53:53">
      <c r="BA6074">
        <v>28</v>
      </c>
    </row>
    <row r="6075" spans="53:53">
      <c r="BA6075">
        <v>23</v>
      </c>
    </row>
    <row r="6076" spans="53:53">
      <c r="BA6076">
        <v>32</v>
      </c>
    </row>
    <row r="6077" spans="53:53">
      <c r="BA6077">
        <v>27</v>
      </c>
    </row>
    <row r="6078" spans="53:53">
      <c r="BA6078">
        <v>30</v>
      </c>
    </row>
    <row r="6079" spans="53:53">
      <c r="BA6079">
        <v>31</v>
      </c>
    </row>
    <row r="6080" spans="53:53">
      <c r="BA6080">
        <v>29</v>
      </c>
    </row>
    <row r="6081" spans="53:53">
      <c r="BA6081">
        <v>24</v>
      </c>
    </row>
    <row r="6082" spans="53:53">
      <c r="BA6082">
        <v>28</v>
      </c>
    </row>
    <row r="6083" spans="53:53">
      <c r="BA6083">
        <v>29</v>
      </c>
    </row>
    <row r="6084" spans="53:53">
      <c r="BA6084">
        <v>25</v>
      </c>
    </row>
    <row r="6085" spans="53:53">
      <c r="BA6085">
        <v>30</v>
      </c>
    </row>
    <row r="6086" spans="53:53">
      <c r="BA6086">
        <v>31</v>
      </c>
    </row>
    <row r="6087" spans="53:53">
      <c r="BA6087">
        <v>29</v>
      </c>
    </row>
    <row r="6088" spans="53:53">
      <c r="BA6088">
        <v>36</v>
      </c>
    </row>
    <row r="6089" spans="53:53">
      <c r="BA6089">
        <v>31</v>
      </c>
    </row>
    <row r="6090" spans="53:53">
      <c r="BA6090">
        <v>31</v>
      </c>
    </row>
    <row r="6091" spans="53:53">
      <c r="BA6091">
        <v>27</v>
      </c>
    </row>
    <row r="6092" spans="53:53">
      <c r="BA6092">
        <v>29</v>
      </c>
    </row>
    <row r="6093" spans="53:53">
      <c r="BA6093">
        <v>31</v>
      </c>
    </row>
    <row r="6094" spans="53:53">
      <c r="BA6094">
        <v>29</v>
      </c>
    </row>
    <row r="6095" spans="53:53">
      <c r="BA6095">
        <v>35</v>
      </c>
    </row>
    <row r="6096" spans="53:53">
      <c r="BA6096">
        <v>25</v>
      </c>
    </row>
    <row r="6097" spans="53:53">
      <c r="BA6097">
        <v>26</v>
      </c>
    </row>
    <row r="6098" spans="53:53">
      <c r="BA6098">
        <v>27</v>
      </c>
    </row>
    <row r="6099" spans="53:53">
      <c r="BA6099">
        <v>31</v>
      </c>
    </row>
    <row r="6100" spans="53:53">
      <c r="BA6100">
        <v>33</v>
      </c>
    </row>
    <row r="6101" spans="53:53">
      <c r="BA6101">
        <v>32</v>
      </c>
    </row>
    <row r="6102" spans="53:53">
      <c r="BA6102">
        <v>30</v>
      </c>
    </row>
    <row r="6103" spans="53:53">
      <c r="BA6103">
        <v>35</v>
      </c>
    </row>
    <row r="6104" spans="53:53">
      <c r="BA6104">
        <v>28</v>
      </c>
    </row>
    <row r="6105" spans="53:53">
      <c r="BA6105">
        <v>33</v>
      </c>
    </row>
    <row r="6106" spans="53:53">
      <c r="BA6106">
        <v>28</v>
      </c>
    </row>
    <row r="6107" spans="53:53">
      <c r="BA6107">
        <v>28</v>
      </c>
    </row>
    <row r="6108" spans="53:53">
      <c r="BA6108">
        <v>32</v>
      </c>
    </row>
    <row r="6109" spans="53:53">
      <c r="BA6109">
        <v>28</v>
      </c>
    </row>
    <row r="6110" spans="53:53">
      <c r="BA6110">
        <v>28</v>
      </c>
    </row>
    <row r="6111" spans="53:53">
      <c r="BA6111">
        <v>32</v>
      </c>
    </row>
    <row r="6112" spans="53:53">
      <c r="BA6112">
        <v>33</v>
      </c>
    </row>
    <row r="6113" spans="53:53">
      <c r="BA6113">
        <v>23</v>
      </c>
    </row>
    <row r="6114" spans="53:53">
      <c r="BA6114">
        <v>26</v>
      </c>
    </row>
    <row r="6115" spans="53:53">
      <c r="BA6115">
        <v>27</v>
      </c>
    </row>
    <row r="6116" spans="53:53">
      <c r="BA6116">
        <v>27</v>
      </c>
    </row>
    <row r="6117" spans="53:53">
      <c r="BA6117">
        <v>25</v>
      </c>
    </row>
    <row r="6118" spans="53:53">
      <c r="BA6118">
        <v>28</v>
      </c>
    </row>
    <row r="6119" spans="53:53">
      <c r="BA6119">
        <v>33</v>
      </c>
    </row>
    <row r="6120" spans="53:53">
      <c r="BA6120">
        <v>28</v>
      </c>
    </row>
    <row r="6121" spans="53:53">
      <c r="BA6121">
        <v>29</v>
      </c>
    </row>
    <row r="6122" spans="53:53">
      <c r="BA6122">
        <v>28</v>
      </c>
    </row>
    <row r="6123" spans="53:53">
      <c r="BA6123">
        <v>29</v>
      </c>
    </row>
    <row r="6124" spans="53:53">
      <c r="BA6124">
        <v>26</v>
      </c>
    </row>
    <row r="6125" spans="53:53">
      <c r="BA6125">
        <v>29</v>
      </c>
    </row>
    <row r="6126" spans="53:53">
      <c r="BA6126">
        <v>34</v>
      </c>
    </row>
    <row r="6127" spans="53:53">
      <c r="BA6127">
        <v>31</v>
      </c>
    </row>
    <row r="6128" spans="53:53">
      <c r="BA6128">
        <v>30</v>
      </c>
    </row>
    <row r="6129" spans="53:53">
      <c r="BA6129">
        <v>22</v>
      </c>
    </row>
    <row r="6130" spans="53:53">
      <c r="BA6130">
        <v>34</v>
      </c>
    </row>
    <row r="6131" spans="53:53">
      <c r="BA6131">
        <v>39</v>
      </c>
    </row>
    <row r="6132" spans="53:53">
      <c r="BA6132">
        <v>34</v>
      </c>
    </row>
    <row r="6133" spans="53:53" hidden="1">
      <c r="BA6133">
        <v>2006</v>
      </c>
    </row>
    <row r="6134" spans="53:53">
      <c r="BA6134">
        <v>31</v>
      </c>
    </row>
    <row r="6135" spans="53:53">
      <c r="BA6135">
        <v>28</v>
      </c>
    </row>
    <row r="6136" spans="53:53">
      <c r="BA6136">
        <v>31</v>
      </c>
    </row>
    <row r="6137" spans="53:53">
      <c r="BA6137">
        <v>37</v>
      </c>
    </row>
    <row r="6138" spans="53:53">
      <c r="BA6138">
        <v>25</v>
      </c>
    </row>
    <row r="6139" spans="53:53">
      <c r="BA6139">
        <v>28</v>
      </c>
    </row>
    <row r="6140" spans="53:53">
      <c r="BA6140">
        <v>23</v>
      </c>
    </row>
    <row r="6141" spans="53:53">
      <c r="BA6141">
        <v>44</v>
      </c>
    </row>
    <row r="6142" spans="53:53">
      <c r="BA6142">
        <v>27</v>
      </c>
    </row>
    <row r="6143" spans="53:53">
      <c r="BA6143">
        <v>28</v>
      </c>
    </row>
    <row r="6144" spans="53:53">
      <c r="BA6144">
        <v>30</v>
      </c>
    </row>
    <row r="6145" spans="53:53">
      <c r="BA6145">
        <v>29</v>
      </c>
    </row>
    <row r="6146" spans="53:53">
      <c r="BA6146">
        <v>27</v>
      </c>
    </row>
    <row r="6147" spans="53:53">
      <c r="BA6147">
        <v>28</v>
      </c>
    </row>
    <row r="6148" spans="53:53">
      <c r="BA6148">
        <v>27</v>
      </c>
    </row>
    <row r="6149" spans="53:53">
      <c r="BA6149">
        <v>33</v>
      </c>
    </row>
    <row r="6150" spans="53:53">
      <c r="BA6150">
        <v>35</v>
      </c>
    </row>
    <row r="6151" spans="53:53">
      <c r="BA6151">
        <v>24</v>
      </c>
    </row>
    <row r="6152" spans="53:53">
      <c r="BA6152">
        <v>29</v>
      </c>
    </row>
    <row r="6153" spans="53:53">
      <c r="BA6153">
        <v>29</v>
      </c>
    </row>
    <row r="6154" spans="53:53">
      <c r="BA6154">
        <v>29</v>
      </c>
    </row>
    <row r="6155" spans="53:53">
      <c r="BA6155">
        <v>27</v>
      </c>
    </row>
    <row r="6156" spans="53:53">
      <c r="BA6156">
        <v>28</v>
      </c>
    </row>
    <row r="6157" spans="53:53">
      <c r="BA6157">
        <v>34</v>
      </c>
    </row>
    <row r="6158" spans="53:53">
      <c r="BA6158">
        <v>29</v>
      </c>
    </row>
    <row r="6159" spans="53:53">
      <c r="BA6159">
        <v>28</v>
      </c>
    </row>
    <row r="6160" spans="53:53">
      <c r="BA6160">
        <v>31</v>
      </c>
    </row>
    <row r="6161" spans="53:53">
      <c r="BA6161">
        <v>28</v>
      </c>
    </row>
    <row r="6162" spans="53:53">
      <c r="BA6162">
        <v>26</v>
      </c>
    </row>
    <row r="6163" spans="53:53">
      <c r="BA6163">
        <v>32</v>
      </c>
    </row>
    <row r="6164" spans="53:53">
      <c r="BA6164">
        <v>29</v>
      </c>
    </row>
    <row r="6165" spans="53:53">
      <c r="BA6165">
        <v>26</v>
      </c>
    </row>
    <row r="6166" spans="53:53">
      <c r="BA6166">
        <v>30</v>
      </c>
    </row>
    <row r="6167" spans="53:53">
      <c r="BA6167">
        <v>36</v>
      </c>
    </row>
    <row r="6168" spans="53:53">
      <c r="BA6168">
        <v>31</v>
      </c>
    </row>
    <row r="6169" spans="53:53">
      <c r="BA6169">
        <v>30</v>
      </c>
    </row>
    <row r="6170" spans="53:53">
      <c r="BA6170">
        <v>26</v>
      </c>
    </row>
    <row r="6171" spans="53:53">
      <c r="BA6171">
        <v>33</v>
      </c>
    </row>
    <row r="6172" spans="53:53">
      <c r="BA6172">
        <v>31</v>
      </c>
    </row>
    <row r="6173" spans="53:53">
      <c r="BA6173">
        <v>28</v>
      </c>
    </row>
    <row r="6174" spans="53:53">
      <c r="BA6174">
        <v>34</v>
      </c>
    </row>
    <row r="6175" spans="53:53">
      <c r="BA6175">
        <v>29</v>
      </c>
    </row>
    <row r="6176" spans="53:53">
      <c r="BA6176">
        <v>26</v>
      </c>
    </row>
    <row r="6177" spans="53:53">
      <c r="BA6177">
        <v>28</v>
      </c>
    </row>
    <row r="6178" spans="53:53">
      <c r="BA6178">
        <v>32</v>
      </c>
    </row>
    <row r="6179" spans="53:53">
      <c r="BA6179">
        <v>24</v>
      </c>
    </row>
    <row r="6180" spans="53:53">
      <c r="BA6180">
        <v>27</v>
      </c>
    </row>
    <row r="6181" spans="53:53">
      <c r="BA6181">
        <v>29</v>
      </c>
    </row>
    <row r="6182" spans="53:53">
      <c r="BA6182">
        <v>30</v>
      </c>
    </row>
    <row r="6183" spans="53:53">
      <c r="BA6183">
        <v>28</v>
      </c>
    </row>
    <row r="6184" spans="53:53">
      <c r="BA6184">
        <v>34</v>
      </c>
    </row>
    <row r="6185" spans="53:53">
      <c r="BA6185">
        <v>37</v>
      </c>
    </row>
    <row r="6186" spans="53:53">
      <c r="BA6186">
        <v>36</v>
      </c>
    </row>
    <row r="6187" spans="53:53">
      <c r="BA6187">
        <v>31</v>
      </c>
    </row>
    <row r="6188" spans="53:53">
      <c r="BA6188">
        <v>31</v>
      </c>
    </row>
    <row r="6189" spans="53:53">
      <c r="BA6189">
        <v>31</v>
      </c>
    </row>
    <row r="6190" spans="53:53">
      <c r="BA6190">
        <v>37</v>
      </c>
    </row>
    <row r="6191" spans="53:53">
      <c r="BA6191">
        <v>23</v>
      </c>
    </row>
    <row r="6192" spans="53:53">
      <c r="BA6192">
        <v>28</v>
      </c>
    </row>
    <row r="6193" spans="53:53">
      <c r="BA6193">
        <v>32</v>
      </c>
    </row>
    <row r="6194" spans="53:53">
      <c r="BA6194">
        <v>26</v>
      </c>
    </row>
    <row r="6195" spans="53:53">
      <c r="BA6195">
        <v>23</v>
      </c>
    </row>
    <row r="6196" spans="53:53">
      <c r="BA6196">
        <v>29</v>
      </c>
    </row>
    <row r="6197" spans="53:53">
      <c r="BA6197">
        <v>32</v>
      </c>
    </row>
    <row r="6198" spans="53:53">
      <c r="BA6198">
        <v>26</v>
      </c>
    </row>
    <row r="6199" spans="53:53">
      <c r="BA6199">
        <v>29</v>
      </c>
    </row>
    <row r="6200" spans="53:53">
      <c r="BA6200">
        <v>27</v>
      </c>
    </row>
    <row r="6201" spans="53:53">
      <c r="BA6201">
        <v>28</v>
      </c>
    </row>
    <row r="6202" spans="53:53">
      <c r="BA6202">
        <v>28</v>
      </c>
    </row>
    <row r="6203" spans="53:53">
      <c r="BA6203">
        <v>32</v>
      </c>
    </row>
    <row r="6204" spans="53:53">
      <c r="BA6204">
        <v>23</v>
      </c>
    </row>
    <row r="6205" spans="53:53">
      <c r="BA6205">
        <v>29</v>
      </c>
    </row>
    <row r="6206" spans="53:53">
      <c r="BA6206">
        <v>27</v>
      </c>
    </row>
    <row r="6207" spans="53:53">
      <c r="BA6207">
        <v>26</v>
      </c>
    </row>
    <row r="6208" spans="53:53">
      <c r="BA6208">
        <v>30</v>
      </c>
    </row>
    <row r="6209" spans="53:53">
      <c r="BA6209">
        <v>30</v>
      </c>
    </row>
    <row r="6210" spans="53:53">
      <c r="BA6210">
        <v>31</v>
      </c>
    </row>
    <row r="6211" spans="53:53">
      <c r="BA6211">
        <v>29</v>
      </c>
    </row>
    <row r="6212" spans="53:53">
      <c r="BA6212">
        <v>32</v>
      </c>
    </row>
    <row r="6213" spans="53:53">
      <c r="BA6213">
        <v>27</v>
      </c>
    </row>
    <row r="6214" spans="53:53">
      <c r="BA6214">
        <v>23</v>
      </c>
    </row>
    <row r="6215" spans="53:53">
      <c r="BA6215">
        <v>31</v>
      </c>
    </row>
    <row r="6216" spans="53:53">
      <c r="BA6216">
        <v>32</v>
      </c>
    </row>
    <row r="6217" spans="53:53">
      <c r="BA6217">
        <v>32</v>
      </c>
    </row>
    <row r="6218" spans="53:53">
      <c r="BA6218">
        <v>28</v>
      </c>
    </row>
    <row r="6219" spans="53:53">
      <c r="BA6219">
        <v>28</v>
      </c>
    </row>
    <row r="6220" spans="53:53">
      <c r="BA6220">
        <v>29</v>
      </c>
    </row>
    <row r="6221" spans="53:53">
      <c r="BA6221">
        <v>29</v>
      </c>
    </row>
    <row r="6222" spans="53:53">
      <c r="BA6222">
        <v>33</v>
      </c>
    </row>
    <row r="6223" spans="53:53">
      <c r="BA6223">
        <v>27</v>
      </c>
    </row>
    <row r="6224" spans="53:53">
      <c r="BA6224">
        <v>27</v>
      </c>
    </row>
    <row r="6225" spans="53:53">
      <c r="BA6225">
        <v>32</v>
      </c>
    </row>
    <row r="6226" spans="53:53">
      <c r="BA6226">
        <v>28</v>
      </c>
    </row>
    <row r="6227" spans="53:53">
      <c r="BA6227">
        <v>34</v>
      </c>
    </row>
    <row r="6228" spans="53:53">
      <c r="BA6228">
        <v>31</v>
      </c>
    </row>
    <row r="6229" spans="53:53">
      <c r="BA6229">
        <v>34</v>
      </c>
    </row>
    <row r="6230" spans="53:53">
      <c r="BA6230">
        <v>31</v>
      </c>
    </row>
    <row r="6231" spans="53:53">
      <c r="BA6231">
        <v>26</v>
      </c>
    </row>
    <row r="6232" spans="53:53">
      <c r="BA6232">
        <v>34</v>
      </c>
    </row>
    <row r="6233" spans="53:53">
      <c r="BA6233">
        <v>36</v>
      </c>
    </row>
    <row r="6234" spans="53:53">
      <c r="BA6234">
        <v>25</v>
      </c>
    </row>
    <row r="6235" spans="53:53">
      <c r="BA6235">
        <v>32</v>
      </c>
    </row>
    <row r="6236" spans="53:53">
      <c r="BA6236">
        <v>28</v>
      </c>
    </row>
    <row r="6237" spans="53:53">
      <c r="BA6237">
        <v>33</v>
      </c>
    </row>
    <row r="6238" spans="53:53">
      <c r="BA6238">
        <v>29</v>
      </c>
    </row>
    <row r="6239" spans="53:53">
      <c r="BA6239">
        <v>33</v>
      </c>
    </row>
    <row r="6240" spans="53:53">
      <c r="BA6240">
        <v>34</v>
      </c>
    </row>
    <row r="6241" spans="53:53">
      <c r="BA6241">
        <v>29</v>
      </c>
    </row>
    <row r="6242" spans="53:53">
      <c r="BA6242">
        <v>38</v>
      </c>
    </row>
    <row r="6243" spans="53:53">
      <c r="BA6243">
        <v>32</v>
      </c>
    </row>
    <row r="6244" spans="53:53">
      <c r="BA6244">
        <v>26</v>
      </c>
    </row>
    <row r="6245" spans="53:53">
      <c r="BA6245">
        <v>26</v>
      </c>
    </row>
    <row r="6246" spans="53:53">
      <c r="BA6246">
        <v>29</v>
      </c>
    </row>
    <row r="6247" spans="53:53">
      <c r="BA6247">
        <v>30</v>
      </c>
    </row>
    <row r="6248" spans="53:53">
      <c r="BA6248">
        <v>25</v>
      </c>
    </row>
    <row r="6249" spans="53:53">
      <c r="BA6249">
        <v>32</v>
      </c>
    </row>
    <row r="6250" spans="53:53">
      <c r="BA6250">
        <v>27</v>
      </c>
    </row>
    <row r="6251" spans="53:53">
      <c r="BA6251">
        <v>35</v>
      </c>
    </row>
    <row r="6252" spans="53:53">
      <c r="BA6252">
        <v>29</v>
      </c>
    </row>
    <row r="6253" spans="53:53">
      <c r="BA6253">
        <v>34</v>
      </c>
    </row>
    <row r="6254" spans="53:53">
      <c r="BA6254">
        <v>32</v>
      </c>
    </row>
    <row r="6255" spans="53:53">
      <c r="BA6255">
        <v>27</v>
      </c>
    </row>
    <row r="6256" spans="53:53">
      <c r="BA6256">
        <v>31</v>
      </c>
    </row>
    <row r="6257" spans="53:53">
      <c r="BA6257">
        <v>29</v>
      </c>
    </row>
    <row r="6258" spans="53:53">
      <c r="BA6258">
        <v>27</v>
      </c>
    </row>
    <row r="6259" spans="53:53">
      <c r="BA6259">
        <v>30</v>
      </c>
    </row>
    <row r="6260" spans="53:53">
      <c r="BA6260">
        <v>35</v>
      </c>
    </row>
    <row r="6261" spans="53:53">
      <c r="BA6261">
        <v>36</v>
      </c>
    </row>
    <row r="6262" spans="53:53">
      <c r="BA6262">
        <v>37</v>
      </c>
    </row>
    <row r="6263" spans="53:53">
      <c r="BA6263">
        <v>33</v>
      </c>
    </row>
    <row r="6264" spans="53:53">
      <c r="BA6264">
        <v>27</v>
      </c>
    </row>
    <row r="6265" spans="53:53">
      <c r="BA6265">
        <v>30</v>
      </c>
    </row>
    <row r="6266" spans="53:53">
      <c r="BA6266">
        <v>33</v>
      </c>
    </row>
    <row r="6267" spans="53:53">
      <c r="BA6267">
        <v>29</v>
      </c>
    </row>
    <row r="6268" spans="53:53">
      <c r="BA6268">
        <v>32</v>
      </c>
    </row>
    <row r="6269" spans="53:53">
      <c r="BA6269">
        <v>25</v>
      </c>
    </row>
    <row r="6270" spans="53:53">
      <c r="BA6270">
        <v>30</v>
      </c>
    </row>
    <row r="6271" spans="53:53">
      <c r="BA6271">
        <v>30</v>
      </c>
    </row>
    <row r="6272" spans="53:53">
      <c r="BA6272">
        <v>20</v>
      </c>
    </row>
    <row r="6273" spans="53:53">
      <c r="BA6273">
        <v>28</v>
      </c>
    </row>
    <row r="6274" spans="53:53">
      <c r="BA6274">
        <v>32</v>
      </c>
    </row>
    <row r="6275" spans="53:53">
      <c r="BA6275">
        <v>28</v>
      </c>
    </row>
    <row r="6276" spans="53:53">
      <c r="BA6276">
        <v>29</v>
      </c>
    </row>
    <row r="6277" spans="53:53">
      <c r="BA6277">
        <v>31</v>
      </c>
    </row>
    <row r="6278" spans="53:53">
      <c r="BA6278">
        <v>32</v>
      </c>
    </row>
    <row r="6279" spans="53:53">
      <c r="BA6279">
        <v>23</v>
      </c>
    </row>
    <row r="6280" spans="53:53">
      <c r="BA6280">
        <v>27</v>
      </c>
    </row>
    <row r="6281" spans="53:53">
      <c r="BA6281">
        <v>29</v>
      </c>
    </row>
    <row r="6282" spans="53:53">
      <c r="BA6282">
        <v>24</v>
      </c>
    </row>
    <row r="6283" spans="53:53">
      <c r="BA6283">
        <v>29</v>
      </c>
    </row>
    <row r="6284" spans="53:53">
      <c r="BA6284">
        <v>24</v>
      </c>
    </row>
    <row r="6285" spans="53:53">
      <c r="BA6285">
        <v>25</v>
      </c>
    </row>
    <row r="6286" spans="53:53">
      <c r="BA6286">
        <v>27</v>
      </c>
    </row>
    <row r="6287" spans="53:53">
      <c r="BA6287">
        <v>28</v>
      </c>
    </row>
    <row r="6288" spans="53:53">
      <c r="BA6288">
        <v>26</v>
      </c>
    </row>
    <row r="6289" spans="53:53">
      <c r="BA6289">
        <v>38</v>
      </c>
    </row>
    <row r="6290" spans="53:53">
      <c r="BA6290">
        <v>29</v>
      </c>
    </row>
    <row r="6291" spans="53:53">
      <c r="BA6291">
        <v>25</v>
      </c>
    </row>
    <row r="6292" spans="53:53">
      <c r="BA6292">
        <v>23</v>
      </c>
    </row>
    <row r="6293" spans="53:53">
      <c r="BA6293">
        <v>32</v>
      </c>
    </row>
    <row r="6294" spans="53:53">
      <c r="BA6294">
        <v>26</v>
      </c>
    </row>
    <row r="6295" spans="53:53">
      <c r="BA6295">
        <v>28</v>
      </c>
    </row>
    <row r="6296" spans="53:53">
      <c r="BA6296">
        <v>26</v>
      </c>
    </row>
    <row r="6297" spans="53:53">
      <c r="BA6297">
        <v>32</v>
      </c>
    </row>
    <row r="6298" spans="53:53">
      <c r="BA6298">
        <v>35</v>
      </c>
    </row>
    <row r="6299" spans="53:53">
      <c r="BA6299">
        <v>31</v>
      </c>
    </row>
    <row r="6300" spans="53:53">
      <c r="BA6300">
        <v>32</v>
      </c>
    </row>
    <row r="6301" spans="53:53">
      <c r="BA6301">
        <v>28</v>
      </c>
    </row>
    <row r="6302" spans="53:53">
      <c r="BA6302">
        <v>30</v>
      </c>
    </row>
    <row r="6303" spans="53:53">
      <c r="BA6303">
        <v>31</v>
      </c>
    </row>
    <row r="6304" spans="53:53">
      <c r="BA6304">
        <v>25</v>
      </c>
    </row>
    <row r="6305" spans="53:53">
      <c r="BA6305">
        <v>24</v>
      </c>
    </row>
    <row r="6306" spans="53:53">
      <c r="BA6306">
        <v>32</v>
      </c>
    </row>
    <row r="6307" spans="53:53">
      <c r="BA6307">
        <v>28</v>
      </c>
    </row>
    <row r="6308" spans="53:53">
      <c r="BA6308">
        <v>30</v>
      </c>
    </row>
    <row r="6309" spans="53:53">
      <c r="BA6309">
        <v>26</v>
      </c>
    </row>
    <row r="6310" spans="53:53">
      <c r="BA6310">
        <v>34</v>
      </c>
    </row>
    <row r="6311" spans="53:53">
      <c r="BA6311">
        <v>24</v>
      </c>
    </row>
    <row r="6312" spans="53:53">
      <c r="BA6312">
        <v>24</v>
      </c>
    </row>
    <row r="6313" spans="53:53" hidden="1">
      <c r="BA6313">
        <v>1998</v>
      </c>
    </row>
    <row r="6314" spans="53:53">
      <c r="BA6314">
        <v>32</v>
      </c>
    </row>
    <row r="6315" spans="53:53">
      <c r="BA6315">
        <v>28</v>
      </c>
    </row>
    <row r="6316" spans="53:53" hidden="1">
      <c r="BA6316">
        <v>1997</v>
      </c>
    </row>
    <row r="6317" spans="53:53">
      <c r="BA6317">
        <v>31</v>
      </c>
    </row>
    <row r="6318" spans="53:53">
      <c r="BA6318">
        <v>29</v>
      </c>
    </row>
    <row r="6319" spans="53:53">
      <c r="BA6319">
        <v>28</v>
      </c>
    </row>
    <row r="6320" spans="53:53">
      <c r="BA6320">
        <v>32</v>
      </c>
    </row>
    <row r="6321" spans="53:53">
      <c r="BA6321">
        <v>29</v>
      </c>
    </row>
    <row r="6322" spans="53:53">
      <c r="BA6322">
        <v>33</v>
      </c>
    </row>
    <row r="6323" spans="53:53">
      <c r="BA6323">
        <v>28</v>
      </c>
    </row>
    <row r="6324" spans="53:53">
      <c r="BA6324">
        <v>32</v>
      </c>
    </row>
    <row r="6325" spans="53:53">
      <c r="BA6325">
        <v>31</v>
      </c>
    </row>
    <row r="6326" spans="53:53">
      <c r="BA6326">
        <v>29</v>
      </c>
    </row>
    <row r="6327" spans="53:53">
      <c r="BA6327">
        <v>30</v>
      </c>
    </row>
    <row r="6328" spans="53:53">
      <c r="BA6328">
        <v>31</v>
      </c>
    </row>
    <row r="6329" spans="53:53">
      <c r="BA6329">
        <v>34</v>
      </c>
    </row>
    <row r="6330" spans="53:53">
      <c r="BA6330">
        <v>29</v>
      </c>
    </row>
    <row r="6331" spans="53:53">
      <c r="BA6331">
        <v>30</v>
      </c>
    </row>
    <row r="6332" spans="53:53">
      <c r="BA6332">
        <v>31</v>
      </c>
    </row>
    <row r="6333" spans="53:53">
      <c r="BA6333">
        <v>26</v>
      </c>
    </row>
    <row r="6334" spans="53:53">
      <c r="BA6334">
        <v>31</v>
      </c>
    </row>
    <row r="6335" spans="53:53">
      <c r="BA6335">
        <v>30</v>
      </c>
    </row>
    <row r="6336" spans="53:53">
      <c r="BA6336">
        <v>25</v>
      </c>
    </row>
    <row r="6337" spans="53:53">
      <c r="BA6337">
        <v>28</v>
      </c>
    </row>
    <row r="6338" spans="53:53">
      <c r="BA6338">
        <v>30</v>
      </c>
    </row>
    <row r="6339" spans="53:53">
      <c r="BA6339">
        <v>29</v>
      </c>
    </row>
    <row r="6340" spans="53:53">
      <c r="BA6340">
        <v>32</v>
      </c>
    </row>
    <row r="6341" spans="53:53">
      <c r="BA6341">
        <v>29</v>
      </c>
    </row>
    <row r="6342" spans="53:53">
      <c r="BA6342">
        <v>27</v>
      </c>
    </row>
    <row r="6343" spans="53:53">
      <c r="BA6343">
        <v>30</v>
      </c>
    </row>
    <row r="6344" spans="53:53">
      <c r="BA6344">
        <v>29</v>
      </c>
    </row>
    <row r="6345" spans="53:53">
      <c r="BA6345">
        <v>25</v>
      </c>
    </row>
    <row r="6346" spans="53:53">
      <c r="BA6346">
        <v>43</v>
      </c>
    </row>
    <row r="6347" spans="53:53">
      <c r="BA6347">
        <v>30</v>
      </c>
    </row>
    <row r="6348" spans="53:53">
      <c r="BA6348">
        <v>28</v>
      </c>
    </row>
    <row r="6349" spans="53:53">
      <c r="BA6349">
        <v>33</v>
      </c>
    </row>
    <row r="6350" spans="53:53">
      <c r="BA6350">
        <v>30</v>
      </c>
    </row>
    <row r="6351" spans="53:53">
      <c r="BA6351">
        <v>30</v>
      </c>
    </row>
    <row r="6352" spans="53:53">
      <c r="BA6352">
        <v>28</v>
      </c>
    </row>
    <row r="6353" spans="53:53">
      <c r="BA6353">
        <v>35</v>
      </c>
    </row>
    <row r="6354" spans="53:53">
      <c r="BA6354">
        <v>32</v>
      </c>
    </row>
    <row r="6355" spans="53:53">
      <c r="BA6355">
        <v>31</v>
      </c>
    </row>
    <row r="6356" spans="53:53">
      <c r="BA6356">
        <v>22</v>
      </c>
    </row>
    <row r="6357" spans="53:53">
      <c r="BA6357">
        <v>24</v>
      </c>
    </row>
    <row r="6358" spans="53:53">
      <c r="BA6358">
        <v>23</v>
      </c>
    </row>
    <row r="6359" spans="53:53">
      <c r="BA6359">
        <v>31</v>
      </c>
    </row>
    <row r="6360" spans="53:53">
      <c r="BA6360">
        <v>30</v>
      </c>
    </row>
    <row r="6361" spans="53:53">
      <c r="BA6361">
        <v>33</v>
      </c>
    </row>
    <row r="6362" spans="53:53">
      <c r="BA6362">
        <v>29</v>
      </c>
    </row>
    <row r="6363" spans="53:53">
      <c r="BA6363">
        <v>32</v>
      </c>
    </row>
    <row r="6364" spans="53:53">
      <c r="BA6364">
        <v>32</v>
      </c>
    </row>
    <row r="6365" spans="53:53">
      <c r="BA6365">
        <v>27</v>
      </c>
    </row>
    <row r="6366" spans="53:53">
      <c r="BA6366">
        <v>26</v>
      </c>
    </row>
    <row r="6367" spans="53:53">
      <c r="BA6367">
        <v>31</v>
      </c>
    </row>
    <row r="6368" spans="53:53">
      <c r="BA6368">
        <v>30</v>
      </c>
    </row>
    <row r="6369" spans="53:53">
      <c r="BA6369">
        <v>29</v>
      </c>
    </row>
    <row r="6370" spans="53:53">
      <c r="BA6370">
        <v>37</v>
      </c>
    </row>
    <row r="6371" spans="53:53">
      <c r="BA6371">
        <v>28</v>
      </c>
    </row>
    <row r="6372" spans="53:53">
      <c r="BA6372">
        <v>34</v>
      </c>
    </row>
    <row r="6373" spans="53:53">
      <c r="BA6373">
        <v>30</v>
      </c>
    </row>
    <row r="6374" spans="53:53">
      <c r="BA6374">
        <v>25</v>
      </c>
    </row>
    <row r="6375" spans="53:53">
      <c r="BA6375">
        <v>32</v>
      </c>
    </row>
    <row r="6376" spans="53:53">
      <c r="BA6376">
        <v>30</v>
      </c>
    </row>
    <row r="6377" spans="53:53">
      <c r="BA6377">
        <v>33</v>
      </c>
    </row>
    <row r="6378" spans="53:53">
      <c r="BA6378">
        <v>33</v>
      </c>
    </row>
    <row r="6379" spans="53:53">
      <c r="BA6379">
        <v>28</v>
      </c>
    </row>
    <row r="6380" spans="53:53">
      <c r="BA6380">
        <v>31</v>
      </c>
    </row>
    <row r="6381" spans="53:53">
      <c r="BA6381">
        <v>27</v>
      </c>
    </row>
    <row r="6382" spans="53:53">
      <c r="BA6382">
        <v>29</v>
      </c>
    </row>
    <row r="6383" spans="53:53">
      <c r="BA6383">
        <v>37</v>
      </c>
    </row>
    <row r="6384" spans="53:53">
      <c r="BA6384">
        <v>28</v>
      </c>
    </row>
    <row r="6385" spans="53:53">
      <c r="BA6385">
        <v>29</v>
      </c>
    </row>
    <row r="6386" spans="53:53">
      <c r="BA6386">
        <v>33</v>
      </c>
    </row>
    <row r="6387" spans="53:53">
      <c r="BA6387">
        <v>34</v>
      </c>
    </row>
    <row r="6388" spans="53:53">
      <c r="BA6388">
        <v>30</v>
      </c>
    </row>
    <row r="6389" spans="53:53">
      <c r="BA6389">
        <v>34</v>
      </c>
    </row>
    <row r="6390" spans="53:53">
      <c r="BA6390">
        <v>37</v>
      </c>
    </row>
    <row r="6391" spans="53:53">
      <c r="BA6391">
        <v>25</v>
      </c>
    </row>
    <row r="6392" spans="53:53">
      <c r="BA6392">
        <v>29</v>
      </c>
    </row>
    <row r="6393" spans="53:53">
      <c r="BA6393">
        <v>28</v>
      </c>
    </row>
    <row r="6394" spans="53:53">
      <c r="BA6394">
        <v>26</v>
      </c>
    </row>
    <row r="6395" spans="53:53">
      <c r="BA6395">
        <v>29</v>
      </c>
    </row>
    <row r="6396" spans="53:53">
      <c r="BA6396">
        <v>28</v>
      </c>
    </row>
    <row r="6397" spans="53:53">
      <c r="BA6397">
        <v>31</v>
      </c>
    </row>
    <row r="6398" spans="53:53">
      <c r="BA6398">
        <v>30</v>
      </c>
    </row>
    <row r="6399" spans="53:53">
      <c r="BA6399">
        <v>31</v>
      </c>
    </row>
    <row r="6400" spans="53:53">
      <c r="BA6400">
        <v>30</v>
      </c>
    </row>
    <row r="6401" spans="53:53">
      <c r="BA6401">
        <v>31</v>
      </c>
    </row>
    <row r="6402" spans="53:53">
      <c r="BA6402">
        <v>33</v>
      </c>
    </row>
    <row r="6403" spans="53:53">
      <c r="BA6403">
        <v>25</v>
      </c>
    </row>
    <row r="6404" spans="53:53">
      <c r="BA6404">
        <v>28</v>
      </c>
    </row>
    <row r="6405" spans="53:53">
      <c r="BA6405">
        <v>29</v>
      </c>
    </row>
    <row r="6406" spans="53:53">
      <c r="BA6406">
        <v>36</v>
      </c>
    </row>
    <row r="6407" spans="53:53">
      <c r="BA6407">
        <v>29</v>
      </c>
    </row>
    <row r="6408" spans="53:53">
      <c r="BA6408">
        <v>30</v>
      </c>
    </row>
    <row r="6409" spans="53:53">
      <c r="BA6409">
        <v>31</v>
      </c>
    </row>
    <row r="6410" spans="53:53">
      <c r="BA6410">
        <v>28</v>
      </c>
    </row>
    <row r="6411" spans="53:53">
      <c r="BA6411">
        <v>27</v>
      </c>
    </row>
    <row r="6412" spans="53:53">
      <c r="BA6412">
        <v>26</v>
      </c>
    </row>
    <row r="6413" spans="53:53">
      <c r="BA6413">
        <v>30</v>
      </c>
    </row>
    <row r="6414" spans="53:53">
      <c r="BA6414">
        <v>34</v>
      </c>
    </row>
    <row r="6415" spans="53:53">
      <c r="BA6415">
        <v>33</v>
      </c>
    </row>
    <row r="6416" spans="53:53">
      <c r="BA6416">
        <v>35</v>
      </c>
    </row>
    <row r="6417" spans="53:53">
      <c r="BA6417">
        <v>29</v>
      </c>
    </row>
    <row r="6418" spans="53:53">
      <c r="BA6418">
        <v>43</v>
      </c>
    </row>
    <row r="6419" spans="53:53">
      <c r="BA6419">
        <v>44</v>
      </c>
    </row>
    <row r="6420" spans="53:53">
      <c r="BA6420">
        <v>36</v>
      </c>
    </row>
    <row r="6421" spans="53:53">
      <c r="BA6421">
        <v>36</v>
      </c>
    </row>
    <row r="6422" spans="53:53">
      <c r="BA6422">
        <v>28</v>
      </c>
    </row>
    <row r="6423" spans="53:53">
      <c r="BA6423">
        <v>27</v>
      </c>
    </row>
    <row r="6424" spans="53:53">
      <c r="BA6424">
        <v>30</v>
      </c>
    </row>
    <row r="6425" spans="53:53">
      <c r="BA6425">
        <v>25</v>
      </c>
    </row>
    <row r="6426" spans="53:53">
      <c r="BA6426">
        <v>27</v>
      </c>
    </row>
    <row r="6427" spans="53:53">
      <c r="BA6427">
        <v>31</v>
      </c>
    </row>
    <row r="6428" spans="53:53">
      <c r="BA6428">
        <v>26</v>
      </c>
    </row>
    <row r="6429" spans="53:53">
      <c r="BA6429">
        <v>30</v>
      </c>
    </row>
    <row r="6430" spans="53:53">
      <c r="BA6430">
        <v>31</v>
      </c>
    </row>
    <row r="6431" spans="53:53">
      <c r="BA6431">
        <v>28</v>
      </c>
    </row>
    <row r="6432" spans="53:53">
      <c r="BA6432">
        <v>28</v>
      </c>
    </row>
    <row r="6433" spans="53:53">
      <c r="BA6433">
        <v>24</v>
      </c>
    </row>
    <row r="6434" spans="53:53">
      <c r="BA6434">
        <v>27</v>
      </c>
    </row>
    <row r="6435" spans="53:53">
      <c r="BA6435">
        <v>41</v>
      </c>
    </row>
    <row r="6436" spans="53:53">
      <c r="BA6436">
        <v>37</v>
      </c>
    </row>
    <row r="6437" spans="53:53">
      <c r="BA6437">
        <v>34</v>
      </c>
    </row>
    <row r="6438" spans="53:53">
      <c r="BA6438">
        <v>28</v>
      </c>
    </row>
    <row r="6439" spans="53:53">
      <c r="BA6439">
        <v>27</v>
      </c>
    </row>
    <row r="6440" spans="53:53">
      <c r="BA6440">
        <v>25</v>
      </c>
    </row>
    <row r="6441" spans="53:53">
      <c r="BA6441">
        <v>26</v>
      </c>
    </row>
    <row r="6442" spans="53:53">
      <c r="BA6442">
        <v>29</v>
      </c>
    </row>
    <row r="6443" spans="53:53">
      <c r="BA6443">
        <v>32</v>
      </c>
    </row>
    <row r="6444" spans="53:53">
      <c r="BA6444">
        <v>35</v>
      </c>
    </row>
    <row r="6445" spans="53:53">
      <c r="BA6445">
        <v>29</v>
      </c>
    </row>
    <row r="6446" spans="53:53">
      <c r="BA6446">
        <v>31</v>
      </c>
    </row>
    <row r="6447" spans="53:53">
      <c r="BA6447">
        <v>32</v>
      </c>
    </row>
    <row r="6448" spans="53:53">
      <c r="BA6448">
        <v>27</v>
      </c>
    </row>
    <row r="6449" spans="53:53">
      <c r="BA6449">
        <v>36</v>
      </c>
    </row>
    <row r="6450" spans="53:53">
      <c r="BA6450">
        <v>33</v>
      </c>
    </row>
    <row r="6451" spans="53:53">
      <c r="BA6451">
        <v>29</v>
      </c>
    </row>
    <row r="6452" spans="53:53">
      <c r="BA6452">
        <v>31</v>
      </c>
    </row>
    <row r="6453" spans="53:53">
      <c r="BA6453">
        <v>32</v>
      </c>
    </row>
    <row r="6454" spans="53:53">
      <c r="BA6454">
        <v>31</v>
      </c>
    </row>
    <row r="6455" spans="53:53">
      <c r="BA6455">
        <v>30</v>
      </c>
    </row>
    <row r="6456" spans="53:53">
      <c r="BA6456">
        <v>24</v>
      </c>
    </row>
    <row r="6457" spans="53:53">
      <c r="BA6457">
        <v>24</v>
      </c>
    </row>
    <row r="6458" spans="53:53">
      <c r="BA6458">
        <v>26</v>
      </c>
    </row>
    <row r="6459" spans="53:53">
      <c r="BA6459">
        <v>25</v>
      </c>
    </row>
    <row r="6460" spans="53:53">
      <c r="BA6460">
        <v>29</v>
      </c>
    </row>
    <row r="6461" spans="53:53">
      <c r="BA6461">
        <v>30</v>
      </c>
    </row>
    <row r="6462" spans="53:53">
      <c r="BA6462">
        <v>35</v>
      </c>
    </row>
    <row r="6463" spans="53:53">
      <c r="BA6463">
        <v>31</v>
      </c>
    </row>
    <row r="6464" spans="53:53">
      <c r="BA6464">
        <v>30</v>
      </c>
    </row>
    <row r="6465" spans="53:53">
      <c r="BA6465">
        <v>29</v>
      </c>
    </row>
    <row r="6466" spans="53:53">
      <c r="BA6466">
        <v>34</v>
      </c>
    </row>
    <row r="6467" spans="53:53">
      <c r="BA6467">
        <v>30</v>
      </c>
    </row>
    <row r="6468" spans="53:53">
      <c r="BA6468">
        <v>29</v>
      </c>
    </row>
    <row r="6469" spans="53:53">
      <c r="BA6469">
        <v>33</v>
      </c>
    </row>
    <row r="6470" spans="53:53">
      <c r="BA6470">
        <v>35</v>
      </c>
    </row>
    <row r="6471" spans="53:53">
      <c r="BA6471">
        <v>33</v>
      </c>
    </row>
    <row r="6472" spans="53:53">
      <c r="BA6472">
        <v>31</v>
      </c>
    </row>
    <row r="6473" spans="53:53">
      <c r="BA6473">
        <v>29</v>
      </c>
    </row>
    <row r="6474" spans="53:53">
      <c r="BA6474">
        <v>26</v>
      </c>
    </row>
    <row r="6475" spans="53:53">
      <c r="BA6475">
        <v>24</v>
      </c>
    </row>
    <row r="6476" spans="53:53">
      <c r="BA6476">
        <v>29</v>
      </c>
    </row>
    <row r="6477" spans="53:53">
      <c r="BA6477">
        <v>31</v>
      </c>
    </row>
    <row r="6478" spans="53:53">
      <c r="BA6478">
        <v>28</v>
      </c>
    </row>
    <row r="6479" spans="53:53">
      <c r="BA6479">
        <v>30</v>
      </c>
    </row>
    <row r="6480" spans="53:53">
      <c r="BA6480">
        <v>32</v>
      </c>
    </row>
    <row r="6481" spans="53:53">
      <c r="BA6481">
        <v>34</v>
      </c>
    </row>
    <row r="6482" spans="53:53">
      <c r="BA6482">
        <v>31</v>
      </c>
    </row>
    <row r="6483" spans="53:53">
      <c r="BA6483">
        <v>31</v>
      </c>
    </row>
    <row r="6484" spans="53:53">
      <c r="BA6484">
        <v>28</v>
      </c>
    </row>
    <row r="6485" spans="53:53">
      <c r="BA6485">
        <v>31</v>
      </c>
    </row>
    <row r="6486" spans="53:53">
      <c r="BA6486">
        <v>30</v>
      </c>
    </row>
    <row r="6487" spans="53:53">
      <c r="BA6487">
        <v>24</v>
      </c>
    </row>
    <row r="6488" spans="53:53">
      <c r="BA6488">
        <v>31</v>
      </c>
    </row>
    <row r="6489" spans="53:53">
      <c r="BA6489">
        <v>26</v>
      </c>
    </row>
    <row r="6490" spans="53:53">
      <c r="BA6490">
        <v>25</v>
      </c>
    </row>
    <row r="6491" spans="53:53">
      <c r="BA6491">
        <v>29</v>
      </c>
    </row>
    <row r="6492" spans="53:53">
      <c r="BA6492">
        <v>30</v>
      </c>
    </row>
    <row r="6493" spans="53:53">
      <c r="BA6493">
        <v>31</v>
      </c>
    </row>
    <row r="6494" spans="53:53">
      <c r="BA6494">
        <v>27</v>
      </c>
    </row>
    <row r="6495" spans="53:53">
      <c r="BA6495">
        <v>30</v>
      </c>
    </row>
    <row r="6496" spans="53:53">
      <c r="BA6496">
        <v>23</v>
      </c>
    </row>
    <row r="6497" spans="53:53">
      <c r="BA6497">
        <v>25</v>
      </c>
    </row>
    <row r="6498" spans="53:53">
      <c r="BA6498">
        <v>29</v>
      </c>
    </row>
    <row r="6499" spans="53:53">
      <c r="BA6499">
        <v>26</v>
      </c>
    </row>
    <row r="6500" spans="53:53">
      <c r="BA6500">
        <v>28</v>
      </c>
    </row>
    <row r="6501" spans="53:53">
      <c r="BA6501">
        <v>20</v>
      </c>
    </row>
    <row r="6502" spans="53:53">
      <c r="BA6502">
        <v>26</v>
      </c>
    </row>
    <row r="6503" spans="53:53">
      <c r="BA6503">
        <v>30</v>
      </c>
    </row>
    <row r="6504" spans="53:53">
      <c r="BA6504">
        <v>32</v>
      </c>
    </row>
    <row r="6505" spans="53:53">
      <c r="BA6505">
        <v>33</v>
      </c>
    </row>
    <row r="6506" spans="53:53">
      <c r="BA6506">
        <v>32</v>
      </c>
    </row>
    <row r="6507" spans="53:53">
      <c r="BA6507">
        <v>30</v>
      </c>
    </row>
    <row r="6508" spans="53:53">
      <c r="BA6508">
        <v>33</v>
      </c>
    </row>
    <row r="6509" spans="53:53">
      <c r="BA6509">
        <v>36</v>
      </c>
    </row>
    <row r="6510" spans="53:53">
      <c r="BA6510">
        <v>34</v>
      </c>
    </row>
    <row r="6511" spans="53:53">
      <c r="BA6511">
        <v>31</v>
      </c>
    </row>
    <row r="6512" spans="53:53">
      <c r="BA6512">
        <v>30</v>
      </c>
    </row>
    <row r="6513" spans="53:53">
      <c r="BA6513">
        <v>28</v>
      </c>
    </row>
    <row r="6514" spans="53:53">
      <c r="BA6514">
        <v>32</v>
      </c>
    </row>
    <row r="6515" spans="53:53">
      <c r="BA6515">
        <v>28</v>
      </c>
    </row>
    <row r="6516" spans="53:53">
      <c r="BA6516">
        <v>32</v>
      </c>
    </row>
    <row r="6517" spans="53:53">
      <c r="BA6517">
        <v>34</v>
      </c>
    </row>
    <row r="6518" spans="53:53">
      <c r="BA6518">
        <v>33</v>
      </c>
    </row>
    <row r="6519" spans="53:53">
      <c r="BA6519">
        <v>28</v>
      </c>
    </row>
    <row r="6520" spans="53:53">
      <c r="BA6520">
        <v>32</v>
      </c>
    </row>
    <row r="6521" spans="53:53">
      <c r="BA6521">
        <v>26</v>
      </c>
    </row>
    <row r="6522" spans="53:53">
      <c r="BA6522">
        <v>29</v>
      </c>
    </row>
    <row r="6523" spans="53:53">
      <c r="BA6523">
        <v>36</v>
      </c>
    </row>
    <row r="6524" spans="53:53">
      <c r="BA6524">
        <v>32</v>
      </c>
    </row>
    <row r="6525" spans="53:53">
      <c r="BA6525">
        <v>32</v>
      </c>
    </row>
    <row r="6526" spans="53:53">
      <c r="BA6526">
        <v>37</v>
      </c>
    </row>
    <row r="6527" spans="53:53">
      <c r="BA6527">
        <v>23</v>
      </c>
    </row>
    <row r="6528" spans="53:53">
      <c r="BA6528">
        <v>28</v>
      </c>
    </row>
    <row r="6529" spans="53:53">
      <c r="BA6529">
        <v>24</v>
      </c>
    </row>
    <row r="6530" spans="53:53">
      <c r="BA6530">
        <v>27</v>
      </c>
    </row>
    <row r="6531" spans="53:53">
      <c r="BA6531">
        <v>30</v>
      </c>
    </row>
    <row r="6532" spans="53:53">
      <c r="BA6532">
        <v>27</v>
      </c>
    </row>
    <row r="6533" spans="53:53">
      <c r="BA6533">
        <v>25</v>
      </c>
    </row>
    <row r="6534" spans="53:53">
      <c r="BA6534">
        <v>36</v>
      </c>
    </row>
    <row r="6535" spans="53:53">
      <c r="BA6535">
        <v>32</v>
      </c>
    </row>
    <row r="6536" spans="53:53">
      <c r="BA6536">
        <v>37</v>
      </c>
    </row>
    <row r="6537" spans="53:53">
      <c r="BA6537">
        <v>25</v>
      </c>
    </row>
    <row r="6538" spans="53:53">
      <c r="BA6538">
        <v>29</v>
      </c>
    </row>
    <row r="6539" spans="53:53">
      <c r="BA6539">
        <v>29</v>
      </c>
    </row>
    <row r="6540" spans="53:53">
      <c r="BA6540">
        <v>28</v>
      </c>
    </row>
    <row r="6541" spans="53:53">
      <c r="BA6541">
        <v>28</v>
      </c>
    </row>
    <row r="6542" spans="53:53">
      <c r="BA6542">
        <v>25</v>
      </c>
    </row>
    <row r="6543" spans="53:53">
      <c r="BA6543">
        <v>35</v>
      </c>
    </row>
    <row r="6544" spans="53:53">
      <c r="BA6544">
        <v>26</v>
      </c>
    </row>
    <row r="6545" spans="53:53">
      <c r="BA6545">
        <v>25</v>
      </c>
    </row>
    <row r="6546" spans="53:53">
      <c r="BA6546">
        <v>26</v>
      </c>
    </row>
    <row r="6547" spans="53:53">
      <c r="BA6547">
        <v>28</v>
      </c>
    </row>
    <row r="6548" spans="53:53">
      <c r="BA6548">
        <v>25</v>
      </c>
    </row>
    <row r="6549" spans="53:53">
      <c r="BA6549">
        <v>25</v>
      </c>
    </row>
    <row r="6550" spans="53:53">
      <c r="BA6550">
        <v>30</v>
      </c>
    </row>
    <row r="6551" spans="53:53">
      <c r="BA6551">
        <v>31</v>
      </c>
    </row>
    <row r="6552" spans="53:53">
      <c r="BA6552">
        <v>29</v>
      </c>
    </row>
    <row r="6553" spans="53:53">
      <c r="BA6553">
        <v>29</v>
      </c>
    </row>
    <row r="6554" spans="53:53">
      <c r="BA6554">
        <v>28</v>
      </c>
    </row>
    <row r="6555" spans="53:53">
      <c r="BA6555">
        <v>26</v>
      </c>
    </row>
    <row r="6556" spans="53:53">
      <c r="BA6556">
        <v>25</v>
      </c>
    </row>
    <row r="6557" spans="53:53">
      <c r="BA6557">
        <v>28</v>
      </c>
    </row>
    <row r="6558" spans="53:53">
      <c r="BA6558">
        <v>32</v>
      </c>
    </row>
    <row r="6559" spans="53:53">
      <c r="BA6559">
        <v>35</v>
      </c>
    </row>
    <row r="6560" spans="53:53">
      <c r="BA6560">
        <v>32</v>
      </c>
    </row>
    <row r="6561" spans="53:53">
      <c r="BA6561">
        <v>29</v>
      </c>
    </row>
    <row r="6562" spans="53:53">
      <c r="BA6562">
        <v>29</v>
      </c>
    </row>
    <row r="6563" spans="53:53">
      <c r="BA6563">
        <v>35</v>
      </c>
    </row>
    <row r="6564" spans="53:53">
      <c r="BA6564">
        <v>30</v>
      </c>
    </row>
    <row r="6565" spans="53:53">
      <c r="BA6565">
        <v>28</v>
      </c>
    </row>
    <row r="6566" spans="53:53">
      <c r="BA6566">
        <v>25</v>
      </c>
    </row>
    <row r="6567" spans="53:53">
      <c r="BA6567">
        <v>33</v>
      </c>
    </row>
    <row r="6568" spans="53:53">
      <c r="BA6568">
        <v>30</v>
      </c>
    </row>
    <row r="6569" spans="53:53">
      <c r="BA6569">
        <v>26</v>
      </c>
    </row>
    <row r="6570" spans="53:53">
      <c r="BA6570">
        <v>30</v>
      </c>
    </row>
    <row r="6571" spans="53:53">
      <c r="BA6571">
        <v>34</v>
      </c>
    </row>
    <row r="6572" spans="53:53">
      <c r="BA6572">
        <v>30</v>
      </c>
    </row>
    <row r="6573" spans="53:53">
      <c r="BA6573">
        <v>32</v>
      </c>
    </row>
    <row r="6574" spans="53:53">
      <c r="BA6574">
        <v>31</v>
      </c>
    </row>
    <row r="6575" spans="53:53">
      <c r="BA6575">
        <v>35</v>
      </c>
    </row>
    <row r="6576" spans="53:53">
      <c r="BA6576">
        <v>30</v>
      </c>
    </row>
    <row r="6577" spans="53:53">
      <c r="BA6577">
        <v>36</v>
      </c>
    </row>
    <row r="6578" spans="53:53">
      <c r="BA6578">
        <v>34</v>
      </c>
    </row>
    <row r="6579" spans="53:53">
      <c r="BA6579">
        <v>30</v>
      </c>
    </row>
    <row r="6580" spans="53:53">
      <c r="BA6580">
        <v>26</v>
      </c>
    </row>
    <row r="6581" spans="53:53">
      <c r="BA6581">
        <v>30</v>
      </c>
    </row>
    <row r="6582" spans="53:53">
      <c r="BA6582">
        <v>29</v>
      </c>
    </row>
    <row r="6583" spans="53:53">
      <c r="BA6583">
        <v>34</v>
      </c>
    </row>
    <row r="6584" spans="53:53">
      <c r="BA6584">
        <v>29</v>
      </c>
    </row>
    <row r="6585" spans="53:53">
      <c r="BA6585">
        <v>26</v>
      </c>
    </row>
    <row r="6586" spans="53:53">
      <c r="BA6586">
        <v>33</v>
      </c>
    </row>
    <row r="6587" spans="53:53">
      <c r="BA6587">
        <v>27</v>
      </c>
    </row>
    <row r="6588" spans="53:53">
      <c r="BA6588">
        <v>29</v>
      </c>
    </row>
    <row r="6589" spans="53:53">
      <c r="BA6589">
        <v>26</v>
      </c>
    </row>
    <row r="6590" spans="53:53">
      <c r="BA6590">
        <v>38</v>
      </c>
    </row>
    <row r="6591" spans="53:53">
      <c r="BA6591">
        <v>29</v>
      </c>
    </row>
    <row r="6592" spans="53:53">
      <c r="BA6592">
        <v>29</v>
      </c>
    </row>
    <row r="6593" spans="53:53">
      <c r="BA6593">
        <v>28</v>
      </c>
    </row>
    <row r="6594" spans="53:53">
      <c r="BA6594">
        <v>25</v>
      </c>
    </row>
    <row r="6595" spans="53:53">
      <c r="BA6595">
        <v>26</v>
      </c>
    </row>
    <row r="6596" spans="53:53">
      <c r="BA6596">
        <v>34</v>
      </c>
    </row>
    <row r="6597" spans="53:53">
      <c r="BA6597">
        <v>33</v>
      </c>
    </row>
    <row r="6598" spans="53:53">
      <c r="BA6598">
        <v>30</v>
      </c>
    </row>
    <row r="6599" spans="53:53">
      <c r="BA6599">
        <v>29</v>
      </c>
    </row>
    <row r="6600" spans="53:53">
      <c r="BA6600">
        <v>28</v>
      </c>
    </row>
    <row r="6601" spans="53:53">
      <c r="BA6601">
        <v>31</v>
      </c>
    </row>
    <row r="6602" spans="53:53">
      <c r="BA6602">
        <v>28</v>
      </c>
    </row>
    <row r="6603" spans="53:53">
      <c r="BA6603">
        <v>31</v>
      </c>
    </row>
    <row r="6604" spans="53:53">
      <c r="BA6604">
        <v>28</v>
      </c>
    </row>
    <row r="6605" spans="53:53">
      <c r="BA6605">
        <v>34</v>
      </c>
    </row>
    <row r="6606" spans="53:53">
      <c r="BA6606">
        <v>28</v>
      </c>
    </row>
    <row r="6607" spans="53:53">
      <c r="BA6607">
        <v>33</v>
      </c>
    </row>
    <row r="6608" spans="53:53">
      <c r="BA6608">
        <v>29</v>
      </c>
    </row>
    <row r="6609" spans="53:53">
      <c r="BA6609">
        <v>28</v>
      </c>
    </row>
    <row r="6610" spans="53:53">
      <c r="BA6610">
        <v>28</v>
      </c>
    </row>
    <row r="6611" spans="53:53">
      <c r="BA6611">
        <v>28</v>
      </c>
    </row>
    <row r="6612" spans="53:53">
      <c r="BA6612">
        <v>33</v>
      </c>
    </row>
    <row r="6613" spans="53:53">
      <c r="BA6613">
        <v>31</v>
      </c>
    </row>
    <row r="6614" spans="53:53">
      <c r="BA6614">
        <v>29</v>
      </c>
    </row>
    <row r="6615" spans="53:53">
      <c r="BA6615">
        <v>30</v>
      </c>
    </row>
    <row r="6616" spans="53:53">
      <c r="BA6616">
        <v>28</v>
      </c>
    </row>
    <row r="6617" spans="53:53">
      <c r="BA6617">
        <v>31</v>
      </c>
    </row>
    <row r="6618" spans="53:53">
      <c r="BA6618">
        <v>26</v>
      </c>
    </row>
    <row r="6619" spans="53:53">
      <c r="BA6619">
        <v>27</v>
      </c>
    </row>
    <row r="6620" spans="53:53">
      <c r="BA6620">
        <v>32</v>
      </c>
    </row>
    <row r="6621" spans="53:53">
      <c r="BA6621">
        <v>25</v>
      </c>
    </row>
    <row r="6622" spans="53:53">
      <c r="BA6622">
        <v>26</v>
      </c>
    </row>
    <row r="6623" spans="53:53">
      <c r="BA6623">
        <v>20</v>
      </c>
    </row>
    <row r="6624" spans="53:53">
      <c r="BA6624">
        <v>27</v>
      </c>
    </row>
    <row r="6625" spans="53:53">
      <c r="BA6625">
        <v>35</v>
      </c>
    </row>
    <row r="6626" spans="53:53">
      <c r="BA6626">
        <v>22</v>
      </c>
    </row>
    <row r="6627" spans="53:53">
      <c r="BA6627">
        <v>24</v>
      </c>
    </row>
    <row r="6628" spans="53:53">
      <c r="BA6628">
        <v>36</v>
      </c>
    </row>
    <row r="6629" spans="53:53">
      <c r="BA6629">
        <v>24</v>
      </c>
    </row>
    <row r="6630" spans="53:53">
      <c r="BA6630">
        <v>21</v>
      </c>
    </row>
    <row r="6631" spans="53:53">
      <c r="BA6631">
        <v>32</v>
      </c>
    </row>
    <row r="6632" spans="53:53">
      <c r="BA6632">
        <v>33</v>
      </c>
    </row>
    <row r="6633" spans="53:53">
      <c r="BA6633">
        <v>26</v>
      </c>
    </row>
    <row r="6634" spans="53:53">
      <c r="BA6634">
        <v>28</v>
      </c>
    </row>
    <row r="6635" spans="53:53">
      <c r="BA6635">
        <v>29</v>
      </c>
    </row>
    <row r="6636" spans="53:53">
      <c r="BA6636">
        <v>26</v>
      </c>
    </row>
    <row r="6637" spans="53:53">
      <c r="BA6637">
        <v>32</v>
      </c>
    </row>
    <row r="6638" spans="53:53">
      <c r="BA6638">
        <v>34</v>
      </c>
    </row>
    <row r="6639" spans="53:53">
      <c r="BA6639">
        <v>26</v>
      </c>
    </row>
    <row r="6640" spans="53:53">
      <c r="BA6640">
        <v>32</v>
      </c>
    </row>
    <row r="6641" spans="53:53">
      <c r="BA6641">
        <v>31</v>
      </c>
    </row>
    <row r="6642" spans="53:53">
      <c r="BA6642">
        <v>27</v>
      </c>
    </row>
    <row r="6643" spans="53:53">
      <c r="BA6643">
        <v>31</v>
      </c>
    </row>
    <row r="6644" spans="53:53">
      <c r="BA6644">
        <v>33</v>
      </c>
    </row>
    <row r="6645" spans="53:53">
      <c r="BA6645">
        <v>28</v>
      </c>
    </row>
    <row r="6646" spans="53:53">
      <c r="BA6646">
        <v>30</v>
      </c>
    </row>
    <row r="6647" spans="53:53">
      <c r="BA6647">
        <v>32</v>
      </c>
    </row>
    <row r="6648" spans="53:53">
      <c r="BA6648">
        <v>31</v>
      </c>
    </row>
    <row r="6649" spans="53:53">
      <c r="BA6649">
        <v>32</v>
      </c>
    </row>
    <row r="6650" spans="53:53">
      <c r="BA6650">
        <v>28</v>
      </c>
    </row>
    <row r="6651" spans="53:53">
      <c r="BA6651">
        <v>32</v>
      </c>
    </row>
    <row r="6652" spans="53:53">
      <c r="BA6652">
        <v>32</v>
      </c>
    </row>
    <row r="6653" spans="53:53">
      <c r="BA6653">
        <v>28</v>
      </c>
    </row>
    <row r="6654" spans="53:53">
      <c r="BA6654">
        <v>38</v>
      </c>
    </row>
    <row r="6655" spans="53:53">
      <c r="BA6655">
        <v>33</v>
      </c>
    </row>
    <row r="6656" spans="53:53">
      <c r="BA6656">
        <v>26</v>
      </c>
    </row>
    <row r="6657" spans="53:53">
      <c r="BA6657">
        <v>25</v>
      </c>
    </row>
    <row r="6658" spans="53:53">
      <c r="BA6658">
        <v>23</v>
      </c>
    </row>
    <row r="6659" spans="53:53">
      <c r="BA6659">
        <v>28</v>
      </c>
    </row>
    <row r="6660" spans="53:53">
      <c r="BA6660">
        <v>34</v>
      </c>
    </row>
    <row r="6661" spans="53:53">
      <c r="BA6661">
        <v>29</v>
      </c>
    </row>
    <row r="6662" spans="53:53">
      <c r="BA6662">
        <v>25</v>
      </c>
    </row>
    <row r="6663" spans="53:53">
      <c r="BA6663">
        <v>27</v>
      </c>
    </row>
    <row r="6664" spans="53:53">
      <c r="BA6664">
        <v>34</v>
      </c>
    </row>
    <row r="6665" spans="53:53">
      <c r="BA6665">
        <v>35</v>
      </c>
    </row>
    <row r="6666" spans="53:53">
      <c r="BA6666">
        <v>25</v>
      </c>
    </row>
    <row r="6667" spans="53:53">
      <c r="BA6667">
        <v>35</v>
      </c>
    </row>
    <row r="6668" spans="53:53">
      <c r="BA6668">
        <v>30</v>
      </c>
    </row>
    <row r="6669" spans="53:53">
      <c r="BA6669">
        <v>23</v>
      </c>
    </row>
    <row r="6670" spans="53:53">
      <c r="BA6670">
        <v>25</v>
      </c>
    </row>
    <row r="6671" spans="53:53">
      <c r="BA6671">
        <v>24</v>
      </c>
    </row>
    <row r="6672" spans="53:53">
      <c r="BA6672">
        <v>28</v>
      </c>
    </row>
    <row r="6673" spans="53:53">
      <c r="BA6673">
        <v>26</v>
      </c>
    </row>
    <row r="6674" spans="53:53">
      <c r="BA6674">
        <v>27</v>
      </c>
    </row>
    <row r="6675" spans="53:53">
      <c r="BA6675">
        <v>26</v>
      </c>
    </row>
    <row r="6676" spans="53:53">
      <c r="BA6676">
        <v>30</v>
      </c>
    </row>
    <row r="6677" spans="53:53">
      <c r="BA6677">
        <v>26</v>
      </c>
    </row>
    <row r="6678" spans="53:53">
      <c r="BA6678">
        <v>27</v>
      </c>
    </row>
    <row r="6679" spans="53:53">
      <c r="BA6679">
        <v>30</v>
      </c>
    </row>
    <row r="6680" spans="53:53">
      <c r="BA6680">
        <v>31</v>
      </c>
    </row>
    <row r="6681" spans="53:53">
      <c r="BA6681">
        <v>28</v>
      </c>
    </row>
    <row r="6682" spans="53:53">
      <c r="BA6682">
        <v>30</v>
      </c>
    </row>
    <row r="6683" spans="53:53">
      <c r="BA6683">
        <v>31</v>
      </c>
    </row>
    <row r="6684" spans="53:53">
      <c r="BA6684">
        <v>21</v>
      </c>
    </row>
    <row r="6685" spans="53:53">
      <c r="BA6685">
        <v>26</v>
      </c>
    </row>
    <row r="6686" spans="53:53">
      <c r="BA6686">
        <v>25</v>
      </c>
    </row>
    <row r="6687" spans="53:53">
      <c r="BA6687">
        <v>25</v>
      </c>
    </row>
    <row r="6688" spans="53:53">
      <c r="BA6688">
        <v>37</v>
      </c>
    </row>
    <row r="6689" spans="53:53">
      <c r="BA6689">
        <v>23</v>
      </c>
    </row>
    <row r="6690" spans="53:53">
      <c r="BA6690">
        <v>24</v>
      </c>
    </row>
    <row r="6691" spans="53:53">
      <c r="BA6691">
        <v>25</v>
      </c>
    </row>
    <row r="6692" spans="53:53">
      <c r="BA6692">
        <v>25</v>
      </c>
    </row>
    <row r="6693" spans="53:53">
      <c r="BA6693">
        <v>27</v>
      </c>
    </row>
    <row r="6694" spans="53:53">
      <c r="BA6694">
        <v>27</v>
      </c>
    </row>
    <row r="6695" spans="53:53">
      <c r="BA6695">
        <v>24</v>
      </c>
    </row>
    <row r="6696" spans="53:53">
      <c r="BA6696">
        <v>27</v>
      </c>
    </row>
    <row r="6697" spans="53:53">
      <c r="BA6697">
        <v>31</v>
      </c>
    </row>
    <row r="6698" spans="53:53">
      <c r="BA6698">
        <v>28</v>
      </c>
    </row>
    <row r="6699" spans="53:53">
      <c r="BA6699">
        <v>34</v>
      </c>
    </row>
    <row r="6700" spans="53:53">
      <c r="BA6700">
        <v>29</v>
      </c>
    </row>
    <row r="6701" spans="53:53">
      <c r="BA6701">
        <v>26</v>
      </c>
    </row>
    <row r="6702" spans="53:53">
      <c r="BA6702">
        <v>25</v>
      </c>
    </row>
    <row r="6703" spans="53:53">
      <c r="BA6703">
        <v>33</v>
      </c>
    </row>
    <row r="6704" spans="53:53">
      <c r="BA6704">
        <v>36</v>
      </c>
    </row>
    <row r="6705" spans="53:53">
      <c r="BA6705">
        <v>32</v>
      </c>
    </row>
    <row r="6706" spans="53:53">
      <c r="BA6706">
        <v>34</v>
      </c>
    </row>
    <row r="6707" spans="53:53">
      <c r="BA6707">
        <v>30</v>
      </c>
    </row>
    <row r="6708" spans="53:53">
      <c r="BA6708">
        <v>33</v>
      </c>
    </row>
    <row r="6709" spans="53:53">
      <c r="BA6709">
        <v>22</v>
      </c>
    </row>
    <row r="6710" spans="53:53">
      <c r="BA6710">
        <v>27</v>
      </c>
    </row>
    <row r="6711" spans="53:53">
      <c r="BA6711">
        <v>30</v>
      </c>
    </row>
    <row r="6712" spans="53:53">
      <c r="BA6712">
        <v>31</v>
      </c>
    </row>
    <row r="6713" spans="53:53">
      <c r="BA6713">
        <v>36</v>
      </c>
    </row>
    <row r="6714" spans="53:53">
      <c r="BA6714">
        <v>26</v>
      </c>
    </row>
    <row r="6715" spans="53:53">
      <c r="BA6715">
        <v>32</v>
      </c>
    </row>
    <row r="6716" spans="53:53">
      <c r="BA6716">
        <v>28</v>
      </c>
    </row>
    <row r="6717" spans="53:53">
      <c r="BA6717">
        <v>28</v>
      </c>
    </row>
    <row r="6718" spans="53:53">
      <c r="BA6718">
        <v>30</v>
      </c>
    </row>
    <row r="6719" spans="53:53">
      <c r="BA6719">
        <v>34</v>
      </c>
    </row>
    <row r="6720" spans="53:53">
      <c r="BA6720">
        <v>32</v>
      </c>
    </row>
    <row r="6721" spans="53:53">
      <c r="BA6721">
        <v>26</v>
      </c>
    </row>
    <row r="6722" spans="53:53">
      <c r="BA6722">
        <v>27</v>
      </c>
    </row>
    <row r="6723" spans="53:53">
      <c r="BA6723">
        <v>24</v>
      </c>
    </row>
    <row r="6724" spans="53:53">
      <c r="BA6724">
        <v>36</v>
      </c>
    </row>
    <row r="6725" spans="53:53">
      <c r="BA6725">
        <v>34</v>
      </c>
    </row>
    <row r="6726" spans="53:53">
      <c r="BA6726">
        <v>23</v>
      </c>
    </row>
    <row r="6727" spans="53:53">
      <c r="BA6727">
        <v>31</v>
      </c>
    </row>
    <row r="6728" spans="53:53">
      <c r="BA6728">
        <v>30</v>
      </c>
    </row>
    <row r="6729" spans="53:53">
      <c r="BA6729">
        <v>35</v>
      </c>
    </row>
    <row r="6730" spans="53:53">
      <c r="BA6730">
        <v>32</v>
      </c>
    </row>
    <row r="6731" spans="53:53">
      <c r="BA6731">
        <v>29</v>
      </c>
    </row>
    <row r="6732" spans="53:53">
      <c r="BA6732">
        <v>36</v>
      </c>
    </row>
    <row r="6733" spans="53:53">
      <c r="BA6733">
        <v>27</v>
      </c>
    </row>
    <row r="6734" spans="53:53">
      <c r="BA6734">
        <v>31</v>
      </c>
    </row>
    <row r="6735" spans="53:53">
      <c r="BA6735">
        <v>28</v>
      </c>
    </row>
    <row r="6736" spans="53:53">
      <c r="BA6736">
        <v>27</v>
      </c>
    </row>
    <row r="6737" spans="53:53">
      <c r="BA6737">
        <v>26</v>
      </c>
    </row>
    <row r="6738" spans="53:53">
      <c r="BA6738">
        <v>27</v>
      </c>
    </row>
    <row r="6739" spans="53:53">
      <c r="BA6739">
        <v>25</v>
      </c>
    </row>
    <row r="6740" spans="53:53">
      <c r="BA6740">
        <v>31</v>
      </c>
    </row>
    <row r="6741" spans="53:53">
      <c r="BA6741">
        <v>28</v>
      </c>
    </row>
    <row r="6742" spans="53:53">
      <c r="BA6742">
        <v>33</v>
      </c>
    </row>
    <row r="6743" spans="53:53">
      <c r="BA6743">
        <v>30</v>
      </c>
    </row>
    <row r="6744" spans="53:53">
      <c r="BA6744">
        <v>28</v>
      </c>
    </row>
    <row r="6745" spans="53:53">
      <c r="BA6745">
        <v>24</v>
      </c>
    </row>
    <row r="6746" spans="53:53">
      <c r="BA6746">
        <v>31</v>
      </c>
    </row>
    <row r="6747" spans="53:53">
      <c r="BA6747">
        <v>22</v>
      </c>
    </row>
    <row r="6748" spans="53:53">
      <c r="BA6748">
        <v>33</v>
      </c>
    </row>
    <row r="6749" spans="53:53">
      <c r="BA6749">
        <v>31</v>
      </c>
    </row>
    <row r="6750" spans="53:53">
      <c r="BA6750">
        <v>36</v>
      </c>
    </row>
    <row r="6751" spans="53:53">
      <c r="BA6751">
        <v>34</v>
      </c>
    </row>
    <row r="6752" spans="53:53">
      <c r="BA6752">
        <v>21</v>
      </c>
    </row>
    <row r="6753" spans="53:53">
      <c r="BA6753">
        <v>28</v>
      </c>
    </row>
    <row r="6754" spans="53:53">
      <c r="BA6754">
        <v>30</v>
      </c>
    </row>
    <row r="6755" spans="53:53">
      <c r="BA6755">
        <v>30</v>
      </c>
    </row>
    <row r="6756" spans="53:53">
      <c r="BA6756">
        <v>29</v>
      </c>
    </row>
    <row r="6757" spans="53:53">
      <c r="BA6757">
        <v>23</v>
      </c>
    </row>
    <row r="6758" spans="53:53">
      <c r="BA6758">
        <v>37</v>
      </c>
    </row>
    <row r="6759" spans="53:53">
      <c r="BA6759">
        <v>29</v>
      </c>
    </row>
    <row r="6760" spans="53:53">
      <c r="BA6760">
        <v>27</v>
      </c>
    </row>
    <row r="6761" spans="53:53">
      <c r="BA6761">
        <v>23</v>
      </c>
    </row>
    <row r="6762" spans="53:53">
      <c r="BA6762">
        <v>24</v>
      </c>
    </row>
    <row r="6763" spans="53:53">
      <c r="BA6763">
        <v>29</v>
      </c>
    </row>
    <row r="6764" spans="53:53">
      <c r="BA6764">
        <v>36</v>
      </c>
    </row>
    <row r="6765" spans="53:53">
      <c r="BA6765">
        <v>33</v>
      </c>
    </row>
    <row r="6766" spans="53:53">
      <c r="BA6766">
        <v>33</v>
      </c>
    </row>
    <row r="6767" spans="53:53">
      <c r="BA6767">
        <v>32</v>
      </c>
    </row>
    <row r="6768" spans="53:53">
      <c r="BA6768">
        <v>28</v>
      </c>
    </row>
    <row r="6769" spans="53:53">
      <c r="BA6769">
        <v>31</v>
      </c>
    </row>
    <row r="6770" spans="53:53">
      <c r="BA6770">
        <v>31</v>
      </c>
    </row>
    <row r="6771" spans="53:53">
      <c r="BA6771">
        <v>30</v>
      </c>
    </row>
    <row r="6772" spans="53:53">
      <c r="BA6772">
        <v>38</v>
      </c>
    </row>
    <row r="6773" spans="53:53">
      <c r="BA6773">
        <v>29</v>
      </c>
    </row>
    <row r="6774" spans="53:53">
      <c r="BA6774">
        <v>27</v>
      </c>
    </row>
    <row r="6775" spans="53:53">
      <c r="BA6775">
        <v>37</v>
      </c>
    </row>
    <row r="6776" spans="53:53">
      <c r="BA6776">
        <v>32</v>
      </c>
    </row>
    <row r="6777" spans="53:53">
      <c r="BA6777">
        <v>30</v>
      </c>
    </row>
    <row r="6778" spans="53:53">
      <c r="BA6778">
        <v>39</v>
      </c>
    </row>
    <row r="6779" spans="53:53">
      <c r="BA6779">
        <v>30</v>
      </c>
    </row>
    <row r="6780" spans="53:53">
      <c r="BA6780">
        <v>32</v>
      </c>
    </row>
    <row r="6781" spans="53:53">
      <c r="BA6781">
        <v>35</v>
      </c>
    </row>
    <row r="6782" spans="53:53">
      <c r="BA6782">
        <v>32</v>
      </c>
    </row>
    <row r="6783" spans="53:53">
      <c r="BA6783">
        <v>32</v>
      </c>
    </row>
    <row r="6784" spans="53:53">
      <c r="BA6784">
        <v>34</v>
      </c>
    </row>
    <row r="6785" spans="53:53">
      <c r="BA6785">
        <v>30</v>
      </c>
    </row>
    <row r="6786" spans="53:53">
      <c r="BA6786">
        <v>29</v>
      </c>
    </row>
    <row r="6787" spans="53:53">
      <c r="BA6787">
        <v>28</v>
      </c>
    </row>
    <row r="6788" spans="53:53">
      <c r="BA6788">
        <v>30</v>
      </c>
    </row>
    <row r="6789" spans="53:53">
      <c r="BA6789">
        <v>32</v>
      </c>
    </row>
    <row r="6790" spans="53:53">
      <c r="BA6790">
        <v>26</v>
      </c>
    </row>
    <row r="6791" spans="53:53">
      <c r="BA6791">
        <v>32</v>
      </c>
    </row>
    <row r="6792" spans="53:53">
      <c r="BA6792">
        <v>27</v>
      </c>
    </row>
    <row r="6793" spans="53:53">
      <c r="BA6793">
        <v>32</v>
      </c>
    </row>
    <row r="6794" spans="53:53">
      <c r="BA6794">
        <v>31</v>
      </c>
    </row>
    <row r="6795" spans="53:53">
      <c r="BA6795">
        <v>33</v>
      </c>
    </row>
    <row r="6796" spans="53:53">
      <c r="BA6796">
        <v>37</v>
      </c>
    </row>
    <row r="6797" spans="53:53">
      <c r="BA6797">
        <v>31</v>
      </c>
    </row>
    <row r="6798" spans="53:53">
      <c r="BA6798">
        <v>41</v>
      </c>
    </row>
    <row r="6799" spans="53:53">
      <c r="BA6799">
        <v>30</v>
      </c>
    </row>
    <row r="6800" spans="53:53">
      <c r="BA6800">
        <v>34</v>
      </c>
    </row>
    <row r="6801" spans="53:53">
      <c r="BA6801">
        <v>31</v>
      </c>
    </row>
    <row r="6802" spans="53:53">
      <c r="BA6802">
        <v>35</v>
      </c>
    </row>
    <row r="6803" spans="53:53">
      <c r="BA6803">
        <v>27</v>
      </c>
    </row>
    <row r="6804" spans="53:53">
      <c r="BA6804">
        <v>38</v>
      </c>
    </row>
    <row r="6805" spans="53:53">
      <c r="BA6805">
        <v>33</v>
      </c>
    </row>
    <row r="6806" spans="53:53">
      <c r="BA6806">
        <v>30</v>
      </c>
    </row>
    <row r="6807" spans="53:53">
      <c r="BA6807">
        <v>24</v>
      </c>
    </row>
    <row r="6808" spans="53:53">
      <c r="BA6808">
        <v>32</v>
      </c>
    </row>
    <row r="6809" spans="53:53">
      <c r="BA6809">
        <v>29</v>
      </c>
    </row>
    <row r="6810" spans="53:53">
      <c r="BA6810">
        <v>36</v>
      </c>
    </row>
    <row r="6811" spans="53:53">
      <c r="BA6811">
        <v>39</v>
      </c>
    </row>
    <row r="6812" spans="53:53">
      <c r="BA6812">
        <v>38</v>
      </c>
    </row>
    <row r="6813" spans="53:53">
      <c r="BA6813">
        <v>30</v>
      </c>
    </row>
    <row r="6814" spans="53:53">
      <c r="BA6814">
        <v>35</v>
      </c>
    </row>
    <row r="6815" spans="53:53">
      <c r="BA6815">
        <v>38</v>
      </c>
    </row>
    <row r="6816" spans="53:53">
      <c r="BA6816">
        <v>28</v>
      </c>
    </row>
    <row r="6817" spans="53:53">
      <c r="BA6817">
        <v>34</v>
      </c>
    </row>
    <row r="6818" spans="53:53">
      <c r="BA6818">
        <v>35</v>
      </c>
    </row>
    <row r="6819" spans="53:53">
      <c r="BA6819">
        <v>32</v>
      </c>
    </row>
    <row r="6820" spans="53:53">
      <c r="BA6820">
        <v>32</v>
      </c>
    </row>
    <row r="6821" spans="53:53">
      <c r="BA6821">
        <v>32</v>
      </c>
    </row>
    <row r="6822" spans="53:53">
      <c r="BA6822">
        <v>27</v>
      </c>
    </row>
    <row r="6823" spans="53:53">
      <c r="BA6823">
        <v>26</v>
      </c>
    </row>
    <row r="6824" spans="53:53">
      <c r="BA6824">
        <v>30</v>
      </c>
    </row>
    <row r="6825" spans="53:53">
      <c r="BA6825">
        <v>28</v>
      </c>
    </row>
    <row r="6826" spans="53:53">
      <c r="BA6826">
        <v>30</v>
      </c>
    </row>
    <row r="6827" spans="53:53">
      <c r="BA6827">
        <v>30</v>
      </c>
    </row>
    <row r="6828" spans="53:53">
      <c r="BA6828">
        <v>34</v>
      </c>
    </row>
    <row r="6829" spans="53:53">
      <c r="BA6829">
        <v>31</v>
      </c>
    </row>
    <row r="6830" spans="53:53">
      <c r="BA6830">
        <v>35</v>
      </c>
    </row>
    <row r="6831" spans="53:53">
      <c r="BA6831">
        <v>32</v>
      </c>
    </row>
    <row r="6832" spans="53:53">
      <c r="BA6832">
        <v>35</v>
      </c>
    </row>
    <row r="6833" spans="53:53">
      <c r="BA6833">
        <v>34</v>
      </c>
    </row>
    <row r="6834" spans="53:53">
      <c r="BA6834">
        <v>29</v>
      </c>
    </row>
    <row r="6835" spans="53:53">
      <c r="BA6835">
        <v>46</v>
      </c>
    </row>
    <row r="6836" spans="53:53">
      <c r="BA6836">
        <v>24</v>
      </c>
    </row>
    <row r="6837" spans="53:53">
      <c r="BA6837">
        <v>34</v>
      </c>
    </row>
    <row r="6838" spans="53:53">
      <c r="BA6838">
        <v>28</v>
      </c>
    </row>
    <row r="6839" spans="53:53">
      <c r="BA6839">
        <v>29</v>
      </c>
    </row>
    <row r="6840" spans="53:53">
      <c r="BA6840">
        <v>33</v>
      </c>
    </row>
    <row r="6841" spans="53:53">
      <c r="BA6841">
        <v>33</v>
      </c>
    </row>
    <row r="6842" spans="53:53">
      <c r="BA6842">
        <v>34</v>
      </c>
    </row>
    <row r="6843" spans="53:53">
      <c r="BA6843">
        <v>31</v>
      </c>
    </row>
    <row r="6844" spans="53:53">
      <c r="BA6844">
        <v>34</v>
      </c>
    </row>
    <row r="6845" spans="53:53">
      <c r="BA6845">
        <v>35</v>
      </c>
    </row>
    <row r="6846" spans="53:53">
      <c r="BA6846">
        <v>36</v>
      </c>
    </row>
    <row r="6847" spans="53:53">
      <c r="BA6847">
        <v>32</v>
      </c>
    </row>
    <row r="6848" spans="53:53">
      <c r="BA6848">
        <v>35</v>
      </c>
    </row>
    <row r="6849" spans="53:53">
      <c r="BA6849">
        <v>31</v>
      </c>
    </row>
    <row r="6850" spans="53:53">
      <c r="BA6850">
        <v>30</v>
      </c>
    </row>
    <row r="6851" spans="53:53">
      <c r="BA6851">
        <v>35</v>
      </c>
    </row>
    <row r="6852" spans="53:53">
      <c r="BA6852">
        <v>22</v>
      </c>
    </row>
    <row r="6853" spans="53:53">
      <c r="BA6853">
        <v>28</v>
      </c>
    </row>
    <row r="6854" spans="53:53">
      <c r="BA6854">
        <v>27</v>
      </c>
    </row>
    <row r="6855" spans="53:53">
      <c r="BA6855">
        <v>26</v>
      </c>
    </row>
    <row r="6856" spans="53:53">
      <c r="BA6856">
        <v>36</v>
      </c>
    </row>
    <row r="6857" spans="53:53">
      <c r="BA6857">
        <v>33</v>
      </c>
    </row>
    <row r="6858" spans="53:53">
      <c r="BA6858">
        <v>32</v>
      </c>
    </row>
    <row r="6859" spans="53:53">
      <c r="BA6859">
        <v>30</v>
      </c>
    </row>
    <row r="6860" spans="53:53">
      <c r="BA6860">
        <v>23</v>
      </c>
    </row>
    <row r="6861" spans="53:53">
      <c r="BA6861">
        <v>31</v>
      </c>
    </row>
    <row r="6862" spans="53:53">
      <c r="BA6862">
        <v>33</v>
      </c>
    </row>
    <row r="6863" spans="53:53">
      <c r="BA6863">
        <v>28</v>
      </c>
    </row>
    <row r="6864" spans="53:53">
      <c r="BA6864">
        <v>33</v>
      </c>
    </row>
    <row r="6865" spans="53:53">
      <c r="BA6865">
        <v>33</v>
      </c>
    </row>
    <row r="6866" spans="53:53">
      <c r="BA6866">
        <v>26</v>
      </c>
    </row>
    <row r="6867" spans="53:53">
      <c r="BA6867">
        <v>32</v>
      </c>
    </row>
    <row r="6868" spans="53:53">
      <c r="BA6868">
        <v>31</v>
      </c>
    </row>
    <row r="6869" spans="53:53">
      <c r="BA6869">
        <v>36</v>
      </c>
    </row>
    <row r="6870" spans="53:53">
      <c r="BA6870">
        <v>29</v>
      </c>
    </row>
    <row r="6871" spans="53:53">
      <c r="BA6871">
        <v>32</v>
      </c>
    </row>
    <row r="6872" spans="53:53">
      <c r="BA6872">
        <v>24</v>
      </c>
    </row>
    <row r="6873" spans="53:53">
      <c r="BA6873">
        <v>30</v>
      </c>
    </row>
    <row r="6874" spans="53:53">
      <c r="BA6874">
        <v>26</v>
      </c>
    </row>
    <row r="6875" spans="53:53">
      <c r="BA6875">
        <v>31</v>
      </c>
    </row>
    <row r="6876" spans="53:53">
      <c r="BA6876">
        <v>34</v>
      </c>
    </row>
    <row r="6877" spans="53:53">
      <c r="BA6877">
        <v>32</v>
      </c>
    </row>
    <row r="6878" spans="53:53">
      <c r="BA6878">
        <v>28</v>
      </c>
    </row>
    <row r="6879" spans="53:53">
      <c r="BA6879">
        <v>33</v>
      </c>
    </row>
    <row r="6880" spans="53:53">
      <c r="BA6880">
        <v>35</v>
      </c>
    </row>
    <row r="6881" spans="53:53">
      <c r="BA6881">
        <v>26</v>
      </c>
    </row>
    <row r="6882" spans="53:53">
      <c r="BA6882">
        <v>33</v>
      </c>
    </row>
    <row r="6883" spans="53:53">
      <c r="BA6883">
        <v>31</v>
      </c>
    </row>
    <row r="6884" spans="53:53">
      <c r="BA6884">
        <v>28</v>
      </c>
    </row>
    <row r="6885" spans="53:53">
      <c r="BA6885">
        <v>31</v>
      </c>
    </row>
    <row r="6886" spans="53:53">
      <c r="BA6886">
        <v>26</v>
      </c>
    </row>
    <row r="6887" spans="53:53">
      <c r="BA6887">
        <v>24</v>
      </c>
    </row>
    <row r="6888" spans="53:53">
      <c r="BA6888">
        <v>35</v>
      </c>
    </row>
    <row r="6889" spans="53:53">
      <c r="BA6889">
        <v>26</v>
      </c>
    </row>
    <row r="6890" spans="53:53">
      <c r="BA6890">
        <v>27</v>
      </c>
    </row>
    <row r="6891" spans="53:53">
      <c r="BA6891">
        <v>27</v>
      </c>
    </row>
    <row r="6892" spans="53:53">
      <c r="BA6892">
        <v>26</v>
      </c>
    </row>
    <row r="6893" spans="53:53">
      <c r="BA6893">
        <v>32</v>
      </c>
    </row>
    <row r="6894" spans="53:53">
      <c r="BA6894">
        <v>29</v>
      </c>
    </row>
    <row r="6895" spans="53:53">
      <c r="BA6895">
        <v>27</v>
      </c>
    </row>
    <row r="6896" spans="53:53">
      <c r="BA6896">
        <v>36</v>
      </c>
    </row>
    <row r="6897" spans="53:53">
      <c r="BA6897">
        <v>35</v>
      </c>
    </row>
    <row r="6898" spans="53:53">
      <c r="BA6898">
        <v>27</v>
      </c>
    </row>
    <row r="6899" spans="53:53">
      <c r="BA6899">
        <v>31</v>
      </c>
    </row>
    <row r="6900" spans="53:53">
      <c r="BA6900">
        <v>28</v>
      </c>
    </row>
    <row r="6901" spans="53:53">
      <c r="BA6901">
        <v>27</v>
      </c>
    </row>
    <row r="6902" spans="53:53">
      <c r="BA6902">
        <v>34</v>
      </c>
    </row>
    <row r="6903" spans="53:53">
      <c r="BA6903">
        <v>26</v>
      </c>
    </row>
    <row r="6904" spans="53:53">
      <c r="BA6904">
        <v>25</v>
      </c>
    </row>
    <row r="6905" spans="53:53">
      <c r="BA6905">
        <v>28</v>
      </c>
    </row>
    <row r="6906" spans="53:53">
      <c r="BA6906">
        <v>28</v>
      </c>
    </row>
    <row r="6907" spans="53:53">
      <c r="BA6907">
        <v>26</v>
      </c>
    </row>
    <row r="6908" spans="53:53">
      <c r="BA6908">
        <v>32</v>
      </c>
    </row>
    <row r="6909" spans="53:53">
      <c r="BA6909">
        <v>26</v>
      </c>
    </row>
    <row r="6910" spans="53:53">
      <c r="BA6910">
        <v>32</v>
      </c>
    </row>
    <row r="6911" spans="53:53">
      <c r="BA6911">
        <v>31</v>
      </c>
    </row>
    <row r="6912" spans="53:53">
      <c r="BA6912">
        <v>22</v>
      </c>
    </row>
    <row r="6913" spans="53:53">
      <c r="BA6913">
        <v>29</v>
      </c>
    </row>
    <row r="6914" spans="53:53">
      <c r="BA6914">
        <v>40</v>
      </c>
    </row>
    <row r="6915" spans="53:53">
      <c r="BA6915">
        <v>24</v>
      </c>
    </row>
    <row r="6916" spans="53:53">
      <c r="BA6916">
        <v>38</v>
      </c>
    </row>
    <row r="6917" spans="53:53">
      <c r="BA6917">
        <v>29</v>
      </c>
    </row>
    <row r="6918" spans="53:53">
      <c r="BA6918">
        <v>29</v>
      </c>
    </row>
    <row r="6919" spans="53:53">
      <c r="BA6919">
        <v>36</v>
      </c>
    </row>
    <row r="6920" spans="53:53">
      <c r="BA6920">
        <v>28</v>
      </c>
    </row>
    <row r="6921" spans="53:53">
      <c r="BA6921">
        <v>33</v>
      </c>
    </row>
    <row r="6922" spans="53:53">
      <c r="BA6922">
        <v>24</v>
      </c>
    </row>
    <row r="6923" spans="53:53">
      <c r="BA6923">
        <v>22</v>
      </c>
    </row>
    <row r="6924" spans="53:53">
      <c r="BA6924">
        <v>27</v>
      </c>
    </row>
    <row r="6925" spans="53:53">
      <c r="BA6925">
        <v>24</v>
      </c>
    </row>
    <row r="6926" spans="53:53">
      <c r="BA6926">
        <v>29</v>
      </c>
    </row>
    <row r="6927" spans="53:53">
      <c r="BA6927">
        <v>27</v>
      </c>
    </row>
    <row r="6928" spans="53:53">
      <c r="BA6928">
        <v>28</v>
      </c>
    </row>
    <row r="6929" spans="53:53">
      <c r="BA6929">
        <v>29</v>
      </c>
    </row>
    <row r="6930" spans="53:53">
      <c r="BA6930">
        <v>28</v>
      </c>
    </row>
    <row r="6931" spans="53:53">
      <c r="BA6931">
        <v>26</v>
      </c>
    </row>
    <row r="6932" spans="53:53">
      <c r="BA6932">
        <v>30</v>
      </c>
    </row>
    <row r="6933" spans="53:53">
      <c r="BA6933">
        <v>34</v>
      </c>
    </row>
    <row r="6934" spans="53:53">
      <c r="BA6934">
        <v>29</v>
      </c>
    </row>
    <row r="6935" spans="53:53">
      <c r="BA6935">
        <v>25</v>
      </c>
    </row>
    <row r="6936" spans="53:53">
      <c r="BA6936">
        <v>33</v>
      </c>
    </row>
    <row r="6937" spans="53:53">
      <c r="BA6937">
        <v>33</v>
      </c>
    </row>
    <row r="6938" spans="53:53">
      <c r="BA6938">
        <v>26</v>
      </c>
    </row>
    <row r="6939" spans="53:53">
      <c r="BA6939">
        <v>25</v>
      </c>
    </row>
    <row r="6940" spans="53:53">
      <c r="BA6940">
        <v>32</v>
      </c>
    </row>
    <row r="6941" spans="53:53">
      <c r="BA6941">
        <v>23</v>
      </c>
    </row>
    <row r="6942" spans="53:53">
      <c r="BA6942">
        <v>24</v>
      </c>
    </row>
    <row r="6943" spans="53:53">
      <c r="BA6943">
        <v>32</v>
      </c>
    </row>
    <row r="6944" spans="53:53">
      <c r="BA6944">
        <v>22</v>
      </c>
    </row>
    <row r="6945" spans="53:53">
      <c r="BA6945">
        <v>24</v>
      </c>
    </row>
    <row r="6946" spans="53:53">
      <c r="BA6946">
        <v>28</v>
      </c>
    </row>
    <row r="6947" spans="53:53">
      <c r="BA6947">
        <v>26</v>
      </c>
    </row>
    <row r="6948" spans="53:53">
      <c r="BA6948">
        <v>34</v>
      </c>
    </row>
    <row r="6949" spans="53:53">
      <c r="BA6949">
        <v>29</v>
      </c>
    </row>
    <row r="6950" spans="53:53">
      <c r="BA6950">
        <v>29</v>
      </c>
    </row>
    <row r="6951" spans="53:53">
      <c r="BA6951">
        <v>32</v>
      </c>
    </row>
    <row r="6952" spans="53:53">
      <c r="BA6952">
        <v>33</v>
      </c>
    </row>
    <row r="6953" spans="53:53">
      <c r="BA6953">
        <v>41</v>
      </c>
    </row>
    <row r="6954" spans="53:53">
      <c r="BA6954">
        <v>29</v>
      </c>
    </row>
    <row r="6955" spans="53:53">
      <c r="BA6955">
        <v>31</v>
      </c>
    </row>
    <row r="6956" spans="53:53">
      <c r="BA6956">
        <v>35</v>
      </c>
    </row>
    <row r="6957" spans="53:53">
      <c r="BA6957">
        <v>32</v>
      </c>
    </row>
    <row r="6958" spans="53:53">
      <c r="BA6958">
        <v>27</v>
      </c>
    </row>
    <row r="6959" spans="53:53">
      <c r="BA6959">
        <v>32</v>
      </c>
    </row>
    <row r="6960" spans="53:53">
      <c r="BA6960">
        <v>35</v>
      </c>
    </row>
    <row r="6961" spans="53:53">
      <c r="BA6961">
        <v>30</v>
      </c>
    </row>
    <row r="6962" spans="53:53">
      <c r="BA6962">
        <v>26</v>
      </c>
    </row>
    <row r="6963" spans="53:53">
      <c r="BA6963">
        <v>27</v>
      </c>
    </row>
    <row r="6964" spans="53:53">
      <c r="BA6964">
        <v>35</v>
      </c>
    </row>
    <row r="6965" spans="53:53">
      <c r="BA6965">
        <v>25</v>
      </c>
    </row>
    <row r="6966" spans="53:53">
      <c r="BA6966">
        <v>27</v>
      </c>
    </row>
    <row r="6967" spans="53:53">
      <c r="BA6967">
        <v>24</v>
      </c>
    </row>
    <row r="6968" spans="53:53">
      <c r="BA6968">
        <v>34</v>
      </c>
    </row>
    <row r="6969" spans="53:53">
      <c r="BA6969">
        <v>24</v>
      </c>
    </row>
    <row r="6970" spans="53:53">
      <c r="BA6970">
        <v>27</v>
      </c>
    </row>
    <row r="6971" spans="53:53">
      <c r="BA6971">
        <v>27</v>
      </c>
    </row>
    <row r="6972" spans="53:53">
      <c r="BA6972">
        <v>33</v>
      </c>
    </row>
    <row r="6973" spans="53:53">
      <c r="BA6973">
        <v>35</v>
      </c>
    </row>
    <row r="6974" spans="53:53">
      <c r="BA6974">
        <v>34</v>
      </c>
    </row>
    <row r="6975" spans="53:53">
      <c r="BA6975">
        <v>31</v>
      </c>
    </row>
    <row r="6976" spans="53:53">
      <c r="BA6976">
        <v>33</v>
      </c>
    </row>
    <row r="6977" spans="53:53">
      <c r="BA6977">
        <v>23</v>
      </c>
    </row>
    <row r="6978" spans="53:53">
      <c r="BA6978">
        <v>29</v>
      </c>
    </row>
    <row r="6979" spans="53:53">
      <c r="BA6979">
        <v>30</v>
      </c>
    </row>
    <row r="6980" spans="53:53">
      <c r="BA6980">
        <v>28</v>
      </c>
    </row>
    <row r="6981" spans="53:53">
      <c r="BA6981">
        <v>27</v>
      </c>
    </row>
    <row r="6982" spans="53:53">
      <c r="BA6982">
        <v>26</v>
      </c>
    </row>
    <row r="6983" spans="53:53">
      <c r="BA6983">
        <v>31</v>
      </c>
    </row>
    <row r="6984" spans="53:53">
      <c r="BA6984">
        <v>30</v>
      </c>
    </row>
    <row r="6985" spans="53:53">
      <c r="BA6985">
        <v>28</v>
      </c>
    </row>
    <row r="6986" spans="53:53">
      <c r="BA6986">
        <v>23</v>
      </c>
    </row>
    <row r="6987" spans="53:53">
      <c r="BA6987">
        <v>25</v>
      </c>
    </row>
    <row r="6988" spans="53:53">
      <c r="BA6988">
        <v>24</v>
      </c>
    </row>
    <row r="6989" spans="53:53">
      <c r="BA6989">
        <v>33</v>
      </c>
    </row>
    <row r="6990" spans="53:53">
      <c r="BA6990">
        <v>32</v>
      </c>
    </row>
    <row r="6991" spans="53:53">
      <c r="BA6991">
        <v>29</v>
      </c>
    </row>
    <row r="6992" spans="53:53">
      <c r="BA6992">
        <v>27</v>
      </c>
    </row>
    <row r="6993" spans="53:53">
      <c r="BA6993">
        <v>31</v>
      </c>
    </row>
    <row r="6994" spans="53:53">
      <c r="BA6994">
        <v>26</v>
      </c>
    </row>
    <row r="6995" spans="53:53">
      <c r="BA6995">
        <v>34</v>
      </c>
    </row>
    <row r="6996" spans="53:53">
      <c r="BA6996">
        <v>34</v>
      </c>
    </row>
    <row r="6997" spans="53:53">
      <c r="BA6997">
        <v>37</v>
      </c>
    </row>
    <row r="6998" spans="53:53">
      <c r="BA6998">
        <v>30</v>
      </c>
    </row>
    <row r="6999" spans="53:53">
      <c r="BA6999">
        <v>32</v>
      </c>
    </row>
    <row r="7000" spans="53:53">
      <c r="BA7000">
        <v>26</v>
      </c>
    </row>
    <row r="7001" spans="53:53">
      <c r="BA7001">
        <v>38</v>
      </c>
    </row>
    <row r="7002" spans="53:53">
      <c r="BA7002">
        <v>29</v>
      </c>
    </row>
    <row r="7003" spans="53:53">
      <c r="BA7003">
        <v>29</v>
      </c>
    </row>
    <row r="7004" spans="53:53">
      <c r="BA7004">
        <v>32</v>
      </c>
    </row>
    <row r="7005" spans="53:53">
      <c r="BA7005">
        <v>29</v>
      </c>
    </row>
    <row r="7006" spans="53:53">
      <c r="BA7006">
        <v>24</v>
      </c>
    </row>
    <row r="7007" spans="53:53">
      <c r="BA7007">
        <v>34</v>
      </c>
    </row>
    <row r="7008" spans="53:53">
      <c r="BA7008">
        <v>33</v>
      </c>
    </row>
    <row r="7009" spans="53:53">
      <c r="BA7009">
        <v>38</v>
      </c>
    </row>
    <row r="7010" spans="53:53">
      <c r="BA7010">
        <v>31</v>
      </c>
    </row>
    <row r="7011" spans="53:53">
      <c r="BA7011">
        <v>29</v>
      </c>
    </row>
    <row r="7012" spans="53:53">
      <c r="BA7012">
        <v>34</v>
      </c>
    </row>
    <row r="7013" spans="53:53">
      <c r="BA7013">
        <v>28</v>
      </c>
    </row>
    <row r="7014" spans="53:53">
      <c r="BA7014">
        <v>36</v>
      </c>
    </row>
    <row r="7015" spans="53:53">
      <c r="BA7015">
        <v>25</v>
      </c>
    </row>
    <row r="7016" spans="53:53">
      <c r="BA7016">
        <v>25</v>
      </c>
    </row>
    <row r="7017" spans="53:53">
      <c r="BA7017">
        <v>37</v>
      </c>
    </row>
    <row r="7018" spans="53:53">
      <c r="BA7018">
        <v>37</v>
      </c>
    </row>
    <row r="7019" spans="53:53">
      <c r="BA7019">
        <v>34</v>
      </c>
    </row>
    <row r="7020" spans="53:53">
      <c r="BA7020">
        <v>28</v>
      </c>
    </row>
    <row r="7021" spans="53:53">
      <c r="BA7021">
        <v>37</v>
      </c>
    </row>
    <row r="7022" spans="53:53">
      <c r="BA7022">
        <v>25</v>
      </c>
    </row>
    <row r="7023" spans="53:53" hidden="1">
      <c r="BA7023">
        <v>2010</v>
      </c>
    </row>
    <row r="7024" spans="53:53">
      <c r="BA7024">
        <v>28</v>
      </c>
    </row>
    <row r="7025" spans="53:53">
      <c r="BA7025">
        <v>29</v>
      </c>
    </row>
    <row r="7026" spans="53:53">
      <c r="BA7026">
        <v>29</v>
      </c>
    </row>
    <row r="7027" spans="53:53">
      <c r="BA7027">
        <v>30</v>
      </c>
    </row>
    <row r="7028" spans="53:53">
      <c r="BA7028">
        <v>31</v>
      </c>
    </row>
    <row r="7029" spans="53:53">
      <c r="BA7029">
        <v>25</v>
      </c>
    </row>
    <row r="7030" spans="53:53">
      <c r="BA7030">
        <v>26</v>
      </c>
    </row>
    <row r="7031" spans="53:53">
      <c r="BA7031">
        <v>31</v>
      </c>
    </row>
    <row r="7032" spans="53:53">
      <c r="BA7032">
        <v>34</v>
      </c>
    </row>
    <row r="7033" spans="53:53">
      <c r="BA7033">
        <v>21</v>
      </c>
    </row>
    <row r="7034" spans="53:53">
      <c r="BA7034">
        <v>23</v>
      </c>
    </row>
    <row r="7035" spans="53:53">
      <c r="BA7035">
        <v>27</v>
      </c>
    </row>
    <row r="7036" spans="53:53">
      <c r="BA7036">
        <v>36</v>
      </c>
    </row>
    <row r="7037" spans="53:53">
      <c r="BA7037">
        <v>32</v>
      </c>
    </row>
    <row r="7038" spans="53:53">
      <c r="BA7038">
        <v>30</v>
      </c>
    </row>
    <row r="7039" spans="53:53">
      <c r="BA7039">
        <v>34</v>
      </c>
    </row>
    <row r="7040" spans="53:53">
      <c r="BA7040">
        <v>32</v>
      </c>
    </row>
    <row r="7041" spans="53:53">
      <c r="BA7041">
        <v>32</v>
      </c>
    </row>
    <row r="7042" spans="53:53">
      <c r="BA7042">
        <v>35</v>
      </c>
    </row>
    <row r="7043" spans="53:53">
      <c r="BA7043">
        <v>29</v>
      </c>
    </row>
    <row r="7044" spans="53:53">
      <c r="BA7044">
        <v>32</v>
      </c>
    </row>
    <row r="7045" spans="53:53">
      <c r="BA7045">
        <v>30</v>
      </c>
    </row>
    <row r="7046" spans="53:53">
      <c r="BA7046">
        <v>37</v>
      </c>
    </row>
    <row r="7047" spans="53:53">
      <c r="BA7047">
        <v>36</v>
      </c>
    </row>
    <row r="7048" spans="53:53">
      <c r="BA7048">
        <v>39</v>
      </c>
    </row>
    <row r="7049" spans="53:53">
      <c r="BA7049">
        <v>31</v>
      </c>
    </row>
    <row r="7050" spans="53:53">
      <c r="BA7050">
        <v>31</v>
      </c>
    </row>
    <row r="7051" spans="53:53">
      <c r="BA7051">
        <v>22</v>
      </c>
    </row>
    <row r="7052" spans="53:53">
      <c r="BA7052">
        <v>37</v>
      </c>
    </row>
    <row r="7053" spans="53:53">
      <c r="BA7053">
        <v>34</v>
      </c>
    </row>
    <row r="7054" spans="53:53">
      <c r="BA7054">
        <v>39</v>
      </c>
    </row>
    <row r="7055" spans="53:53">
      <c r="BA7055">
        <v>30</v>
      </c>
    </row>
    <row r="7056" spans="53:53">
      <c r="BA7056">
        <v>22</v>
      </c>
    </row>
    <row r="7057" spans="53:53">
      <c r="BA7057">
        <v>26</v>
      </c>
    </row>
    <row r="7058" spans="53:53">
      <c r="BA7058">
        <v>31</v>
      </c>
    </row>
    <row r="7059" spans="53:53">
      <c r="BA7059">
        <v>26</v>
      </c>
    </row>
    <row r="7060" spans="53:53">
      <c r="BA7060">
        <v>29</v>
      </c>
    </row>
    <row r="7061" spans="53:53">
      <c r="BA7061">
        <v>31</v>
      </c>
    </row>
    <row r="7062" spans="53:53">
      <c r="BA7062">
        <v>24</v>
      </c>
    </row>
    <row r="7063" spans="53:53">
      <c r="BA7063">
        <v>23</v>
      </c>
    </row>
    <row r="7064" spans="53:53">
      <c r="BA7064">
        <v>28</v>
      </c>
    </row>
    <row r="7065" spans="53:53">
      <c r="BA7065">
        <v>29</v>
      </c>
    </row>
    <row r="7066" spans="53:53">
      <c r="BA7066">
        <v>36</v>
      </c>
    </row>
    <row r="7067" spans="53:53">
      <c r="BA7067">
        <v>29</v>
      </c>
    </row>
    <row r="7068" spans="53:53">
      <c r="BA7068">
        <v>33</v>
      </c>
    </row>
    <row r="7069" spans="53:53">
      <c r="BA7069">
        <v>27</v>
      </c>
    </row>
    <row r="7070" spans="53:53">
      <c r="BA7070">
        <v>27</v>
      </c>
    </row>
    <row r="7071" spans="53:53">
      <c r="BA7071">
        <v>31</v>
      </c>
    </row>
    <row r="7072" spans="53:53">
      <c r="BA7072">
        <v>37</v>
      </c>
    </row>
    <row r="7073" spans="53:53">
      <c r="BA7073">
        <v>26</v>
      </c>
    </row>
    <row r="7074" spans="53:53">
      <c r="BA7074">
        <v>22</v>
      </c>
    </row>
    <row r="7075" spans="53:53">
      <c r="BA7075">
        <v>30</v>
      </c>
    </row>
    <row r="7076" spans="53:53">
      <c r="BA7076">
        <v>25</v>
      </c>
    </row>
    <row r="7077" spans="53:53">
      <c r="BA7077">
        <v>28</v>
      </c>
    </row>
    <row r="7078" spans="53:53">
      <c r="BA7078">
        <v>30</v>
      </c>
    </row>
    <row r="7079" spans="53:53">
      <c r="BA7079">
        <v>32</v>
      </c>
    </row>
    <row r="7080" spans="53:53">
      <c r="BA7080">
        <v>30</v>
      </c>
    </row>
    <row r="7081" spans="53:53">
      <c r="BA7081">
        <v>28</v>
      </c>
    </row>
    <row r="7082" spans="53:53">
      <c r="BA7082">
        <v>33</v>
      </c>
    </row>
    <row r="7083" spans="53:53">
      <c r="BA7083">
        <v>28</v>
      </c>
    </row>
    <row r="7084" spans="53:53">
      <c r="BA7084">
        <v>30</v>
      </c>
    </row>
    <row r="7085" spans="53:53">
      <c r="BA7085">
        <v>28</v>
      </c>
    </row>
    <row r="7086" spans="53:53">
      <c r="BA7086">
        <v>35</v>
      </c>
    </row>
    <row r="7087" spans="53:53">
      <c r="BA7087">
        <v>32</v>
      </c>
    </row>
    <row r="7088" spans="53:53">
      <c r="BA7088">
        <v>28</v>
      </c>
    </row>
    <row r="7089" spans="53:53">
      <c r="BA7089">
        <v>27</v>
      </c>
    </row>
    <row r="7090" spans="53:53">
      <c r="BA7090">
        <v>31</v>
      </c>
    </row>
    <row r="7091" spans="53:53">
      <c r="BA7091">
        <v>29</v>
      </c>
    </row>
    <row r="7092" spans="53:53">
      <c r="BA7092">
        <v>22</v>
      </c>
    </row>
    <row r="7093" spans="53:53">
      <c r="BA7093">
        <v>23</v>
      </c>
    </row>
    <row r="7094" spans="53:53" hidden="1">
      <c r="BA7094">
        <v>2010</v>
      </c>
    </row>
    <row r="7095" spans="53:53">
      <c r="BA7095">
        <v>34</v>
      </c>
    </row>
    <row r="7096" spans="53:53">
      <c r="BA7096">
        <v>40</v>
      </c>
    </row>
    <row r="7097" spans="53:53">
      <c r="BA7097">
        <v>25</v>
      </c>
    </row>
    <row r="7098" spans="53:53">
      <c r="BA7098">
        <v>28</v>
      </c>
    </row>
    <row r="7099" spans="53:53">
      <c r="BA7099">
        <v>30</v>
      </c>
    </row>
    <row r="7100" spans="53:53">
      <c r="BA7100">
        <v>34</v>
      </c>
    </row>
    <row r="7101" spans="53:53">
      <c r="BA7101">
        <v>32</v>
      </c>
    </row>
    <row r="7102" spans="53:53">
      <c r="BA7102">
        <v>39</v>
      </c>
    </row>
    <row r="7103" spans="53:53">
      <c r="BA7103">
        <v>29</v>
      </c>
    </row>
    <row r="7104" spans="53:53">
      <c r="BA7104">
        <v>40</v>
      </c>
    </row>
    <row r="7105" spans="53:53">
      <c r="BA7105">
        <v>36</v>
      </c>
    </row>
    <row r="7106" spans="53:53">
      <c r="BA7106">
        <v>30</v>
      </c>
    </row>
    <row r="7107" spans="53:53">
      <c r="BA7107">
        <v>29</v>
      </c>
    </row>
    <row r="7108" spans="53:53">
      <c r="BA7108">
        <v>25</v>
      </c>
    </row>
    <row r="7109" spans="53:53">
      <c r="BA7109">
        <v>35</v>
      </c>
    </row>
    <row r="7110" spans="53:53">
      <c r="BA7110">
        <v>31</v>
      </c>
    </row>
    <row r="7111" spans="53:53">
      <c r="BA7111">
        <v>29</v>
      </c>
    </row>
    <row r="7112" spans="53:53">
      <c r="BA7112">
        <v>34</v>
      </c>
    </row>
    <row r="7113" spans="53:53">
      <c r="BA7113">
        <v>33</v>
      </c>
    </row>
    <row r="7114" spans="53:53">
      <c r="BA7114">
        <v>29</v>
      </c>
    </row>
    <row r="7115" spans="53:53">
      <c r="BA7115">
        <v>22</v>
      </c>
    </row>
    <row r="7116" spans="53:53">
      <c r="BA7116">
        <v>28</v>
      </c>
    </row>
    <row r="7117" spans="53:53">
      <c r="BA7117">
        <v>27</v>
      </c>
    </row>
    <row r="7118" spans="53:53">
      <c r="BA7118">
        <v>28</v>
      </c>
    </row>
    <row r="7119" spans="53:53">
      <c r="BA7119">
        <v>28</v>
      </c>
    </row>
    <row r="7120" spans="53:53">
      <c r="BA7120">
        <v>29</v>
      </c>
    </row>
    <row r="7121" spans="53:53">
      <c r="BA7121">
        <v>26</v>
      </c>
    </row>
    <row r="7122" spans="53:53">
      <c r="BA7122">
        <v>24</v>
      </c>
    </row>
    <row r="7123" spans="53:53">
      <c r="BA7123">
        <v>31</v>
      </c>
    </row>
    <row r="7124" spans="53:53">
      <c r="BA7124">
        <v>32</v>
      </c>
    </row>
    <row r="7125" spans="53:53">
      <c r="BA7125">
        <v>27</v>
      </c>
    </row>
    <row r="7126" spans="53:53">
      <c r="BA7126">
        <v>31</v>
      </c>
    </row>
    <row r="7127" spans="53:53">
      <c r="BA7127">
        <v>31</v>
      </c>
    </row>
    <row r="7128" spans="53:53">
      <c r="BA7128">
        <v>30</v>
      </c>
    </row>
    <row r="7129" spans="53:53">
      <c r="BA7129">
        <v>36</v>
      </c>
    </row>
    <row r="7130" spans="53:53">
      <c r="BA7130">
        <v>24</v>
      </c>
    </row>
    <row r="7131" spans="53:53">
      <c r="BA7131">
        <v>33</v>
      </c>
    </row>
    <row r="7132" spans="53:53">
      <c r="BA7132">
        <v>30</v>
      </c>
    </row>
    <row r="7133" spans="53:53">
      <c r="BA7133">
        <v>25</v>
      </c>
    </row>
    <row r="7134" spans="53:53">
      <c r="BA7134">
        <v>31</v>
      </c>
    </row>
    <row r="7135" spans="53:53">
      <c r="BA7135">
        <v>28</v>
      </c>
    </row>
    <row r="7136" spans="53:53">
      <c r="BA7136">
        <v>35</v>
      </c>
    </row>
    <row r="7137" spans="53:53">
      <c r="BA7137">
        <v>25</v>
      </c>
    </row>
    <row r="7138" spans="53:53">
      <c r="BA7138">
        <v>31</v>
      </c>
    </row>
    <row r="7139" spans="53:53">
      <c r="BA7139">
        <v>26</v>
      </c>
    </row>
    <row r="7140" spans="53:53">
      <c r="BA7140">
        <v>21</v>
      </c>
    </row>
    <row r="7141" spans="53:53">
      <c r="BA7141">
        <v>24</v>
      </c>
    </row>
    <row r="7142" spans="53:53">
      <c r="BA7142">
        <v>29</v>
      </c>
    </row>
    <row r="7143" spans="53:53">
      <c r="BA7143">
        <v>29</v>
      </c>
    </row>
    <row r="7144" spans="53:53">
      <c r="BA7144">
        <v>28</v>
      </c>
    </row>
    <row r="7145" spans="53:53">
      <c r="BA7145">
        <v>31</v>
      </c>
    </row>
    <row r="7146" spans="53:53">
      <c r="BA7146">
        <v>33</v>
      </c>
    </row>
    <row r="7147" spans="53:53">
      <c r="BA7147">
        <v>30</v>
      </c>
    </row>
    <row r="7148" spans="53:53">
      <c r="BA7148">
        <v>32</v>
      </c>
    </row>
    <row r="7149" spans="53:53">
      <c r="BA7149">
        <v>33</v>
      </c>
    </row>
    <row r="7150" spans="53:53">
      <c r="BA7150">
        <v>23</v>
      </c>
    </row>
    <row r="7151" spans="53:53">
      <c r="BA7151">
        <v>24</v>
      </c>
    </row>
    <row r="7152" spans="53:53">
      <c r="BA7152">
        <v>33</v>
      </c>
    </row>
    <row r="7153" spans="53:53">
      <c r="BA7153">
        <v>29</v>
      </c>
    </row>
    <row r="7154" spans="53:53">
      <c r="BA7154">
        <v>28</v>
      </c>
    </row>
    <row r="7155" spans="53:53">
      <c r="BA7155">
        <v>33</v>
      </c>
    </row>
    <row r="7156" spans="53:53">
      <c r="BA7156">
        <v>32</v>
      </c>
    </row>
    <row r="7157" spans="53:53">
      <c r="BA7157">
        <v>28</v>
      </c>
    </row>
    <row r="7158" spans="53:53">
      <c r="BA7158">
        <v>32</v>
      </c>
    </row>
    <row r="7159" spans="53:53">
      <c r="BA7159">
        <v>31</v>
      </c>
    </row>
    <row r="7160" spans="53:53">
      <c r="BA7160">
        <v>28</v>
      </c>
    </row>
    <row r="7161" spans="53:53">
      <c r="BA7161">
        <v>29</v>
      </c>
    </row>
    <row r="7162" spans="53:53">
      <c r="BA7162">
        <v>33</v>
      </c>
    </row>
    <row r="7163" spans="53:53">
      <c r="BA7163">
        <v>28</v>
      </c>
    </row>
    <row r="7164" spans="53:53">
      <c r="BA7164">
        <v>29</v>
      </c>
    </row>
    <row r="7165" spans="53:53">
      <c r="BA7165">
        <v>29</v>
      </c>
    </row>
    <row r="7166" spans="53:53">
      <c r="BA7166">
        <v>33</v>
      </c>
    </row>
    <row r="7167" spans="53:53">
      <c r="BA7167">
        <v>27</v>
      </c>
    </row>
    <row r="7168" spans="53:53">
      <c r="BA7168">
        <v>25</v>
      </c>
    </row>
    <row r="7169" spans="53:53">
      <c r="BA7169">
        <v>26</v>
      </c>
    </row>
    <row r="7170" spans="53:53">
      <c r="BA7170">
        <v>36</v>
      </c>
    </row>
    <row r="7171" spans="53:53">
      <c r="BA7171">
        <v>26</v>
      </c>
    </row>
    <row r="7172" spans="53:53">
      <c r="BA7172">
        <v>26</v>
      </c>
    </row>
    <row r="7173" spans="53:53" hidden="1">
      <c r="BA7173">
        <v>2008</v>
      </c>
    </row>
    <row r="7174" spans="53:53">
      <c r="BA7174">
        <v>36</v>
      </c>
    </row>
    <row r="7175" spans="53:53">
      <c r="BA7175">
        <v>35</v>
      </c>
    </row>
    <row r="7176" spans="53:53">
      <c r="BA7176">
        <v>25</v>
      </c>
    </row>
    <row r="7177" spans="53:53">
      <c r="BA7177">
        <v>32</v>
      </c>
    </row>
    <row r="7178" spans="53:53">
      <c r="BA7178">
        <v>30</v>
      </c>
    </row>
    <row r="7179" spans="53:53">
      <c r="BA7179">
        <v>34</v>
      </c>
    </row>
    <row r="7180" spans="53:53">
      <c r="BA7180">
        <v>26</v>
      </c>
    </row>
    <row r="7181" spans="53:53">
      <c r="BA7181">
        <v>29</v>
      </c>
    </row>
    <row r="7182" spans="53:53">
      <c r="BA7182">
        <v>31</v>
      </c>
    </row>
    <row r="7183" spans="53:53">
      <c r="BA7183">
        <v>32</v>
      </c>
    </row>
    <row r="7184" spans="53:53">
      <c r="BA7184">
        <v>27</v>
      </c>
    </row>
    <row r="7185" spans="53:53">
      <c r="BA7185">
        <v>28</v>
      </c>
    </row>
    <row r="7186" spans="53:53">
      <c r="BA7186">
        <v>29</v>
      </c>
    </row>
    <row r="7187" spans="53:53">
      <c r="BA7187">
        <v>30</v>
      </c>
    </row>
    <row r="7188" spans="53:53">
      <c r="BA7188">
        <v>29</v>
      </c>
    </row>
    <row r="7189" spans="53:53">
      <c r="BA7189">
        <v>31</v>
      </c>
    </row>
    <row r="7190" spans="53:53">
      <c r="BA7190">
        <v>30</v>
      </c>
    </row>
    <row r="7191" spans="53:53">
      <c r="BA7191">
        <v>27</v>
      </c>
    </row>
    <row r="7192" spans="53:53">
      <c r="BA7192">
        <v>26</v>
      </c>
    </row>
    <row r="7193" spans="53:53">
      <c r="BA7193">
        <v>34</v>
      </c>
    </row>
    <row r="7194" spans="53:53">
      <c r="BA7194">
        <v>29</v>
      </c>
    </row>
    <row r="7195" spans="53:53">
      <c r="BA7195">
        <v>33</v>
      </c>
    </row>
    <row r="7196" spans="53:53">
      <c r="BA7196">
        <v>26</v>
      </c>
    </row>
    <row r="7197" spans="53:53">
      <c r="BA7197">
        <v>34</v>
      </c>
    </row>
    <row r="7198" spans="53:53">
      <c r="BA7198">
        <v>24</v>
      </c>
    </row>
    <row r="7199" spans="53:53">
      <c r="BA7199">
        <v>29</v>
      </c>
    </row>
    <row r="7200" spans="53:53">
      <c r="BA7200">
        <v>22</v>
      </c>
    </row>
    <row r="7201" spans="53:53">
      <c r="BA7201">
        <v>27</v>
      </c>
    </row>
    <row r="7202" spans="53:53">
      <c r="BA7202">
        <v>32</v>
      </c>
    </row>
    <row r="7203" spans="53:53">
      <c r="BA7203">
        <v>27</v>
      </c>
    </row>
    <row r="7204" spans="53:53">
      <c r="BA7204">
        <v>31</v>
      </c>
    </row>
    <row r="7205" spans="53:53">
      <c r="BA7205">
        <v>31</v>
      </c>
    </row>
    <row r="7206" spans="53:53">
      <c r="BA7206">
        <v>32</v>
      </c>
    </row>
    <row r="7207" spans="53:53">
      <c r="BA7207">
        <v>25</v>
      </c>
    </row>
    <row r="7208" spans="53:53">
      <c r="BA7208">
        <v>24</v>
      </c>
    </row>
    <row r="7209" spans="53:53">
      <c r="BA7209">
        <v>31</v>
      </c>
    </row>
    <row r="7210" spans="53:53">
      <c r="BA7210">
        <v>28</v>
      </c>
    </row>
    <row r="7211" spans="53:53">
      <c r="BA7211">
        <v>38</v>
      </c>
    </row>
    <row r="7212" spans="53:53">
      <c r="BA7212">
        <v>27</v>
      </c>
    </row>
    <row r="7213" spans="53:53">
      <c r="BA7213">
        <v>28</v>
      </c>
    </row>
    <row r="7214" spans="53:53">
      <c r="BA7214">
        <v>29</v>
      </c>
    </row>
    <row r="7215" spans="53:53">
      <c r="BA7215">
        <v>33</v>
      </c>
    </row>
    <row r="7216" spans="53:53">
      <c r="BA7216">
        <v>32</v>
      </c>
    </row>
    <row r="7217" spans="53:53">
      <c r="BA7217">
        <v>29</v>
      </c>
    </row>
    <row r="7218" spans="53:53">
      <c r="BA7218">
        <v>26</v>
      </c>
    </row>
    <row r="7219" spans="53:53">
      <c r="BA7219">
        <v>34</v>
      </c>
    </row>
    <row r="7220" spans="53:53">
      <c r="BA7220">
        <v>27</v>
      </c>
    </row>
    <row r="7221" spans="53:53">
      <c r="BA7221">
        <v>31</v>
      </c>
    </row>
    <row r="7222" spans="53:53">
      <c r="BA7222">
        <v>32</v>
      </c>
    </row>
    <row r="7223" spans="53:53">
      <c r="BA7223">
        <v>26</v>
      </c>
    </row>
    <row r="7224" spans="53:53">
      <c r="BA7224">
        <v>31</v>
      </c>
    </row>
    <row r="7225" spans="53:53">
      <c r="BA7225">
        <v>28</v>
      </c>
    </row>
    <row r="7226" spans="53:53">
      <c r="BA7226">
        <v>32</v>
      </c>
    </row>
    <row r="7227" spans="53:53">
      <c r="BA7227">
        <v>28</v>
      </c>
    </row>
    <row r="7228" spans="53:53">
      <c r="BA7228">
        <v>30</v>
      </c>
    </row>
    <row r="7229" spans="53:53">
      <c r="BA7229">
        <v>29</v>
      </c>
    </row>
    <row r="7230" spans="53:53">
      <c r="BA7230">
        <v>32</v>
      </c>
    </row>
    <row r="7231" spans="53:53">
      <c r="BA7231">
        <v>29</v>
      </c>
    </row>
    <row r="7232" spans="53:53">
      <c r="BA7232">
        <v>25</v>
      </c>
    </row>
    <row r="7233" spans="53:53">
      <c r="BA7233">
        <v>30</v>
      </c>
    </row>
    <row r="7234" spans="53:53">
      <c r="BA7234">
        <v>30</v>
      </c>
    </row>
    <row r="7235" spans="53:53">
      <c r="BA7235">
        <v>29</v>
      </c>
    </row>
    <row r="7236" spans="53:53">
      <c r="BA7236">
        <v>34</v>
      </c>
    </row>
    <row r="7237" spans="53:53">
      <c r="BA7237">
        <v>30</v>
      </c>
    </row>
    <row r="7238" spans="53:53">
      <c r="BA7238">
        <v>26</v>
      </c>
    </row>
    <row r="7239" spans="53:53">
      <c r="BA7239">
        <v>31</v>
      </c>
    </row>
    <row r="7240" spans="53:53">
      <c r="BA7240">
        <v>27</v>
      </c>
    </row>
    <row r="7241" spans="53:53">
      <c r="BA7241">
        <v>29</v>
      </c>
    </row>
    <row r="7242" spans="53:53">
      <c r="BA7242">
        <v>25</v>
      </c>
    </row>
    <row r="7243" spans="53:53">
      <c r="BA7243">
        <v>34</v>
      </c>
    </row>
    <row r="7244" spans="53:53">
      <c r="BA7244">
        <v>23</v>
      </c>
    </row>
    <row r="7245" spans="53:53">
      <c r="BA7245">
        <v>32</v>
      </c>
    </row>
    <row r="7246" spans="53:53">
      <c r="BA7246">
        <v>32</v>
      </c>
    </row>
    <row r="7247" spans="53:53">
      <c r="BA7247">
        <v>33</v>
      </c>
    </row>
    <row r="7248" spans="53:53">
      <c r="BA7248">
        <v>26</v>
      </c>
    </row>
    <row r="7249" spans="53:53">
      <c r="BA7249">
        <v>28</v>
      </c>
    </row>
    <row r="7250" spans="53:53">
      <c r="BA7250">
        <v>36</v>
      </c>
    </row>
    <row r="7251" spans="53:53">
      <c r="BA7251">
        <v>29</v>
      </c>
    </row>
    <row r="7252" spans="53:53">
      <c r="BA7252">
        <v>31</v>
      </c>
    </row>
    <row r="7253" spans="53:53">
      <c r="BA7253">
        <v>36</v>
      </c>
    </row>
    <row r="7254" spans="53:53">
      <c r="BA7254">
        <v>32</v>
      </c>
    </row>
    <row r="7255" spans="53:53">
      <c r="BA7255">
        <v>28</v>
      </c>
    </row>
    <row r="7256" spans="53:53">
      <c r="BA7256">
        <v>25</v>
      </c>
    </row>
    <row r="7257" spans="53:53">
      <c r="BA7257">
        <v>27</v>
      </c>
    </row>
    <row r="7258" spans="53:53">
      <c r="BA7258">
        <v>26</v>
      </c>
    </row>
    <row r="7259" spans="53:53">
      <c r="BA7259">
        <v>36</v>
      </c>
    </row>
    <row r="7260" spans="53:53">
      <c r="BA7260">
        <v>27</v>
      </c>
    </row>
    <row r="7261" spans="53:53">
      <c r="BA7261">
        <v>29</v>
      </c>
    </row>
    <row r="7262" spans="53:53">
      <c r="BA7262">
        <v>33</v>
      </c>
    </row>
    <row r="7263" spans="53:53">
      <c r="BA7263">
        <v>28</v>
      </c>
    </row>
    <row r="7264" spans="53:53">
      <c r="BA7264">
        <v>26</v>
      </c>
    </row>
    <row r="7265" spans="53:53">
      <c r="BA7265">
        <v>28</v>
      </c>
    </row>
    <row r="7266" spans="53:53">
      <c r="BA7266">
        <v>27</v>
      </c>
    </row>
    <row r="7267" spans="53:53">
      <c r="BA7267">
        <v>31</v>
      </c>
    </row>
    <row r="7268" spans="53:53">
      <c r="BA7268">
        <v>24</v>
      </c>
    </row>
    <row r="7269" spans="53:53">
      <c r="BA7269">
        <v>34</v>
      </c>
    </row>
    <row r="7270" spans="53:53">
      <c r="BA7270">
        <v>23</v>
      </c>
    </row>
    <row r="7271" spans="53:53">
      <c r="BA7271">
        <v>32</v>
      </c>
    </row>
    <row r="7272" spans="53:53">
      <c r="BA7272">
        <v>30</v>
      </c>
    </row>
    <row r="7273" spans="53:53">
      <c r="BA7273">
        <v>35</v>
      </c>
    </row>
    <row r="7274" spans="53:53">
      <c r="BA7274">
        <v>26</v>
      </c>
    </row>
    <row r="7275" spans="53:53">
      <c r="BA7275">
        <v>35</v>
      </c>
    </row>
    <row r="7276" spans="53:53">
      <c r="BA7276">
        <v>31</v>
      </c>
    </row>
    <row r="7277" spans="53:53">
      <c r="BA7277">
        <v>31</v>
      </c>
    </row>
    <row r="7278" spans="53:53">
      <c r="BA7278">
        <v>30</v>
      </c>
    </row>
    <row r="7279" spans="53:53">
      <c r="BA7279">
        <v>30</v>
      </c>
    </row>
    <row r="7280" spans="53:53">
      <c r="BA7280">
        <v>34</v>
      </c>
    </row>
    <row r="7281" spans="53:53">
      <c r="BA7281">
        <v>29</v>
      </c>
    </row>
    <row r="7282" spans="53:53">
      <c r="BA7282">
        <v>37</v>
      </c>
    </row>
    <row r="7283" spans="53:53">
      <c r="BA7283">
        <v>31</v>
      </c>
    </row>
    <row r="7284" spans="53:53">
      <c r="BA7284">
        <v>28</v>
      </c>
    </row>
    <row r="7285" spans="53:53">
      <c r="BA7285">
        <v>28</v>
      </c>
    </row>
    <row r="7286" spans="53:53">
      <c r="BA7286">
        <v>33</v>
      </c>
    </row>
    <row r="7287" spans="53:53">
      <c r="BA7287">
        <v>28</v>
      </c>
    </row>
    <row r="7288" spans="53:53">
      <c r="BA7288">
        <v>33</v>
      </c>
    </row>
    <row r="7289" spans="53:53">
      <c r="BA7289">
        <v>30</v>
      </c>
    </row>
    <row r="7290" spans="53:53">
      <c r="BA7290">
        <v>33</v>
      </c>
    </row>
    <row r="7291" spans="53:53">
      <c r="BA7291">
        <v>25</v>
      </c>
    </row>
    <row r="7292" spans="53:53">
      <c r="BA7292">
        <v>28</v>
      </c>
    </row>
    <row r="7293" spans="53:53">
      <c r="BA7293">
        <v>25</v>
      </c>
    </row>
    <row r="7294" spans="53:53">
      <c r="BA7294">
        <v>34</v>
      </c>
    </row>
    <row r="7295" spans="53:53">
      <c r="BA7295">
        <v>34</v>
      </c>
    </row>
    <row r="7296" spans="53:53">
      <c r="BA7296">
        <v>27</v>
      </c>
    </row>
    <row r="7297" spans="53:53">
      <c r="BA7297">
        <v>35</v>
      </c>
    </row>
    <row r="7298" spans="53:53">
      <c r="BA7298">
        <v>35</v>
      </c>
    </row>
    <row r="7299" spans="53:53">
      <c r="BA7299">
        <v>34</v>
      </c>
    </row>
    <row r="7300" spans="53:53">
      <c r="BA7300">
        <v>36</v>
      </c>
    </row>
    <row r="7301" spans="53:53">
      <c r="BA7301">
        <v>27</v>
      </c>
    </row>
    <row r="7302" spans="53:53">
      <c r="BA7302">
        <v>30</v>
      </c>
    </row>
    <row r="7303" spans="53:53">
      <c r="BA7303">
        <v>30</v>
      </c>
    </row>
    <row r="7304" spans="53:53">
      <c r="BA7304">
        <v>31</v>
      </c>
    </row>
    <row r="7305" spans="53:53">
      <c r="BA7305">
        <v>28</v>
      </c>
    </row>
    <row r="7306" spans="53:53">
      <c r="BA7306">
        <v>29</v>
      </c>
    </row>
    <row r="7307" spans="53:53">
      <c r="BA7307">
        <v>27</v>
      </c>
    </row>
    <row r="7308" spans="53:53">
      <c r="BA7308">
        <v>36</v>
      </c>
    </row>
    <row r="7309" spans="53:53">
      <c r="BA7309">
        <v>31</v>
      </c>
    </row>
    <row r="7310" spans="53:53">
      <c r="BA7310">
        <v>29</v>
      </c>
    </row>
    <row r="7311" spans="53:53">
      <c r="BA7311">
        <v>28</v>
      </c>
    </row>
    <row r="7312" spans="53:53">
      <c r="BA7312">
        <v>30</v>
      </c>
    </row>
    <row r="7313" spans="53:53">
      <c r="BA7313">
        <v>29</v>
      </c>
    </row>
    <row r="7314" spans="53:53">
      <c r="BA7314">
        <v>21</v>
      </c>
    </row>
    <row r="7315" spans="53:53">
      <c r="BA7315">
        <v>27</v>
      </c>
    </row>
    <row r="7316" spans="53:53">
      <c r="BA7316">
        <v>30</v>
      </c>
    </row>
    <row r="7317" spans="53:53">
      <c r="BA7317">
        <v>27</v>
      </c>
    </row>
    <row r="7318" spans="53:53">
      <c r="BA7318">
        <v>34</v>
      </c>
    </row>
    <row r="7319" spans="53:53">
      <c r="BA7319">
        <v>31</v>
      </c>
    </row>
    <row r="7320" spans="53:53">
      <c r="BA7320">
        <v>34</v>
      </c>
    </row>
    <row r="7321" spans="53:53">
      <c r="BA7321">
        <v>29</v>
      </c>
    </row>
    <row r="7322" spans="53:53">
      <c r="BA7322">
        <v>29</v>
      </c>
    </row>
    <row r="7323" spans="53:53">
      <c r="BA7323">
        <v>28</v>
      </c>
    </row>
    <row r="7324" spans="53:53">
      <c r="BA7324">
        <v>31</v>
      </c>
    </row>
    <row r="7325" spans="53:53">
      <c r="BA7325">
        <v>31</v>
      </c>
    </row>
    <row r="7326" spans="53:53">
      <c r="BA7326">
        <v>28</v>
      </c>
    </row>
    <row r="7327" spans="53:53">
      <c r="BA7327">
        <v>27</v>
      </c>
    </row>
    <row r="7328" spans="53:53">
      <c r="BA7328">
        <v>29</v>
      </c>
    </row>
    <row r="7329" spans="53:53">
      <c r="BA7329">
        <v>36</v>
      </c>
    </row>
    <row r="7330" spans="53:53">
      <c r="BA7330">
        <v>28</v>
      </c>
    </row>
    <row r="7331" spans="53:53">
      <c r="BA7331">
        <v>32</v>
      </c>
    </row>
    <row r="7332" spans="53:53">
      <c r="BA7332">
        <v>30</v>
      </c>
    </row>
    <row r="7333" spans="53:53">
      <c r="BA7333">
        <v>31</v>
      </c>
    </row>
    <row r="7334" spans="53:53">
      <c r="BA7334">
        <v>34</v>
      </c>
    </row>
    <row r="7335" spans="53:53">
      <c r="BA7335">
        <v>35</v>
      </c>
    </row>
    <row r="7336" spans="53:53">
      <c r="BA7336">
        <v>31</v>
      </c>
    </row>
    <row r="7337" spans="53:53">
      <c r="BA7337">
        <v>29</v>
      </c>
    </row>
    <row r="7338" spans="53:53">
      <c r="BA7338">
        <v>41</v>
      </c>
    </row>
    <row r="7339" spans="53:53">
      <c r="BA7339">
        <v>33</v>
      </c>
    </row>
    <row r="7340" spans="53:53">
      <c r="BA7340">
        <v>31</v>
      </c>
    </row>
    <row r="7341" spans="53:53">
      <c r="BA7341">
        <v>26</v>
      </c>
    </row>
    <row r="7342" spans="53:53">
      <c r="BA7342">
        <v>30</v>
      </c>
    </row>
    <row r="7343" spans="53:53">
      <c r="BA7343">
        <v>37</v>
      </c>
    </row>
    <row r="7344" spans="53:53">
      <c r="BA7344">
        <v>28</v>
      </c>
    </row>
    <row r="7345" spans="53:53">
      <c r="BA7345">
        <v>33</v>
      </c>
    </row>
    <row r="7346" spans="53:53">
      <c r="BA7346">
        <v>23</v>
      </c>
    </row>
    <row r="7347" spans="53:53">
      <c r="BA7347">
        <v>28</v>
      </c>
    </row>
    <row r="7348" spans="53:53">
      <c r="BA7348">
        <v>27</v>
      </c>
    </row>
    <row r="7349" spans="53:53">
      <c r="BA7349">
        <v>30</v>
      </c>
    </row>
    <row r="7350" spans="53:53">
      <c r="BA7350">
        <v>23</v>
      </c>
    </row>
    <row r="7351" spans="53:53">
      <c r="BA7351">
        <v>29</v>
      </c>
    </row>
    <row r="7352" spans="53:53">
      <c r="BA7352">
        <v>39</v>
      </c>
    </row>
    <row r="7353" spans="53:53">
      <c r="BA7353">
        <v>32</v>
      </c>
    </row>
    <row r="7354" spans="53:53">
      <c r="BA7354">
        <v>33</v>
      </c>
    </row>
    <row r="7355" spans="53:53">
      <c r="BA7355">
        <v>23</v>
      </c>
    </row>
    <row r="7356" spans="53:53">
      <c r="BA7356">
        <v>25</v>
      </c>
    </row>
    <row r="7357" spans="53:53">
      <c r="BA7357">
        <v>27</v>
      </c>
    </row>
    <row r="7358" spans="53:53">
      <c r="BA7358">
        <v>26</v>
      </c>
    </row>
    <row r="7359" spans="53:53">
      <c r="BA7359">
        <v>23</v>
      </c>
    </row>
    <row r="7360" spans="53:53">
      <c r="BA7360">
        <v>33</v>
      </c>
    </row>
    <row r="7361" spans="53:53">
      <c r="BA7361">
        <v>28</v>
      </c>
    </row>
    <row r="7362" spans="53:53">
      <c r="BA7362">
        <v>33</v>
      </c>
    </row>
    <row r="7363" spans="53:53">
      <c r="BA7363">
        <v>30</v>
      </c>
    </row>
    <row r="7364" spans="53:53">
      <c r="BA7364">
        <v>37</v>
      </c>
    </row>
    <row r="7365" spans="53:53">
      <c r="BA7365">
        <v>35</v>
      </c>
    </row>
    <row r="7366" spans="53:53">
      <c r="BA7366">
        <v>31</v>
      </c>
    </row>
    <row r="7367" spans="53:53">
      <c r="BA7367">
        <v>32</v>
      </c>
    </row>
    <row r="7368" spans="53:53">
      <c r="BA7368">
        <v>35</v>
      </c>
    </row>
    <row r="7369" spans="53:53">
      <c r="BA7369">
        <v>34</v>
      </c>
    </row>
    <row r="7370" spans="53:53">
      <c r="BA7370">
        <v>35</v>
      </c>
    </row>
    <row r="7371" spans="53:53">
      <c r="BA7371">
        <v>34</v>
      </c>
    </row>
    <row r="7372" spans="53:53">
      <c r="BA7372">
        <v>27</v>
      </c>
    </row>
    <row r="7373" spans="53:53">
      <c r="BA7373">
        <v>29</v>
      </c>
    </row>
    <row r="7374" spans="53:53">
      <c r="BA7374">
        <v>35</v>
      </c>
    </row>
    <row r="7375" spans="53:53">
      <c r="BA7375">
        <v>24</v>
      </c>
    </row>
    <row r="7376" spans="53:53">
      <c r="BA7376">
        <v>33</v>
      </c>
    </row>
    <row r="7377" spans="53:53">
      <c r="BA7377">
        <v>38</v>
      </c>
    </row>
    <row r="7378" spans="53:53">
      <c r="BA7378">
        <v>23</v>
      </c>
    </row>
    <row r="7379" spans="53:53">
      <c r="BA7379">
        <v>30</v>
      </c>
    </row>
    <row r="7380" spans="53:53">
      <c r="BA7380">
        <v>29</v>
      </c>
    </row>
    <row r="7381" spans="53:53">
      <c r="BA7381">
        <v>25</v>
      </c>
    </row>
    <row r="7382" spans="53:53">
      <c r="BA7382">
        <v>25</v>
      </c>
    </row>
    <row r="7383" spans="53:53">
      <c r="BA7383">
        <v>25</v>
      </c>
    </row>
    <row r="7384" spans="53:53">
      <c r="BA7384">
        <v>29</v>
      </c>
    </row>
    <row r="7385" spans="53:53">
      <c r="BA7385">
        <v>35</v>
      </c>
    </row>
    <row r="7386" spans="53:53">
      <c r="BA7386">
        <v>31</v>
      </c>
    </row>
    <row r="7387" spans="53:53">
      <c r="BA7387">
        <v>33</v>
      </c>
    </row>
    <row r="7388" spans="53:53" hidden="1">
      <c r="BA7388">
        <v>1999</v>
      </c>
    </row>
    <row r="7389" spans="53:53">
      <c r="BA7389">
        <v>30</v>
      </c>
    </row>
    <row r="7390" spans="53:53">
      <c r="BA7390">
        <v>28</v>
      </c>
    </row>
    <row r="7391" spans="53:53">
      <c r="BA7391">
        <v>31</v>
      </c>
    </row>
    <row r="7392" spans="53:53">
      <c r="BA7392">
        <v>27</v>
      </c>
    </row>
    <row r="7393" spans="53:53">
      <c r="BA7393">
        <v>31</v>
      </c>
    </row>
    <row r="7394" spans="53:53">
      <c r="BA7394">
        <v>31</v>
      </c>
    </row>
    <row r="7395" spans="53:53">
      <c r="BA7395">
        <v>27</v>
      </c>
    </row>
    <row r="7396" spans="53:53">
      <c r="BA7396">
        <v>32</v>
      </c>
    </row>
    <row r="7397" spans="53:53">
      <c r="BA7397">
        <v>34</v>
      </c>
    </row>
    <row r="7398" spans="53:53">
      <c r="BA7398">
        <v>23</v>
      </c>
    </row>
    <row r="7399" spans="53:53">
      <c r="BA7399">
        <v>26</v>
      </c>
    </row>
    <row r="7400" spans="53:53">
      <c r="BA7400">
        <v>31</v>
      </c>
    </row>
    <row r="7401" spans="53:53">
      <c r="BA7401">
        <v>38</v>
      </c>
    </row>
    <row r="7402" spans="53:53">
      <c r="BA7402">
        <v>32</v>
      </c>
    </row>
    <row r="7403" spans="53:53">
      <c r="BA7403">
        <v>37</v>
      </c>
    </row>
    <row r="7404" spans="53:53">
      <c r="BA7404">
        <v>34</v>
      </c>
    </row>
    <row r="7405" spans="53:53">
      <c r="BA7405">
        <v>29</v>
      </c>
    </row>
    <row r="7406" spans="53:53">
      <c r="BA7406">
        <v>34</v>
      </c>
    </row>
    <row r="7407" spans="53:53">
      <c r="BA7407">
        <v>29</v>
      </c>
    </row>
    <row r="7408" spans="53:53" hidden="1">
      <c r="BA7408">
        <v>2009</v>
      </c>
    </row>
    <row r="7409" spans="53:53">
      <c r="BA7409">
        <v>26</v>
      </c>
    </row>
    <row r="7410" spans="53:53">
      <c r="BA7410">
        <v>31</v>
      </c>
    </row>
    <row r="7411" spans="53:53">
      <c r="BA7411">
        <v>33</v>
      </c>
    </row>
    <row r="7412" spans="53:53">
      <c r="BA7412">
        <v>33</v>
      </c>
    </row>
    <row r="7413" spans="53:53">
      <c r="BA7413">
        <v>23</v>
      </c>
    </row>
    <row r="7414" spans="53:53">
      <c r="BA7414">
        <v>26</v>
      </c>
    </row>
    <row r="7415" spans="53:53">
      <c r="BA7415">
        <v>27</v>
      </c>
    </row>
    <row r="7416" spans="53:53">
      <c r="BA7416">
        <v>32</v>
      </c>
    </row>
    <row r="7417" spans="53:53">
      <c r="BA7417">
        <v>25</v>
      </c>
    </row>
    <row r="7418" spans="53:53">
      <c r="BA7418">
        <v>40</v>
      </c>
    </row>
    <row r="7419" spans="53:53">
      <c r="BA7419">
        <v>31</v>
      </c>
    </row>
    <row r="7420" spans="53:53">
      <c r="BA7420">
        <v>31</v>
      </c>
    </row>
    <row r="7421" spans="53:53">
      <c r="BA7421">
        <v>27</v>
      </c>
    </row>
    <row r="7422" spans="53:53">
      <c r="BA7422">
        <v>26</v>
      </c>
    </row>
    <row r="7423" spans="53:53">
      <c r="BA7423">
        <v>33</v>
      </c>
    </row>
    <row r="7424" spans="53:53">
      <c r="BA7424">
        <v>38</v>
      </c>
    </row>
    <row r="7425" spans="53:53">
      <c r="BA7425">
        <v>24</v>
      </c>
    </row>
    <row r="7426" spans="53:53">
      <c r="BA7426">
        <v>30</v>
      </c>
    </row>
    <row r="7427" spans="53:53">
      <c r="BA7427">
        <v>29</v>
      </c>
    </row>
    <row r="7428" spans="53:53">
      <c r="BA7428">
        <v>34</v>
      </c>
    </row>
    <row r="7429" spans="53:53">
      <c r="BA7429">
        <v>32</v>
      </c>
    </row>
    <row r="7430" spans="53:53">
      <c r="BA7430">
        <v>31</v>
      </c>
    </row>
    <row r="7431" spans="53:53">
      <c r="BA7431">
        <v>28</v>
      </c>
    </row>
    <row r="7432" spans="53:53">
      <c r="BA7432">
        <v>27</v>
      </c>
    </row>
    <row r="7433" spans="53:53">
      <c r="BA7433">
        <v>31</v>
      </c>
    </row>
    <row r="7434" spans="53:53">
      <c r="BA7434">
        <v>28</v>
      </c>
    </row>
    <row r="7435" spans="53:53">
      <c r="BA7435">
        <v>34</v>
      </c>
    </row>
    <row r="7436" spans="53:53">
      <c r="BA7436">
        <v>33</v>
      </c>
    </row>
    <row r="7437" spans="53:53">
      <c r="BA7437">
        <v>34</v>
      </c>
    </row>
    <row r="7438" spans="53:53">
      <c r="BA7438">
        <v>30</v>
      </c>
    </row>
    <row r="7439" spans="53:53">
      <c r="BA7439">
        <v>27</v>
      </c>
    </row>
    <row r="7440" spans="53:53">
      <c r="BA7440">
        <v>25</v>
      </c>
    </row>
    <row r="7441" spans="53:53">
      <c r="BA7441">
        <v>35</v>
      </c>
    </row>
    <row r="7442" spans="53:53">
      <c r="BA7442">
        <v>33</v>
      </c>
    </row>
    <row r="7443" spans="53:53">
      <c r="BA7443">
        <v>29</v>
      </c>
    </row>
    <row r="7444" spans="53:53">
      <c r="BA7444">
        <v>28</v>
      </c>
    </row>
    <row r="7445" spans="53:53">
      <c r="BA7445">
        <v>27</v>
      </c>
    </row>
    <row r="7446" spans="53:53">
      <c r="BA7446">
        <v>24</v>
      </c>
    </row>
    <row r="7447" spans="53:53">
      <c r="BA7447">
        <v>28</v>
      </c>
    </row>
    <row r="7448" spans="53:53">
      <c r="BA7448">
        <v>34</v>
      </c>
    </row>
    <row r="7449" spans="53:53">
      <c r="BA7449">
        <v>34</v>
      </c>
    </row>
    <row r="7450" spans="53:53">
      <c r="BA7450">
        <v>32</v>
      </c>
    </row>
    <row r="7451" spans="53:53">
      <c r="BA7451">
        <v>26</v>
      </c>
    </row>
    <row r="7452" spans="53:53">
      <c r="BA7452">
        <v>27</v>
      </c>
    </row>
    <row r="7453" spans="53:53">
      <c r="BA7453">
        <v>31</v>
      </c>
    </row>
    <row r="7454" spans="53:53">
      <c r="BA7454">
        <v>36</v>
      </c>
    </row>
    <row r="7455" spans="53:53">
      <c r="BA7455">
        <v>28</v>
      </c>
    </row>
    <row r="7456" spans="53:53">
      <c r="BA7456">
        <v>27</v>
      </c>
    </row>
    <row r="7457" spans="53:53">
      <c r="BA7457">
        <v>33</v>
      </c>
    </row>
    <row r="7458" spans="53:53">
      <c r="BA7458">
        <v>29</v>
      </c>
    </row>
    <row r="7459" spans="53:53">
      <c r="BA7459">
        <v>30</v>
      </c>
    </row>
    <row r="7460" spans="53:53">
      <c r="BA7460">
        <v>28</v>
      </c>
    </row>
    <row r="7461" spans="53:53">
      <c r="BA7461">
        <v>33</v>
      </c>
    </row>
    <row r="7462" spans="53:53">
      <c r="BA7462">
        <v>30</v>
      </c>
    </row>
    <row r="7463" spans="53:53">
      <c r="BA7463">
        <v>32</v>
      </c>
    </row>
    <row r="7464" spans="53:53">
      <c r="BA7464">
        <v>28</v>
      </c>
    </row>
    <row r="7465" spans="53:53">
      <c r="BA7465">
        <v>29</v>
      </c>
    </row>
    <row r="7466" spans="53:53">
      <c r="BA7466">
        <v>29</v>
      </c>
    </row>
    <row r="7467" spans="53:53">
      <c r="BA7467">
        <v>40</v>
      </c>
    </row>
    <row r="7468" spans="53:53">
      <c r="BA7468">
        <v>30</v>
      </c>
    </row>
    <row r="7469" spans="53:53">
      <c r="BA7469">
        <v>27</v>
      </c>
    </row>
    <row r="7470" spans="53:53">
      <c r="BA7470">
        <v>36</v>
      </c>
    </row>
    <row r="7471" spans="53:53">
      <c r="BA7471">
        <v>25</v>
      </c>
    </row>
    <row r="7472" spans="53:53">
      <c r="BA7472">
        <v>28</v>
      </c>
    </row>
    <row r="7473" spans="53:53">
      <c r="BA7473">
        <v>31</v>
      </c>
    </row>
    <row r="7474" spans="53:53">
      <c r="BA7474">
        <v>37</v>
      </c>
    </row>
    <row r="7475" spans="53:53">
      <c r="BA7475">
        <v>33</v>
      </c>
    </row>
    <row r="7476" spans="53:53">
      <c r="BA7476">
        <v>29</v>
      </c>
    </row>
    <row r="7477" spans="53:53">
      <c r="BA7477">
        <v>31</v>
      </c>
    </row>
    <row r="7478" spans="53:53">
      <c r="BA7478">
        <v>28</v>
      </c>
    </row>
    <row r="7479" spans="53:53">
      <c r="BA7479">
        <v>29</v>
      </c>
    </row>
    <row r="7480" spans="53:53">
      <c r="BA7480">
        <v>30</v>
      </c>
    </row>
    <row r="7481" spans="53:53">
      <c r="BA7481">
        <v>23</v>
      </c>
    </row>
    <row r="7482" spans="53:53">
      <c r="BA7482">
        <v>31</v>
      </c>
    </row>
    <row r="7483" spans="53:53">
      <c r="BA7483">
        <v>24</v>
      </c>
    </row>
    <row r="7484" spans="53:53">
      <c r="BA7484">
        <v>26</v>
      </c>
    </row>
    <row r="7485" spans="53:53">
      <c r="BA7485">
        <v>27</v>
      </c>
    </row>
    <row r="7486" spans="53:53">
      <c r="BA7486">
        <v>28</v>
      </c>
    </row>
    <row r="7487" spans="53:53">
      <c r="BA7487">
        <v>28</v>
      </c>
    </row>
    <row r="7488" spans="53:53">
      <c r="BA7488">
        <v>34</v>
      </c>
    </row>
    <row r="7489" spans="53:53">
      <c r="BA7489">
        <v>26</v>
      </c>
    </row>
    <row r="7490" spans="53:53">
      <c r="BA7490">
        <v>30</v>
      </c>
    </row>
    <row r="7491" spans="53:53">
      <c r="BA7491">
        <v>28</v>
      </c>
    </row>
    <row r="7492" spans="53:53">
      <c r="BA7492">
        <v>28</v>
      </c>
    </row>
    <row r="7493" spans="53:53">
      <c r="BA7493">
        <v>35</v>
      </c>
    </row>
    <row r="7494" spans="53:53">
      <c r="BA7494">
        <v>26</v>
      </c>
    </row>
    <row r="7495" spans="53:53">
      <c r="BA7495">
        <v>30</v>
      </c>
    </row>
    <row r="7496" spans="53:53">
      <c r="BA7496">
        <v>29</v>
      </c>
    </row>
    <row r="7497" spans="53:53">
      <c r="BA7497">
        <v>27</v>
      </c>
    </row>
    <row r="7498" spans="53:53">
      <c r="BA7498">
        <v>26</v>
      </c>
    </row>
    <row r="7499" spans="53:53">
      <c r="BA7499">
        <v>29</v>
      </c>
    </row>
    <row r="7500" spans="53:53">
      <c r="BA7500">
        <v>29</v>
      </c>
    </row>
    <row r="7501" spans="53:53">
      <c r="BA7501">
        <v>37</v>
      </c>
    </row>
    <row r="7502" spans="53:53">
      <c r="BA7502">
        <v>22</v>
      </c>
    </row>
    <row r="7503" spans="53:53">
      <c r="BA7503">
        <v>32</v>
      </c>
    </row>
    <row r="7504" spans="53:53">
      <c r="BA7504">
        <v>23</v>
      </c>
    </row>
    <row r="7505" spans="53:53">
      <c r="BA7505">
        <v>28</v>
      </c>
    </row>
    <row r="7506" spans="53:53">
      <c r="BA7506">
        <v>36</v>
      </c>
    </row>
    <row r="7507" spans="53:53">
      <c r="BA7507">
        <v>27</v>
      </c>
    </row>
    <row r="7508" spans="53:53">
      <c r="BA7508">
        <v>22</v>
      </c>
    </row>
    <row r="7509" spans="53:53">
      <c r="BA7509">
        <v>28</v>
      </c>
    </row>
    <row r="7510" spans="53:53">
      <c r="BA7510">
        <v>32</v>
      </c>
    </row>
    <row r="7511" spans="53:53">
      <c r="BA7511">
        <v>33</v>
      </c>
    </row>
    <row r="7512" spans="53:53">
      <c r="BA7512">
        <v>28</v>
      </c>
    </row>
    <row r="7513" spans="53:53">
      <c r="BA7513">
        <v>31</v>
      </c>
    </row>
    <row r="7514" spans="53:53">
      <c r="BA7514">
        <v>31</v>
      </c>
    </row>
    <row r="7515" spans="53:53">
      <c r="BA7515">
        <v>32</v>
      </c>
    </row>
    <row r="7516" spans="53:53">
      <c r="BA7516">
        <v>27</v>
      </c>
    </row>
    <row r="7517" spans="53:53">
      <c r="BA7517">
        <v>34</v>
      </c>
    </row>
    <row r="7518" spans="53:53">
      <c r="BA7518">
        <v>25</v>
      </c>
    </row>
    <row r="7519" spans="53:53">
      <c r="BA7519">
        <v>28</v>
      </c>
    </row>
    <row r="7520" spans="53:53">
      <c r="BA7520">
        <v>23</v>
      </c>
    </row>
    <row r="7521" spans="53:53">
      <c r="BA7521">
        <v>29</v>
      </c>
    </row>
    <row r="7522" spans="53:53">
      <c r="BA7522">
        <v>29</v>
      </c>
    </row>
    <row r="7523" spans="53:53">
      <c r="BA7523">
        <v>46</v>
      </c>
    </row>
    <row r="7524" spans="53:53">
      <c r="BA7524">
        <v>32</v>
      </c>
    </row>
    <row r="7525" spans="53:53">
      <c r="BA7525">
        <v>37</v>
      </c>
    </row>
    <row r="7526" spans="53:53">
      <c r="BA7526">
        <v>35</v>
      </c>
    </row>
    <row r="7527" spans="53:53">
      <c r="BA7527">
        <v>32</v>
      </c>
    </row>
    <row r="7528" spans="53:53">
      <c r="BA7528">
        <v>28</v>
      </c>
    </row>
    <row r="7529" spans="53:53">
      <c r="BA7529">
        <v>32</v>
      </c>
    </row>
    <row r="7530" spans="53:53">
      <c r="BA7530">
        <v>32</v>
      </c>
    </row>
    <row r="7531" spans="53:53">
      <c r="BA7531">
        <v>34</v>
      </c>
    </row>
    <row r="7532" spans="53:53">
      <c r="BA7532">
        <v>27</v>
      </c>
    </row>
    <row r="7533" spans="53:53">
      <c r="BA7533">
        <v>34</v>
      </c>
    </row>
    <row r="7534" spans="53:53">
      <c r="BA7534">
        <v>25</v>
      </c>
    </row>
    <row r="7535" spans="53:53">
      <c r="BA7535">
        <v>31</v>
      </c>
    </row>
    <row r="7536" spans="53:53">
      <c r="BA7536">
        <v>35</v>
      </c>
    </row>
    <row r="7537" spans="53:53">
      <c r="BA7537">
        <v>26</v>
      </c>
    </row>
    <row r="7538" spans="53:53" hidden="1">
      <c r="BA7538">
        <v>1998</v>
      </c>
    </row>
    <row r="7539" spans="53:53">
      <c r="BA7539">
        <v>29</v>
      </c>
    </row>
    <row r="7540" spans="53:53">
      <c r="BA7540">
        <v>33</v>
      </c>
    </row>
    <row r="7541" spans="53:53">
      <c r="BA7541">
        <v>27</v>
      </c>
    </row>
    <row r="7542" spans="53:53">
      <c r="BA7542">
        <v>31</v>
      </c>
    </row>
    <row r="7543" spans="53:53">
      <c r="BA7543">
        <v>28</v>
      </c>
    </row>
    <row r="7544" spans="53:53">
      <c r="BA7544">
        <v>29</v>
      </c>
    </row>
    <row r="7545" spans="53:53">
      <c r="BA7545">
        <v>29</v>
      </c>
    </row>
    <row r="7546" spans="53:53">
      <c r="BA7546">
        <v>37</v>
      </c>
    </row>
    <row r="7547" spans="53:53">
      <c r="BA7547">
        <v>37</v>
      </c>
    </row>
    <row r="7548" spans="53:53">
      <c r="BA7548">
        <v>31</v>
      </c>
    </row>
    <row r="7549" spans="53:53">
      <c r="BA7549">
        <v>25</v>
      </c>
    </row>
    <row r="7550" spans="53:53">
      <c r="BA7550">
        <v>31</v>
      </c>
    </row>
    <row r="7551" spans="53:53">
      <c r="BA7551">
        <v>31</v>
      </c>
    </row>
    <row r="7552" spans="53:53">
      <c r="BA7552">
        <v>29</v>
      </c>
    </row>
    <row r="7553" spans="53:53">
      <c r="BA7553">
        <v>32</v>
      </c>
    </row>
    <row r="7554" spans="53:53">
      <c r="BA7554">
        <v>34</v>
      </c>
    </row>
    <row r="7555" spans="53:53">
      <c r="BA7555">
        <v>26</v>
      </c>
    </row>
    <row r="7556" spans="53:53">
      <c r="BA7556">
        <v>29</v>
      </c>
    </row>
    <row r="7557" spans="53:53">
      <c r="BA7557">
        <v>41</v>
      </c>
    </row>
    <row r="7558" spans="53:53">
      <c r="BA7558">
        <v>28</v>
      </c>
    </row>
    <row r="7559" spans="53:53">
      <c r="BA7559">
        <v>36</v>
      </c>
    </row>
    <row r="7560" spans="53:53">
      <c r="BA7560">
        <v>31</v>
      </c>
    </row>
    <row r="7561" spans="53:53">
      <c r="BA7561">
        <v>29</v>
      </c>
    </row>
    <row r="7562" spans="53:53">
      <c r="BA7562">
        <v>26</v>
      </c>
    </row>
    <row r="7563" spans="53:53">
      <c r="BA7563">
        <v>29</v>
      </c>
    </row>
    <row r="7564" spans="53:53">
      <c r="BA7564">
        <v>34</v>
      </c>
    </row>
    <row r="7565" spans="53:53">
      <c r="BA7565">
        <v>31</v>
      </c>
    </row>
    <row r="7566" spans="53:53">
      <c r="BA7566">
        <v>37</v>
      </c>
    </row>
    <row r="7567" spans="53:53">
      <c r="BA7567">
        <v>29</v>
      </c>
    </row>
    <row r="7568" spans="53:53">
      <c r="BA7568">
        <v>34</v>
      </c>
    </row>
    <row r="7569" spans="53:53">
      <c r="BA7569">
        <v>27</v>
      </c>
    </row>
    <row r="7570" spans="53:53">
      <c r="BA7570">
        <v>28</v>
      </c>
    </row>
    <row r="7571" spans="53:53">
      <c r="BA7571">
        <v>29</v>
      </c>
    </row>
    <row r="7572" spans="53:53">
      <c r="BA7572">
        <v>27</v>
      </c>
    </row>
    <row r="7573" spans="53:53">
      <c r="BA7573">
        <v>30</v>
      </c>
    </row>
    <row r="7574" spans="53:53">
      <c r="BA7574">
        <v>30</v>
      </c>
    </row>
    <row r="7575" spans="53:53">
      <c r="BA7575">
        <v>31</v>
      </c>
    </row>
    <row r="7576" spans="53:53">
      <c r="BA7576">
        <v>23</v>
      </c>
    </row>
    <row r="7577" spans="53:53">
      <c r="BA7577">
        <v>25</v>
      </c>
    </row>
    <row r="7578" spans="53:53">
      <c r="BA7578">
        <v>22</v>
      </c>
    </row>
    <row r="7579" spans="53:53">
      <c r="BA7579">
        <v>28</v>
      </c>
    </row>
    <row r="7580" spans="53:53">
      <c r="BA7580">
        <v>26</v>
      </c>
    </row>
    <row r="7581" spans="53:53">
      <c r="BA7581">
        <v>34</v>
      </c>
    </row>
    <row r="7582" spans="53:53">
      <c r="BA7582">
        <v>30</v>
      </c>
    </row>
    <row r="7583" spans="53:53">
      <c r="BA7583">
        <v>28</v>
      </c>
    </row>
    <row r="7584" spans="53:53">
      <c r="BA7584">
        <v>27</v>
      </c>
    </row>
    <row r="7585" spans="53:53">
      <c r="BA7585">
        <v>31</v>
      </c>
    </row>
    <row r="7586" spans="53:53">
      <c r="BA7586">
        <v>33</v>
      </c>
    </row>
    <row r="7587" spans="53:53">
      <c r="BA7587">
        <v>33</v>
      </c>
    </row>
    <row r="7588" spans="53:53">
      <c r="BA7588">
        <v>29</v>
      </c>
    </row>
    <row r="7589" spans="53:53">
      <c r="BA7589">
        <v>27</v>
      </c>
    </row>
    <row r="7590" spans="53:53">
      <c r="BA7590">
        <v>33</v>
      </c>
    </row>
    <row r="7591" spans="53:53">
      <c r="BA7591">
        <v>27</v>
      </c>
    </row>
    <row r="7592" spans="53:53">
      <c r="BA7592">
        <v>30</v>
      </c>
    </row>
    <row r="7593" spans="53:53">
      <c r="BA7593">
        <v>31</v>
      </c>
    </row>
    <row r="7594" spans="53:53">
      <c r="BA7594">
        <v>24</v>
      </c>
    </row>
    <row r="7595" spans="53:53">
      <c r="BA7595">
        <v>27</v>
      </c>
    </row>
    <row r="7596" spans="53:53">
      <c r="BA7596">
        <v>23</v>
      </c>
    </row>
    <row r="7597" spans="53:53">
      <c r="BA7597">
        <v>22</v>
      </c>
    </row>
    <row r="7598" spans="53:53">
      <c r="BA7598">
        <v>24</v>
      </c>
    </row>
    <row r="7599" spans="53:53">
      <c r="BA7599">
        <v>30</v>
      </c>
    </row>
    <row r="7600" spans="53:53">
      <c r="BA7600">
        <v>33</v>
      </c>
    </row>
    <row r="7601" spans="53:53">
      <c r="BA7601">
        <v>31</v>
      </c>
    </row>
    <row r="7602" spans="53:53">
      <c r="BA7602">
        <v>25</v>
      </c>
    </row>
    <row r="7603" spans="53:53">
      <c r="BA7603">
        <v>30</v>
      </c>
    </row>
    <row r="7604" spans="53:53">
      <c r="BA7604">
        <v>33</v>
      </c>
    </row>
    <row r="7605" spans="53:53">
      <c r="BA7605">
        <v>34</v>
      </c>
    </row>
    <row r="7606" spans="53:53">
      <c r="BA7606">
        <v>30</v>
      </c>
    </row>
    <row r="7607" spans="53:53">
      <c r="BA7607">
        <v>34</v>
      </c>
    </row>
    <row r="7608" spans="53:53">
      <c r="BA7608">
        <v>31</v>
      </c>
    </row>
    <row r="7609" spans="53:53">
      <c r="BA7609">
        <v>25</v>
      </c>
    </row>
    <row r="7610" spans="53:53">
      <c r="BA7610">
        <v>32</v>
      </c>
    </row>
    <row r="7611" spans="53:53">
      <c r="BA7611">
        <v>35</v>
      </c>
    </row>
    <row r="7612" spans="53:53">
      <c r="BA7612">
        <v>36</v>
      </c>
    </row>
    <row r="7613" spans="53:53">
      <c r="BA7613">
        <v>38</v>
      </c>
    </row>
    <row r="7614" spans="53:53">
      <c r="BA7614">
        <v>27</v>
      </c>
    </row>
    <row r="7615" spans="53:53">
      <c r="BA7615">
        <v>30</v>
      </c>
    </row>
    <row r="7616" spans="53:53">
      <c r="BA7616">
        <v>30</v>
      </c>
    </row>
    <row r="7617" spans="53:53">
      <c r="BA7617">
        <v>29</v>
      </c>
    </row>
    <row r="7618" spans="53:53">
      <c r="BA7618">
        <v>30</v>
      </c>
    </row>
    <row r="7619" spans="53:53">
      <c r="BA7619">
        <v>32</v>
      </c>
    </row>
    <row r="7620" spans="53:53">
      <c r="BA7620">
        <v>27</v>
      </c>
    </row>
    <row r="7621" spans="53:53">
      <c r="BA7621">
        <v>26</v>
      </c>
    </row>
    <row r="7622" spans="53:53">
      <c r="BA7622">
        <v>26</v>
      </c>
    </row>
    <row r="7623" spans="53:53">
      <c r="BA7623">
        <v>29</v>
      </c>
    </row>
    <row r="7624" spans="53:53">
      <c r="BA7624">
        <v>29</v>
      </c>
    </row>
    <row r="7625" spans="53:53">
      <c r="BA7625">
        <v>29</v>
      </c>
    </row>
    <row r="7626" spans="53:53">
      <c r="BA7626">
        <v>26</v>
      </c>
    </row>
    <row r="7627" spans="53:53">
      <c r="BA7627">
        <v>24</v>
      </c>
    </row>
    <row r="7628" spans="53:53">
      <c r="BA7628">
        <v>30</v>
      </c>
    </row>
    <row r="7629" spans="53:53">
      <c r="BA7629">
        <v>32</v>
      </c>
    </row>
    <row r="7630" spans="53:53">
      <c r="BA7630">
        <v>34</v>
      </c>
    </row>
    <row r="7631" spans="53:53">
      <c r="BA7631">
        <v>34</v>
      </c>
    </row>
    <row r="7632" spans="53:53">
      <c r="BA7632">
        <v>23</v>
      </c>
    </row>
    <row r="7633" spans="53:53">
      <c r="BA7633">
        <v>28</v>
      </c>
    </row>
    <row r="7634" spans="53:53">
      <c r="BA7634">
        <v>27</v>
      </c>
    </row>
    <row r="7635" spans="53:53">
      <c r="BA7635">
        <v>25</v>
      </c>
    </row>
    <row r="7636" spans="53:53">
      <c r="BA7636">
        <v>31</v>
      </c>
    </row>
    <row r="7637" spans="53:53">
      <c r="BA7637">
        <v>31</v>
      </c>
    </row>
    <row r="7638" spans="53:53">
      <c r="BA7638">
        <v>27</v>
      </c>
    </row>
    <row r="7639" spans="53:53">
      <c r="BA7639">
        <v>35</v>
      </c>
    </row>
    <row r="7640" spans="53:53">
      <c r="BA7640">
        <v>24</v>
      </c>
    </row>
    <row r="7641" spans="53:53">
      <c r="BA7641">
        <v>32</v>
      </c>
    </row>
    <row r="7642" spans="53:53">
      <c r="BA7642">
        <v>29</v>
      </c>
    </row>
    <row r="7643" spans="53:53">
      <c r="BA7643">
        <v>31</v>
      </c>
    </row>
    <row r="7644" spans="53:53">
      <c r="BA7644">
        <v>36</v>
      </c>
    </row>
    <row r="7645" spans="53:53">
      <c r="BA7645">
        <v>28</v>
      </c>
    </row>
    <row r="7646" spans="53:53">
      <c r="BA7646">
        <v>22</v>
      </c>
    </row>
    <row r="7647" spans="53:53">
      <c r="BA7647">
        <v>32</v>
      </c>
    </row>
    <row r="7648" spans="53:53">
      <c r="BA7648">
        <v>28</v>
      </c>
    </row>
    <row r="7649" spans="53:53">
      <c r="BA7649">
        <v>29</v>
      </c>
    </row>
    <row r="7650" spans="53:53">
      <c r="BA7650">
        <v>32</v>
      </c>
    </row>
    <row r="7651" spans="53:53">
      <c r="BA7651">
        <v>37</v>
      </c>
    </row>
    <row r="7652" spans="53:53">
      <c r="BA7652">
        <v>34</v>
      </c>
    </row>
    <row r="7653" spans="53:53">
      <c r="BA7653">
        <v>29</v>
      </c>
    </row>
    <row r="7654" spans="53:53">
      <c r="BA7654">
        <v>32</v>
      </c>
    </row>
    <row r="7655" spans="53:53">
      <c r="BA7655">
        <v>32</v>
      </c>
    </row>
    <row r="7656" spans="53:53">
      <c r="BA7656">
        <v>27</v>
      </c>
    </row>
    <row r="7657" spans="53:53">
      <c r="BA7657">
        <v>26</v>
      </c>
    </row>
    <row r="7658" spans="53:53">
      <c r="BA7658">
        <v>28</v>
      </c>
    </row>
    <row r="7659" spans="53:53">
      <c r="BA7659">
        <v>29</v>
      </c>
    </row>
    <row r="7660" spans="53:53">
      <c r="BA7660">
        <v>35</v>
      </c>
    </row>
    <row r="7661" spans="53:53">
      <c r="BA7661">
        <v>39</v>
      </c>
    </row>
    <row r="7662" spans="53:53">
      <c r="BA7662">
        <v>31</v>
      </c>
    </row>
    <row r="7663" spans="53:53">
      <c r="BA7663">
        <v>30</v>
      </c>
    </row>
    <row r="7664" spans="53:53">
      <c r="BA7664">
        <v>30</v>
      </c>
    </row>
    <row r="7665" spans="53:53">
      <c r="BA7665">
        <v>30</v>
      </c>
    </row>
    <row r="7666" spans="53:53">
      <c r="BA7666">
        <v>31</v>
      </c>
    </row>
    <row r="7667" spans="53:53">
      <c r="BA7667">
        <v>31</v>
      </c>
    </row>
    <row r="7668" spans="53:53">
      <c r="BA7668">
        <v>31</v>
      </c>
    </row>
    <row r="7669" spans="53:53">
      <c r="BA7669">
        <v>35</v>
      </c>
    </row>
    <row r="7670" spans="53:53">
      <c r="BA7670">
        <v>25</v>
      </c>
    </row>
    <row r="7671" spans="53:53">
      <c r="BA7671">
        <v>25</v>
      </c>
    </row>
    <row r="7672" spans="53:53">
      <c r="BA7672">
        <v>22</v>
      </c>
    </row>
    <row r="7673" spans="53:53">
      <c r="BA7673">
        <v>29</v>
      </c>
    </row>
    <row r="7674" spans="53:53">
      <c r="BA7674">
        <v>32</v>
      </c>
    </row>
    <row r="7675" spans="53:53">
      <c r="BA7675">
        <v>30</v>
      </c>
    </row>
    <row r="7676" spans="53:53">
      <c r="BA7676">
        <v>29</v>
      </c>
    </row>
    <row r="7677" spans="53:53">
      <c r="BA7677">
        <v>30</v>
      </c>
    </row>
    <row r="7678" spans="53:53">
      <c r="BA7678">
        <v>31</v>
      </c>
    </row>
    <row r="7679" spans="53:53">
      <c r="BA7679">
        <v>27</v>
      </c>
    </row>
    <row r="7680" spans="53:53">
      <c r="BA7680">
        <v>28</v>
      </c>
    </row>
    <row r="7681" spans="53:53">
      <c r="BA7681">
        <v>41</v>
      </c>
    </row>
    <row r="7682" spans="53:53">
      <c r="BA7682">
        <v>27</v>
      </c>
    </row>
    <row r="7683" spans="53:53">
      <c r="BA7683">
        <v>38</v>
      </c>
    </row>
    <row r="7684" spans="53:53">
      <c r="BA7684">
        <v>39</v>
      </c>
    </row>
    <row r="7685" spans="53:53">
      <c r="BA7685">
        <v>32</v>
      </c>
    </row>
    <row r="7686" spans="53:53">
      <c r="BA7686">
        <v>25</v>
      </c>
    </row>
    <row r="7687" spans="53:53">
      <c r="BA7687">
        <v>26</v>
      </c>
    </row>
    <row r="7688" spans="53:53">
      <c r="BA7688">
        <v>30</v>
      </c>
    </row>
    <row r="7689" spans="53:53">
      <c r="BA7689">
        <v>29</v>
      </c>
    </row>
    <row r="7690" spans="53:53">
      <c r="BA7690">
        <v>30</v>
      </c>
    </row>
    <row r="7691" spans="53:53">
      <c r="BA7691">
        <v>29</v>
      </c>
    </row>
    <row r="7692" spans="53:53">
      <c r="BA7692">
        <v>35</v>
      </c>
    </row>
    <row r="7693" spans="53:53">
      <c r="BA7693">
        <v>26</v>
      </c>
    </row>
    <row r="7694" spans="53:53">
      <c r="BA7694">
        <v>27</v>
      </c>
    </row>
    <row r="7695" spans="53:53">
      <c r="BA7695">
        <v>35</v>
      </c>
    </row>
    <row r="7696" spans="53:53">
      <c r="BA7696">
        <v>28</v>
      </c>
    </row>
    <row r="7697" spans="53:53">
      <c r="BA7697">
        <v>33</v>
      </c>
    </row>
    <row r="7698" spans="53:53">
      <c r="BA7698">
        <v>31</v>
      </c>
    </row>
    <row r="7699" spans="53:53">
      <c r="BA7699">
        <v>30</v>
      </c>
    </row>
    <row r="7700" spans="53:53">
      <c r="BA7700">
        <v>30</v>
      </c>
    </row>
    <row r="7701" spans="53:53">
      <c r="BA7701">
        <v>34</v>
      </c>
    </row>
    <row r="7702" spans="53:53">
      <c r="BA7702">
        <v>28</v>
      </c>
    </row>
    <row r="7703" spans="53:53">
      <c r="BA7703">
        <v>31</v>
      </c>
    </row>
    <row r="7704" spans="53:53">
      <c r="BA7704">
        <v>37</v>
      </c>
    </row>
    <row r="7705" spans="53:53">
      <c r="BA7705">
        <v>32</v>
      </c>
    </row>
    <row r="7706" spans="53:53">
      <c r="BA7706">
        <v>31</v>
      </c>
    </row>
    <row r="7707" spans="53:53">
      <c r="BA7707">
        <v>27</v>
      </c>
    </row>
    <row r="7708" spans="53:53">
      <c r="BA7708">
        <v>25</v>
      </c>
    </row>
    <row r="7709" spans="53:53">
      <c r="BA7709">
        <v>32</v>
      </c>
    </row>
    <row r="7710" spans="53:53">
      <c r="BA7710">
        <v>35</v>
      </c>
    </row>
    <row r="7711" spans="53:53">
      <c r="BA7711">
        <v>34</v>
      </c>
    </row>
    <row r="7712" spans="53:53">
      <c r="BA7712">
        <v>35</v>
      </c>
    </row>
    <row r="7713" spans="53:53">
      <c r="BA7713">
        <v>31</v>
      </c>
    </row>
    <row r="7714" spans="53:53">
      <c r="BA7714">
        <v>32</v>
      </c>
    </row>
    <row r="7715" spans="53:53">
      <c r="BA7715">
        <v>36</v>
      </c>
    </row>
    <row r="7716" spans="53:53">
      <c r="BA7716">
        <v>28</v>
      </c>
    </row>
    <row r="7717" spans="53:53">
      <c r="BA7717">
        <v>31</v>
      </c>
    </row>
    <row r="7718" spans="53:53">
      <c r="BA7718">
        <v>34</v>
      </c>
    </row>
    <row r="7719" spans="53:53">
      <c r="BA7719">
        <v>41</v>
      </c>
    </row>
    <row r="7720" spans="53:53">
      <c r="BA7720">
        <v>29</v>
      </c>
    </row>
    <row r="7721" spans="53:53">
      <c r="BA7721">
        <v>27</v>
      </c>
    </row>
    <row r="7722" spans="53:53">
      <c r="BA7722">
        <v>31</v>
      </c>
    </row>
    <row r="7723" spans="53:53">
      <c r="BA7723">
        <v>37</v>
      </c>
    </row>
    <row r="7724" spans="53:53">
      <c r="BA7724">
        <v>31</v>
      </c>
    </row>
    <row r="7725" spans="53:53">
      <c r="BA7725">
        <v>27</v>
      </c>
    </row>
    <row r="7726" spans="53:53">
      <c r="BA7726">
        <v>30</v>
      </c>
    </row>
    <row r="7727" spans="53:53">
      <c r="BA7727">
        <v>32</v>
      </c>
    </row>
    <row r="7728" spans="53:53">
      <c r="BA7728">
        <v>35</v>
      </c>
    </row>
    <row r="7729" spans="53:53">
      <c r="BA7729">
        <v>31</v>
      </c>
    </row>
    <row r="7730" spans="53:53">
      <c r="BA7730">
        <v>31</v>
      </c>
    </row>
    <row r="7731" spans="53:53">
      <c r="BA7731">
        <v>31</v>
      </c>
    </row>
    <row r="7732" spans="53:53">
      <c r="BA7732">
        <v>28</v>
      </c>
    </row>
    <row r="7733" spans="53:53">
      <c r="BA7733">
        <v>27</v>
      </c>
    </row>
    <row r="7734" spans="53:53">
      <c r="BA7734">
        <v>33</v>
      </c>
    </row>
    <row r="7735" spans="53:53">
      <c r="BA7735">
        <v>27</v>
      </c>
    </row>
    <row r="7736" spans="53:53">
      <c r="BA7736">
        <v>28</v>
      </c>
    </row>
    <row r="7737" spans="53:53">
      <c r="BA7737">
        <v>32</v>
      </c>
    </row>
    <row r="7738" spans="53:53">
      <c r="BA7738">
        <v>28</v>
      </c>
    </row>
    <row r="7739" spans="53:53">
      <c r="BA7739">
        <v>37</v>
      </c>
    </row>
    <row r="7740" spans="53:53">
      <c r="BA7740">
        <v>27</v>
      </c>
    </row>
    <row r="7741" spans="53:53">
      <c r="BA7741">
        <v>26</v>
      </c>
    </row>
    <row r="7742" spans="53:53">
      <c r="BA7742">
        <v>33</v>
      </c>
    </row>
    <row r="7743" spans="53:53">
      <c r="BA7743">
        <v>29</v>
      </c>
    </row>
    <row r="7744" spans="53:53">
      <c r="BA7744">
        <v>28</v>
      </c>
    </row>
    <row r="7745" spans="53:53">
      <c r="BA7745">
        <v>26</v>
      </c>
    </row>
    <row r="7746" spans="53:53">
      <c r="BA7746">
        <v>29</v>
      </c>
    </row>
    <row r="7747" spans="53:53">
      <c r="BA7747">
        <v>37</v>
      </c>
    </row>
    <row r="7748" spans="53:53">
      <c r="BA7748">
        <v>32</v>
      </c>
    </row>
    <row r="7749" spans="53:53">
      <c r="BA7749">
        <v>29</v>
      </c>
    </row>
    <row r="7750" spans="53:53">
      <c r="BA7750">
        <v>29</v>
      </c>
    </row>
    <row r="7751" spans="53:53">
      <c r="BA7751">
        <v>31</v>
      </c>
    </row>
    <row r="7752" spans="53:53">
      <c r="BA7752">
        <v>27</v>
      </c>
    </row>
    <row r="7753" spans="53:53">
      <c r="BA7753">
        <v>34</v>
      </c>
    </row>
    <row r="7754" spans="53:53">
      <c r="BA7754">
        <v>28</v>
      </c>
    </row>
    <row r="7755" spans="53:53">
      <c r="BA7755">
        <v>24</v>
      </c>
    </row>
    <row r="7756" spans="53:53">
      <c r="BA7756">
        <v>29</v>
      </c>
    </row>
    <row r="7757" spans="53:53">
      <c r="BA7757">
        <v>30</v>
      </c>
    </row>
    <row r="7758" spans="53:53">
      <c r="BA7758">
        <v>34</v>
      </c>
    </row>
    <row r="7759" spans="53:53">
      <c r="BA7759">
        <v>34</v>
      </c>
    </row>
    <row r="7760" spans="53:53">
      <c r="BA7760">
        <v>25</v>
      </c>
    </row>
    <row r="7761" spans="53:53">
      <c r="BA7761">
        <v>31</v>
      </c>
    </row>
    <row r="7762" spans="53:53">
      <c r="BA7762">
        <v>27</v>
      </c>
    </row>
    <row r="7763" spans="53:53">
      <c r="BA7763">
        <v>29</v>
      </c>
    </row>
    <row r="7764" spans="53:53">
      <c r="BA7764">
        <v>27</v>
      </c>
    </row>
    <row r="7765" spans="53:53">
      <c r="BA7765">
        <v>34</v>
      </c>
    </row>
    <row r="7766" spans="53:53">
      <c r="BA7766">
        <v>29</v>
      </c>
    </row>
    <row r="7767" spans="53:53">
      <c r="BA7767">
        <v>31</v>
      </c>
    </row>
    <row r="7768" spans="53:53">
      <c r="BA7768">
        <v>26</v>
      </c>
    </row>
    <row r="7769" spans="53:53">
      <c r="BA7769">
        <v>23</v>
      </c>
    </row>
    <row r="7770" spans="53:53">
      <c r="BA7770">
        <v>33</v>
      </c>
    </row>
    <row r="7771" spans="53:53">
      <c r="BA7771">
        <v>25</v>
      </c>
    </row>
    <row r="7772" spans="53:53">
      <c r="BA7772">
        <v>29</v>
      </c>
    </row>
    <row r="7773" spans="53:53">
      <c r="BA7773">
        <v>30</v>
      </c>
    </row>
    <row r="7774" spans="53:53">
      <c r="BA7774">
        <v>31</v>
      </c>
    </row>
    <row r="7775" spans="53:53">
      <c r="BA7775">
        <v>24</v>
      </c>
    </row>
    <row r="7776" spans="53:53">
      <c r="BA7776">
        <v>37</v>
      </c>
    </row>
    <row r="7777" spans="53:53">
      <c r="BA7777">
        <v>24</v>
      </c>
    </row>
    <row r="7778" spans="53:53">
      <c r="BA7778">
        <v>25</v>
      </c>
    </row>
    <row r="7779" spans="53:53">
      <c r="BA7779">
        <v>37</v>
      </c>
    </row>
    <row r="7780" spans="53:53">
      <c r="BA7780">
        <v>28</v>
      </c>
    </row>
    <row r="7781" spans="53:53">
      <c r="BA7781">
        <v>29</v>
      </c>
    </row>
    <row r="7782" spans="53:53">
      <c r="BA7782">
        <v>30</v>
      </c>
    </row>
    <row r="7783" spans="53:53">
      <c r="BA7783">
        <v>28</v>
      </c>
    </row>
    <row r="7784" spans="53:53">
      <c r="BA7784">
        <v>33</v>
      </c>
    </row>
    <row r="7785" spans="53:53">
      <c r="BA7785">
        <v>37</v>
      </c>
    </row>
    <row r="7786" spans="53:53">
      <c r="BA7786">
        <v>25</v>
      </c>
    </row>
    <row r="7787" spans="53:53">
      <c r="BA7787">
        <v>24</v>
      </c>
    </row>
    <row r="7788" spans="53:53">
      <c r="BA7788">
        <v>31</v>
      </c>
    </row>
    <row r="7789" spans="53:53">
      <c r="BA7789">
        <v>26</v>
      </c>
    </row>
    <row r="7790" spans="53:53">
      <c r="BA7790">
        <v>29</v>
      </c>
    </row>
    <row r="7791" spans="53:53">
      <c r="BA7791">
        <v>26</v>
      </c>
    </row>
    <row r="7792" spans="53:53">
      <c r="BA7792">
        <v>28</v>
      </c>
    </row>
    <row r="7793" spans="53:53">
      <c r="BA7793">
        <v>32</v>
      </c>
    </row>
    <row r="7794" spans="53:53">
      <c r="BA7794">
        <v>24</v>
      </c>
    </row>
    <row r="7795" spans="53:53">
      <c r="BA7795">
        <v>33</v>
      </c>
    </row>
    <row r="7796" spans="53:53">
      <c r="BA7796">
        <v>27</v>
      </c>
    </row>
    <row r="7797" spans="53:53">
      <c r="BA7797">
        <v>29</v>
      </c>
    </row>
    <row r="7798" spans="53:53">
      <c r="BA7798">
        <v>30</v>
      </c>
    </row>
    <row r="7799" spans="53:53">
      <c r="BA7799">
        <v>26</v>
      </c>
    </row>
    <row r="7800" spans="53:53">
      <c r="BA7800">
        <v>36</v>
      </c>
    </row>
    <row r="7801" spans="53:53">
      <c r="BA7801">
        <v>30</v>
      </c>
    </row>
    <row r="7802" spans="53:53">
      <c r="BA7802">
        <v>34</v>
      </c>
    </row>
    <row r="7803" spans="53:53">
      <c r="BA7803">
        <v>28</v>
      </c>
    </row>
    <row r="7804" spans="53:53">
      <c r="BA7804">
        <v>27</v>
      </c>
    </row>
    <row r="7805" spans="53:53">
      <c r="BA7805">
        <v>31</v>
      </c>
    </row>
    <row r="7806" spans="53:53">
      <c r="BA7806">
        <v>34</v>
      </c>
    </row>
    <row r="7807" spans="53:53">
      <c r="BA7807">
        <v>29</v>
      </c>
    </row>
    <row r="7808" spans="53:53">
      <c r="BA7808">
        <v>27</v>
      </c>
    </row>
    <row r="7809" spans="53:53">
      <c r="BA7809">
        <v>25</v>
      </c>
    </row>
    <row r="7810" spans="53:53">
      <c r="BA7810">
        <v>25</v>
      </c>
    </row>
    <row r="7811" spans="53:53">
      <c r="BA7811">
        <v>28</v>
      </c>
    </row>
    <row r="7812" spans="53:53">
      <c r="BA7812">
        <v>28</v>
      </c>
    </row>
    <row r="7813" spans="53:53">
      <c r="BA7813">
        <v>29</v>
      </c>
    </row>
    <row r="7814" spans="53:53">
      <c r="BA7814">
        <v>36</v>
      </c>
    </row>
    <row r="7815" spans="53:53">
      <c r="BA7815">
        <v>35</v>
      </c>
    </row>
    <row r="7816" spans="53:53">
      <c r="BA7816">
        <v>24</v>
      </c>
    </row>
    <row r="7817" spans="53:53">
      <c r="BA7817">
        <v>25</v>
      </c>
    </row>
    <row r="7818" spans="53:53">
      <c r="BA7818">
        <v>30</v>
      </c>
    </row>
    <row r="7819" spans="53:53">
      <c r="BA7819">
        <v>28</v>
      </c>
    </row>
    <row r="7820" spans="53:53">
      <c r="BA7820">
        <v>24</v>
      </c>
    </row>
    <row r="7821" spans="53:53">
      <c r="BA7821">
        <v>27</v>
      </c>
    </row>
    <row r="7822" spans="53:53">
      <c r="BA7822">
        <v>30</v>
      </c>
    </row>
    <row r="7823" spans="53:53">
      <c r="BA7823">
        <v>30</v>
      </c>
    </row>
    <row r="7824" spans="53:53">
      <c r="BA7824">
        <v>32</v>
      </c>
    </row>
    <row r="7825" spans="53:53">
      <c r="BA7825">
        <v>22</v>
      </c>
    </row>
    <row r="7826" spans="53:53">
      <c r="BA7826">
        <v>29</v>
      </c>
    </row>
    <row r="7827" spans="53:53">
      <c r="BA7827">
        <v>26</v>
      </c>
    </row>
    <row r="7828" spans="53:53">
      <c r="BA7828">
        <v>27</v>
      </c>
    </row>
    <row r="7829" spans="53:53">
      <c r="BA7829">
        <v>39</v>
      </c>
    </row>
    <row r="7830" spans="53:53">
      <c r="BA7830">
        <v>29</v>
      </c>
    </row>
    <row r="7831" spans="53:53">
      <c r="BA7831">
        <v>28</v>
      </c>
    </row>
    <row r="7832" spans="53:53">
      <c r="BA7832">
        <v>28</v>
      </c>
    </row>
    <row r="7833" spans="53:53">
      <c r="BA7833">
        <v>25</v>
      </c>
    </row>
    <row r="7834" spans="53:53">
      <c r="BA7834">
        <v>26</v>
      </c>
    </row>
    <row r="7835" spans="53:53">
      <c r="BA7835">
        <v>31</v>
      </c>
    </row>
    <row r="7836" spans="53:53">
      <c r="BA7836">
        <v>32</v>
      </c>
    </row>
    <row r="7837" spans="53:53">
      <c r="BA7837">
        <v>29</v>
      </c>
    </row>
    <row r="7838" spans="53:53">
      <c r="BA7838">
        <v>29</v>
      </c>
    </row>
    <row r="7839" spans="53:53">
      <c r="BA7839">
        <v>36</v>
      </c>
    </row>
    <row r="7840" spans="53:53">
      <c r="BA7840">
        <v>30</v>
      </c>
    </row>
    <row r="7841" spans="53:53">
      <c r="BA7841">
        <v>29</v>
      </c>
    </row>
    <row r="7842" spans="53:53">
      <c r="BA7842">
        <v>29</v>
      </c>
    </row>
    <row r="7843" spans="53:53">
      <c r="BA7843">
        <v>32</v>
      </c>
    </row>
    <row r="7844" spans="53:53">
      <c r="BA7844">
        <v>28</v>
      </c>
    </row>
    <row r="7845" spans="53:53">
      <c r="BA7845">
        <v>34</v>
      </c>
    </row>
    <row r="7846" spans="53:53">
      <c r="BA7846">
        <v>27</v>
      </c>
    </row>
    <row r="7847" spans="53:53">
      <c r="BA7847">
        <v>32</v>
      </c>
    </row>
    <row r="7848" spans="53:53">
      <c r="BA7848">
        <v>29</v>
      </c>
    </row>
    <row r="7849" spans="53:53">
      <c r="BA7849">
        <v>33</v>
      </c>
    </row>
    <row r="7850" spans="53:53">
      <c r="BA7850">
        <v>35</v>
      </c>
    </row>
    <row r="7851" spans="53:53">
      <c r="BA7851">
        <v>24</v>
      </c>
    </row>
    <row r="7852" spans="53:53">
      <c r="BA7852">
        <v>31</v>
      </c>
    </row>
    <row r="7853" spans="53:53">
      <c r="BA7853">
        <v>23</v>
      </c>
    </row>
    <row r="7854" spans="53:53">
      <c r="BA7854">
        <v>26</v>
      </c>
    </row>
    <row r="7855" spans="53:53">
      <c r="BA7855">
        <v>28</v>
      </c>
    </row>
    <row r="7856" spans="53:53">
      <c r="BA7856">
        <v>30</v>
      </c>
    </row>
    <row r="7857" spans="53:53">
      <c r="BA7857">
        <v>32</v>
      </c>
    </row>
    <row r="7858" spans="53:53">
      <c r="BA7858">
        <v>25</v>
      </c>
    </row>
    <row r="7859" spans="53:53">
      <c r="BA7859">
        <v>26</v>
      </c>
    </row>
    <row r="7860" spans="53:53">
      <c r="BA7860">
        <v>33</v>
      </c>
    </row>
    <row r="7861" spans="53:53">
      <c r="BA7861">
        <v>26</v>
      </c>
    </row>
    <row r="7862" spans="53:53">
      <c r="BA7862">
        <v>29</v>
      </c>
    </row>
    <row r="7863" spans="53:53">
      <c r="BA7863">
        <v>34</v>
      </c>
    </row>
    <row r="7864" spans="53:53">
      <c r="BA7864">
        <v>37</v>
      </c>
    </row>
    <row r="7865" spans="53:53">
      <c r="BA7865">
        <v>32</v>
      </c>
    </row>
    <row r="7866" spans="53:53">
      <c r="BA7866">
        <v>33</v>
      </c>
    </row>
    <row r="7867" spans="53:53">
      <c r="BA7867">
        <v>32</v>
      </c>
    </row>
    <row r="7868" spans="53:53">
      <c r="BA7868">
        <v>33</v>
      </c>
    </row>
    <row r="7869" spans="53:53">
      <c r="BA7869">
        <v>33</v>
      </c>
    </row>
    <row r="7870" spans="53:53">
      <c r="BA7870">
        <v>25</v>
      </c>
    </row>
    <row r="7871" spans="53:53">
      <c r="BA7871">
        <v>27</v>
      </c>
    </row>
    <row r="7872" spans="53:53">
      <c r="BA7872">
        <v>33</v>
      </c>
    </row>
    <row r="7873" spans="53:53">
      <c r="BA7873">
        <v>36</v>
      </c>
    </row>
    <row r="7874" spans="53:53">
      <c r="BA7874">
        <v>26</v>
      </c>
    </row>
    <row r="7875" spans="53:53">
      <c r="BA7875">
        <v>25</v>
      </c>
    </row>
    <row r="7876" spans="53:53">
      <c r="BA7876">
        <v>28</v>
      </c>
    </row>
    <row r="7877" spans="53:53">
      <c r="BA7877">
        <v>31</v>
      </c>
    </row>
    <row r="7878" spans="53:53">
      <c r="BA7878">
        <v>26</v>
      </c>
    </row>
    <row r="7879" spans="53:53">
      <c r="BA7879">
        <v>30</v>
      </c>
    </row>
    <row r="7880" spans="53:53">
      <c r="BA7880">
        <v>27</v>
      </c>
    </row>
    <row r="7881" spans="53:53">
      <c r="BA7881">
        <v>27</v>
      </c>
    </row>
    <row r="7882" spans="53:53">
      <c r="BA7882">
        <v>35</v>
      </c>
    </row>
    <row r="7883" spans="53:53">
      <c r="BA7883">
        <v>29</v>
      </c>
    </row>
    <row r="7884" spans="53:53">
      <c r="BA7884">
        <v>31</v>
      </c>
    </row>
    <row r="7885" spans="53:53">
      <c r="BA7885">
        <v>28</v>
      </c>
    </row>
    <row r="7886" spans="53:53">
      <c r="BA7886">
        <v>23</v>
      </c>
    </row>
    <row r="7887" spans="53:53">
      <c r="BA7887">
        <v>22</v>
      </c>
    </row>
    <row r="7888" spans="53:53">
      <c r="BA7888">
        <v>32</v>
      </c>
    </row>
    <row r="7889" spans="53:53">
      <c r="BA7889">
        <v>33</v>
      </c>
    </row>
    <row r="7890" spans="53:53">
      <c r="BA7890">
        <v>32</v>
      </c>
    </row>
    <row r="7891" spans="53:53">
      <c r="BA7891">
        <v>26</v>
      </c>
    </row>
    <row r="7892" spans="53:53">
      <c r="BA7892">
        <v>24</v>
      </c>
    </row>
    <row r="7893" spans="53:53">
      <c r="BA7893">
        <v>25</v>
      </c>
    </row>
    <row r="7894" spans="53:53">
      <c r="BA7894">
        <v>25</v>
      </c>
    </row>
    <row r="7895" spans="53:53">
      <c r="BA7895">
        <v>29</v>
      </c>
    </row>
    <row r="7896" spans="53:53">
      <c r="BA7896">
        <v>29</v>
      </c>
    </row>
    <row r="7897" spans="53:53">
      <c r="BA7897">
        <v>26</v>
      </c>
    </row>
    <row r="7898" spans="53:53">
      <c r="BA7898">
        <v>35</v>
      </c>
    </row>
    <row r="7899" spans="53:53">
      <c r="BA7899">
        <v>34</v>
      </c>
    </row>
    <row r="7900" spans="53:53">
      <c r="BA7900">
        <v>33</v>
      </c>
    </row>
    <row r="7901" spans="53:53">
      <c r="BA7901">
        <v>32</v>
      </c>
    </row>
    <row r="7902" spans="53:53">
      <c r="BA7902">
        <v>35</v>
      </c>
    </row>
    <row r="7903" spans="53:53">
      <c r="BA7903">
        <v>29</v>
      </c>
    </row>
    <row r="7904" spans="53:53">
      <c r="BA7904">
        <v>29</v>
      </c>
    </row>
    <row r="7905" spans="53:53">
      <c r="BA7905">
        <v>38</v>
      </c>
    </row>
    <row r="7906" spans="53:53">
      <c r="BA7906">
        <v>29</v>
      </c>
    </row>
    <row r="7907" spans="53:53">
      <c r="BA7907">
        <v>28</v>
      </c>
    </row>
    <row r="7908" spans="53:53">
      <c r="BA7908">
        <v>31</v>
      </c>
    </row>
    <row r="7909" spans="53:53">
      <c r="BA7909">
        <v>27</v>
      </c>
    </row>
    <row r="7910" spans="53:53">
      <c r="BA7910">
        <v>34</v>
      </c>
    </row>
    <row r="7911" spans="53:53">
      <c r="BA7911">
        <v>26</v>
      </c>
    </row>
    <row r="7912" spans="53:53">
      <c r="BA7912">
        <v>27</v>
      </c>
    </row>
    <row r="7913" spans="53:53">
      <c r="BA7913">
        <v>28</v>
      </c>
    </row>
    <row r="7914" spans="53:53">
      <c r="BA7914">
        <v>26</v>
      </c>
    </row>
    <row r="7915" spans="53:53">
      <c r="BA7915">
        <v>32</v>
      </c>
    </row>
    <row r="7916" spans="53:53">
      <c r="BA7916">
        <v>36</v>
      </c>
    </row>
    <row r="7917" spans="53:53">
      <c r="BA7917">
        <v>30</v>
      </c>
    </row>
    <row r="7918" spans="53:53">
      <c r="BA7918">
        <v>27</v>
      </c>
    </row>
    <row r="7919" spans="53:53">
      <c r="BA7919">
        <v>31</v>
      </c>
    </row>
    <row r="7920" spans="53:53">
      <c r="BA7920">
        <v>27</v>
      </c>
    </row>
    <row r="7921" spans="53:53">
      <c r="BA7921">
        <v>25</v>
      </c>
    </row>
    <row r="7922" spans="53:53">
      <c r="BA7922">
        <v>24</v>
      </c>
    </row>
    <row r="7923" spans="53:53">
      <c r="BA7923">
        <v>31</v>
      </c>
    </row>
    <row r="7924" spans="53:53">
      <c r="BA7924">
        <v>23</v>
      </c>
    </row>
    <row r="7925" spans="53:53">
      <c r="BA7925">
        <v>26</v>
      </c>
    </row>
    <row r="7926" spans="53:53">
      <c r="BA7926">
        <v>25</v>
      </c>
    </row>
    <row r="7927" spans="53:53">
      <c r="BA7927">
        <v>31</v>
      </c>
    </row>
    <row r="7928" spans="53:53">
      <c r="BA7928">
        <v>30</v>
      </c>
    </row>
    <row r="7929" spans="53:53">
      <c r="BA7929">
        <v>30</v>
      </c>
    </row>
    <row r="7930" spans="53:53">
      <c r="BA7930">
        <v>34</v>
      </c>
    </row>
    <row r="7931" spans="53:53">
      <c r="BA7931">
        <v>32</v>
      </c>
    </row>
    <row r="7932" spans="53:53">
      <c r="BA7932">
        <v>28</v>
      </c>
    </row>
    <row r="7933" spans="53:53">
      <c r="BA7933">
        <v>26</v>
      </c>
    </row>
    <row r="7934" spans="53:53">
      <c r="BA7934">
        <v>33</v>
      </c>
    </row>
    <row r="7935" spans="53:53">
      <c r="BA7935">
        <v>32</v>
      </c>
    </row>
    <row r="7936" spans="53:53">
      <c r="BA7936">
        <v>26</v>
      </c>
    </row>
    <row r="7937" spans="53:53">
      <c r="BA7937">
        <v>26</v>
      </c>
    </row>
    <row r="7938" spans="53:53">
      <c r="BA7938">
        <v>33</v>
      </c>
    </row>
    <row r="7939" spans="53:53">
      <c r="BA7939">
        <v>33</v>
      </c>
    </row>
    <row r="7940" spans="53:53">
      <c r="BA7940">
        <v>28</v>
      </c>
    </row>
    <row r="7941" spans="53:53">
      <c r="BA7941">
        <v>34</v>
      </c>
    </row>
    <row r="7942" spans="53:53">
      <c r="BA7942">
        <v>24</v>
      </c>
    </row>
    <row r="7943" spans="53:53">
      <c r="BA7943">
        <v>36</v>
      </c>
    </row>
    <row r="7944" spans="53:53">
      <c r="BA7944">
        <v>34</v>
      </c>
    </row>
    <row r="7945" spans="53:53">
      <c r="BA7945">
        <v>34</v>
      </c>
    </row>
    <row r="7946" spans="53:53">
      <c r="BA7946">
        <v>30</v>
      </c>
    </row>
    <row r="7947" spans="53:53">
      <c r="BA7947">
        <v>33</v>
      </c>
    </row>
    <row r="7948" spans="53:53">
      <c r="BA7948">
        <v>38</v>
      </c>
    </row>
    <row r="7949" spans="53:53">
      <c r="BA7949">
        <v>28</v>
      </c>
    </row>
    <row r="7950" spans="53:53">
      <c r="BA7950">
        <v>24</v>
      </c>
    </row>
    <row r="7951" spans="53:53">
      <c r="BA7951">
        <v>29</v>
      </c>
    </row>
    <row r="7952" spans="53:53">
      <c r="BA7952">
        <v>29</v>
      </c>
    </row>
    <row r="7953" spans="53:53">
      <c r="BA7953">
        <v>27</v>
      </c>
    </row>
    <row r="7954" spans="53:53">
      <c r="BA7954">
        <v>35</v>
      </c>
    </row>
    <row r="7955" spans="53:53">
      <c r="BA7955">
        <v>26</v>
      </c>
    </row>
    <row r="7956" spans="53:53">
      <c r="BA7956">
        <v>29</v>
      </c>
    </row>
    <row r="7957" spans="53:53">
      <c r="BA7957">
        <v>28</v>
      </c>
    </row>
    <row r="7958" spans="53:53">
      <c r="BA7958">
        <v>28</v>
      </c>
    </row>
    <row r="7959" spans="53:53">
      <c r="BA7959">
        <v>28</v>
      </c>
    </row>
    <row r="7960" spans="53:53">
      <c r="BA7960">
        <v>29</v>
      </c>
    </row>
    <row r="7961" spans="53:53">
      <c r="BA7961">
        <v>27</v>
      </c>
    </row>
    <row r="7962" spans="53:53">
      <c r="BA7962">
        <v>34</v>
      </c>
    </row>
    <row r="7963" spans="53:53">
      <c r="BA7963">
        <v>26</v>
      </c>
    </row>
    <row r="7964" spans="53:53" hidden="1">
      <c r="BA7964">
        <v>2010</v>
      </c>
    </row>
    <row r="7965" spans="53:53">
      <c r="BA7965">
        <v>34</v>
      </c>
    </row>
    <row r="7966" spans="53:53">
      <c r="BA7966">
        <v>31</v>
      </c>
    </row>
    <row r="7967" spans="53:53">
      <c r="BA7967">
        <v>31</v>
      </c>
    </row>
    <row r="7968" spans="53:53">
      <c r="BA7968">
        <v>29</v>
      </c>
    </row>
    <row r="7969" spans="53:53">
      <c r="BA7969">
        <v>31</v>
      </c>
    </row>
    <row r="7970" spans="53:53">
      <c r="BA7970">
        <v>26</v>
      </c>
    </row>
    <row r="7971" spans="53:53">
      <c r="BA7971">
        <v>32</v>
      </c>
    </row>
    <row r="7972" spans="53:53">
      <c r="BA7972">
        <v>32</v>
      </c>
    </row>
    <row r="7973" spans="53:53">
      <c r="BA7973">
        <v>32</v>
      </c>
    </row>
    <row r="7974" spans="53:53">
      <c r="BA7974">
        <v>31</v>
      </c>
    </row>
    <row r="7975" spans="53:53">
      <c r="BA7975">
        <v>28</v>
      </c>
    </row>
    <row r="7976" spans="53:53">
      <c r="BA7976">
        <v>23</v>
      </c>
    </row>
    <row r="7977" spans="53:53">
      <c r="BA7977">
        <v>30</v>
      </c>
    </row>
    <row r="7978" spans="53:53">
      <c r="BA7978">
        <v>28</v>
      </c>
    </row>
    <row r="7979" spans="53:53">
      <c r="BA7979">
        <v>27</v>
      </c>
    </row>
    <row r="7980" spans="53:53">
      <c r="BA7980">
        <v>28</v>
      </c>
    </row>
    <row r="7981" spans="53:53">
      <c r="BA7981">
        <v>33</v>
      </c>
    </row>
    <row r="7982" spans="53:53">
      <c r="BA7982">
        <v>30</v>
      </c>
    </row>
    <row r="7983" spans="53:53">
      <c r="BA7983">
        <v>29</v>
      </c>
    </row>
    <row r="7984" spans="53:53">
      <c r="BA7984">
        <v>24</v>
      </c>
    </row>
    <row r="7985" spans="53:53">
      <c r="BA7985">
        <v>31</v>
      </c>
    </row>
    <row r="7986" spans="53:53">
      <c r="BA7986">
        <v>30</v>
      </c>
    </row>
    <row r="7987" spans="53:53">
      <c r="BA7987">
        <v>23</v>
      </c>
    </row>
    <row r="7988" spans="53:53">
      <c r="BA7988">
        <v>29</v>
      </c>
    </row>
    <row r="7989" spans="53:53">
      <c r="BA7989">
        <v>29</v>
      </c>
    </row>
    <row r="7990" spans="53:53">
      <c r="BA7990">
        <v>30</v>
      </c>
    </row>
    <row r="7991" spans="53:53">
      <c r="BA7991">
        <v>28</v>
      </c>
    </row>
    <row r="7992" spans="53:53">
      <c r="BA7992">
        <v>22</v>
      </c>
    </row>
    <row r="7993" spans="53:53">
      <c r="BA7993">
        <v>29</v>
      </c>
    </row>
    <row r="7994" spans="53:53">
      <c r="BA7994">
        <v>24</v>
      </c>
    </row>
    <row r="7995" spans="53:53">
      <c r="BA7995">
        <v>35</v>
      </c>
    </row>
    <row r="7996" spans="53:53">
      <c r="BA7996">
        <v>24</v>
      </c>
    </row>
    <row r="7997" spans="53:53">
      <c r="BA7997">
        <v>23</v>
      </c>
    </row>
    <row r="7998" spans="53:53">
      <c r="BA7998">
        <v>31</v>
      </c>
    </row>
    <row r="7999" spans="53:53">
      <c r="BA7999">
        <v>27</v>
      </c>
    </row>
    <row r="8000" spans="53:53">
      <c r="BA8000">
        <v>24</v>
      </c>
    </row>
    <row r="8001" spans="53:53">
      <c r="BA8001">
        <v>26</v>
      </c>
    </row>
    <row r="8002" spans="53:53">
      <c r="BA8002">
        <v>29</v>
      </c>
    </row>
    <row r="8003" spans="53:53">
      <c r="BA8003">
        <v>25</v>
      </c>
    </row>
    <row r="8004" spans="53:53">
      <c r="BA8004">
        <v>30</v>
      </c>
    </row>
    <row r="8005" spans="53:53">
      <c r="BA8005">
        <v>34</v>
      </c>
    </row>
    <row r="8006" spans="53:53">
      <c r="BA8006">
        <v>34</v>
      </c>
    </row>
    <row r="8007" spans="53:53">
      <c r="BA8007">
        <v>34</v>
      </c>
    </row>
    <row r="8008" spans="53:53">
      <c r="BA8008">
        <v>29</v>
      </c>
    </row>
    <row r="8009" spans="53:53">
      <c r="BA8009">
        <v>31</v>
      </c>
    </row>
    <row r="8010" spans="53:53">
      <c r="BA8010">
        <v>26</v>
      </c>
    </row>
    <row r="8011" spans="53:53">
      <c r="BA8011">
        <v>30</v>
      </c>
    </row>
    <row r="8012" spans="53:53">
      <c r="BA8012">
        <v>28</v>
      </c>
    </row>
    <row r="8013" spans="53:53">
      <c r="BA8013">
        <v>36</v>
      </c>
    </row>
    <row r="8014" spans="53:53">
      <c r="BA8014">
        <v>39</v>
      </c>
    </row>
    <row r="8015" spans="53:53">
      <c r="BA8015">
        <v>28</v>
      </c>
    </row>
    <row r="8016" spans="53:53">
      <c r="BA8016">
        <v>26</v>
      </c>
    </row>
    <row r="8017" spans="53:53">
      <c r="BA8017">
        <v>34</v>
      </c>
    </row>
    <row r="8018" spans="53:53">
      <c r="BA8018">
        <v>37</v>
      </c>
    </row>
    <row r="8019" spans="53:53">
      <c r="BA8019">
        <v>28</v>
      </c>
    </row>
    <row r="8020" spans="53:53">
      <c r="BA8020">
        <v>29</v>
      </c>
    </row>
    <row r="8021" spans="53:53">
      <c r="BA8021">
        <v>33</v>
      </c>
    </row>
    <row r="8022" spans="53:53">
      <c r="BA8022">
        <v>29</v>
      </c>
    </row>
    <row r="8023" spans="53:53">
      <c r="BA8023">
        <v>28</v>
      </c>
    </row>
    <row r="8024" spans="53:53">
      <c r="BA8024">
        <v>32</v>
      </c>
    </row>
    <row r="8025" spans="53:53">
      <c r="BA8025">
        <v>27</v>
      </c>
    </row>
    <row r="8026" spans="53:53">
      <c r="BA8026">
        <v>28</v>
      </c>
    </row>
    <row r="8027" spans="53:53">
      <c r="BA8027">
        <v>30</v>
      </c>
    </row>
    <row r="8028" spans="53:53">
      <c r="BA8028">
        <v>32</v>
      </c>
    </row>
    <row r="8029" spans="53:53">
      <c r="BA8029">
        <v>33</v>
      </c>
    </row>
    <row r="8030" spans="53:53">
      <c r="BA8030">
        <v>33</v>
      </c>
    </row>
    <row r="8031" spans="53:53">
      <c r="BA8031">
        <v>29</v>
      </c>
    </row>
    <row r="8032" spans="53:53">
      <c r="BA8032">
        <v>30</v>
      </c>
    </row>
    <row r="8033" spans="53:53">
      <c r="BA8033">
        <v>40</v>
      </c>
    </row>
    <row r="8034" spans="53:53">
      <c r="BA8034">
        <v>37</v>
      </c>
    </row>
    <row r="8035" spans="53:53">
      <c r="BA8035">
        <v>32</v>
      </c>
    </row>
    <row r="8036" spans="53:53">
      <c r="BA8036">
        <v>27</v>
      </c>
    </row>
    <row r="8037" spans="53:53">
      <c r="BA8037">
        <v>30</v>
      </c>
    </row>
    <row r="8038" spans="53:53">
      <c r="BA8038">
        <v>29</v>
      </c>
    </row>
    <row r="8039" spans="53:53">
      <c r="BA8039">
        <v>31</v>
      </c>
    </row>
    <row r="8040" spans="53:53">
      <c r="BA8040">
        <v>28</v>
      </c>
    </row>
    <row r="8041" spans="53:53">
      <c r="BA8041">
        <v>36</v>
      </c>
    </row>
    <row r="8042" spans="53:53">
      <c r="BA8042">
        <v>33</v>
      </c>
    </row>
    <row r="8043" spans="53:53">
      <c r="BA8043">
        <v>27</v>
      </c>
    </row>
    <row r="8044" spans="53:53">
      <c r="BA8044">
        <v>26</v>
      </c>
    </row>
    <row r="8045" spans="53:53">
      <c r="BA8045">
        <v>31</v>
      </c>
    </row>
    <row r="8046" spans="53:53">
      <c r="BA8046">
        <v>30</v>
      </c>
    </row>
    <row r="8047" spans="53:53">
      <c r="BA8047">
        <v>30</v>
      </c>
    </row>
    <row r="8048" spans="53:53">
      <c r="BA8048">
        <v>32</v>
      </c>
    </row>
    <row r="8049" spans="53:53">
      <c r="BA8049">
        <v>30</v>
      </c>
    </row>
    <row r="8050" spans="53:53">
      <c r="BA8050">
        <v>32</v>
      </c>
    </row>
    <row r="8051" spans="53:53">
      <c r="BA8051">
        <v>25</v>
      </c>
    </row>
    <row r="8052" spans="53:53">
      <c r="BA8052">
        <v>29</v>
      </c>
    </row>
    <row r="8053" spans="53:53">
      <c r="BA8053">
        <v>37</v>
      </c>
    </row>
    <row r="8054" spans="53:53">
      <c r="BA8054">
        <v>28</v>
      </c>
    </row>
    <row r="8055" spans="53:53">
      <c r="BA8055">
        <v>29</v>
      </c>
    </row>
    <row r="8056" spans="53:53">
      <c r="BA8056">
        <v>25</v>
      </c>
    </row>
    <row r="8057" spans="53:53">
      <c r="BA8057">
        <v>26</v>
      </c>
    </row>
    <row r="8058" spans="53:53">
      <c r="BA8058">
        <v>31</v>
      </c>
    </row>
    <row r="8059" spans="53:53">
      <c r="BA8059">
        <v>28</v>
      </c>
    </row>
    <row r="8060" spans="53:53">
      <c r="BA8060">
        <v>23</v>
      </c>
    </row>
    <row r="8061" spans="53:53">
      <c r="BA8061">
        <v>26</v>
      </c>
    </row>
    <row r="8062" spans="53:53">
      <c r="BA8062">
        <v>27</v>
      </c>
    </row>
    <row r="8063" spans="53:53">
      <c r="BA8063">
        <v>27</v>
      </c>
    </row>
    <row r="8064" spans="53:53">
      <c r="BA8064">
        <v>29</v>
      </c>
    </row>
    <row r="8065" spans="53:53">
      <c r="BA8065">
        <v>31</v>
      </c>
    </row>
    <row r="8066" spans="53:53">
      <c r="BA8066">
        <v>26</v>
      </c>
    </row>
    <row r="8067" spans="53:53">
      <c r="BA8067">
        <v>29</v>
      </c>
    </row>
    <row r="8068" spans="53:53">
      <c r="BA8068">
        <v>31</v>
      </c>
    </row>
    <row r="8069" spans="53:53">
      <c r="BA8069">
        <v>28</v>
      </c>
    </row>
    <row r="8070" spans="53:53">
      <c r="BA8070">
        <v>37</v>
      </c>
    </row>
    <row r="8071" spans="53:53">
      <c r="BA8071">
        <v>30</v>
      </c>
    </row>
    <row r="8072" spans="53:53">
      <c r="BA8072">
        <v>24</v>
      </c>
    </row>
    <row r="8073" spans="53:53">
      <c r="BA8073">
        <v>29</v>
      </c>
    </row>
    <row r="8074" spans="53:53">
      <c r="BA8074">
        <v>34</v>
      </c>
    </row>
    <row r="8075" spans="53:53">
      <c r="BA8075">
        <v>28</v>
      </c>
    </row>
    <row r="8076" spans="53:53">
      <c r="BA8076">
        <v>27</v>
      </c>
    </row>
    <row r="8077" spans="53:53">
      <c r="BA8077">
        <v>27</v>
      </c>
    </row>
    <row r="8078" spans="53:53">
      <c r="BA8078">
        <v>26</v>
      </c>
    </row>
    <row r="8079" spans="53:53">
      <c r="BA8079">
        <v>26</v>
      </c>
    </row>
    <row r="8080" spans="53:53">
      <c r="BA8080">
        <v>28</v>
      </c>
    </row>
    <row r="8081" spans="53:53">
      <c r="BA8081">
        <v>36</v>
      </c>
    </row>
    <row r="8082" spans="53:53">
      <c r="BA8082">
        <v>30</v>
      </c>
    </row>
    <row r="8083" spans="53:53">
      <c r="BA8083">
        <v>31</v>
      </c>
    </row>
    <row r="8084" spans="53:53">
      <c r="BA8084">
        <v>26</v>
      </c>
    </row>
    <row r="8085" spans="53:53">
      <c r="BA8085">
        <v>31</v>
      </c>
    </row>
    <row r="8086" spans="53:53">
      <c r="BA8086">
        <v>24</v>
      </c>
    </row>
    <row r="8087" spans="53:53">
      <c r="BA8087">
        <v>26</v>
      </c>
    </row>
    <row r="8088" spans="53:53">
      <c r="BA8088">
        <v>28</v>
      </c>
    </row>
    <row r="8089" spans="53:53">
      <c r="BA8089">
        <v>25</v>
      </c>
    </row>
    <row r="8090" spans="53:53">
      <c r="BA8090">
        <v>36</v>
      </c>
    </row>
    <row r="8091" spans="53:53">
      <c r="BA8091">
        <v>28</v>
      </c>
    </row>
    <row r="8092" spans="53:53">
      <c r="BA8092">
        <v>32</v>
      </c>
    </row>
    <row r="8093" spans="53:53">
      <c r="BA8093">
        <v>28</v>
      </c>
    </row>
    <row r="8094" spans="53:53">
      <c r="BA8094">
        <v>28</v>
      </c>
    </row>
    <row r="8095" spans="53:53">
      <c r="BA8095">
        <v>36</v>
      </c>
    </row>
    <row r="8096" spans="53:53">
      <c r="BA8096">
        <v>32</v>
      </c>
    </row>
    <row r="8097" spans="53:53">
      <c r="BA8097">
        <v>26</v>
      </c>
    </row>
    <row r="8098" spans="53:53">
      <c r="BA8098">
        <v>28</v>
      </c>
    </row>
    <row r="8099" spans="53:53">
      <c r="BA8099">
        <v>27</v>
      </c>
    </row>
    <row r="8100" spans="53:53">
      <c r="BA8100">
        <v>36</v>
      </c>
    </row>
    <row r="8101" spans="53:53">
      <c r="BA8101">
        <v>28</v>
      </c>
    </row>
    <row r="8102" spans="53:53">
      <c r="BA8102">
        <v>30</v>
      </c>
    </row>
    <row r="8103" spans="53:53">
      <c r="BA8103">
        <v>26</v>
      </c>
    </row>
    <row r="8104" spans="53:53">
      <c r="BA8104">
        <v>31</v>
      </c>
    </row>
    <row r="8105" spans="53:53">
      <c r="BA8105">
        <v>35</v>
      </c>
    </row>
    <row r="8106" spans="53:53">
      <c r="BA8106">
        <v>37</v>
      </c>
    </row>
    <row r="8107" spans="53:53">
      <c r="BA8107">
        <v>27</v>
      </c>
    </row>
    <row r="8108" spans="53:53">
      <c r="BA8108">
        <v>32</v>
      </c>
    </row>
    <row r="8109" spans="53:53">
      <c r="BA8109">
        <v>29</v>
      </c>
    </row>
    <row r="8110" spans="53:53">
      <c r="BA8110">
        <v>23</v>
      </c>
    </row>
    <row r="8111" spans="53:53">
      <c r="BA8111">
        <v>30</v>
      </c>
    </row>
    <row r="8112" spans="53:53">
      <c r="BA8112">
        <v>38</v>
      </c>
    </row>
    <row r="8113" spans="53:53">
      <c r="BA8113">
        <v>34</v>
      </c>
    </row>
    <row r="8114" spans="53:53">
      <c r="BA8114">
        <v>31</v>
      </c>
    </row>
    <row r="8115" spans="53:53">
      <c r="BA8115">
        <v>31</v>
      </c>
    </row>
    <row r="8116" spans="53:53">
      <c r="BA8116">
        <v>29</v>
      </c>
    </row>
    <row r="8117" spans="53:53">
      <c r="BA8117">
        <v>30</v>
      </c>
    </row>
    <row r="8118" spans="53:53">
      <c r="BA8118">
        <v>28</v>
      </c>
    </row>
    <row r="8119" spans="53:53">
      <c r="BA8119">
        <v>32</v>
      </c>
    </row>
    <row r="8120" spans="53:53">
      <c r="BA8120">
        <v>24</v>
      </c>
    </row>
    <row r="8121" spans="53:53">
      <c r="BA8121">
        <v>32</v>
      </c>
    </row>
    <row r="8122" spans="53:53">
      <c r="BA8122">
        <v>28</v>
      </c>
    </row>
    <row r="8123" spans="53:53">
      <c r="BA8123">
        <v>26</v>
      </c>
    </row>
    <row r="8124" spans="53:53">
      <c r="BA8124">
        <v>31</v>
      </c>
    </row>
    <row r="8125" spans="53:53">
      <c r="BA8125">
        <v>35</v>
      </c>
    </row>
    <row r="8126" spans="53:53">
      <c r="BA8126">
        <v>34</v>
      </c>
    </row>
    <row r="8127" spans="53:53">
      <c r="BA8127">
        <v>38</v>
      </c>
    </row>
    <row r="8128" spans="53:53">
      <c r="BA8128">
        <v>26</v>
      </c>
    </row>
    <row r="8129" spans="53:53">
      <c r="BA8129">
        <v>33</v>
      </c>
    </row>
    <row r="8130" spans="53:53">
      <c r="BA8130">
        <v>28</v>
      </c>
    </row>
    <row r="8131" spans="53:53">
      <c r="BA8131">
        <v>30</v>
      </c>
    </row>
    <row r="8132" spans="53:53">
      <c r="BA8132">
        <v>26</v>
      </c>
    </row>
    <row r="8133" spans="53:53">
      <c r="BA8133">
        <v>28</v>
      </c>
    </row>
    <row r="8134" spans="53:53" hidden="1">
      <c r="BA8134">
        <v>2000</v>
      </c>
    </row>
    <row r="8135" spans="53:53">
      <c r="BA8135">
        <v>37</v>
      </c>
    </row>
    <row r="8136" spans="53:53">
      <c r="BA8136">
        <v>29</v>
      </c>
    </row>
    <row r="8137" spans="53:53">
      <c r="BA8137">
        <v>31</v>
      </c>
    </row>
    <row r="8138" spans="53:53">
      <c r="BA8138">
        <v>30</v>
      </c>
    </row>
    <row r="8139" spans="53:53">
      <c r="BA8139">
        <v>28</v>
      </c>
    </row>
    <row r="8140" spans="53:53" hidden="1">
      <c r="BA8140">
        <v>2000</v>
      </c>
    </row>
    <row r="8141" spans="53:53">
      <c r="BA8141">
        <v>25</v>
      </c>
    </row>
    <row r="8142" spans="53:53">
      <c r="BA8142">
        <v>25</v>
      </c>
    </row>
    <row r="8143" spans="53:53">
      <c r="BA8143">
        <v>34</v>
      </c>
    </row>
    <row r="8144" spans="53:53">
      <c r="BA8144">
        <v>25</v>
      </c>
    </row>
    <row r="8145" spans="53:53">
      <c r="BA8145">
        <v>34</v>
      </c>
    </row>
    <row r="8146" spans="53:53">
      <c r="BA8146">
        <v>26</v>
      </c>
    </row>
    <row r="8147" spans="53:53">
      <c r="BA8147">
        <v>35</v>
      </c>
    </row>
    <row r="8148" spans="53:53">
      <c r="BA8148">
        <v>28</v>
      </c>
    </row>
    <row r="8149" spans="53:53">
      <c r="BA8149">
        <v>33</v>
      </c>
    </row>
    <row r="8150" spans="53:53">
      <c r="BA8150">
        <v>34</v>
      </c>
    </row>
    <row r="8151" spans="53:53">
      <c r="BA8151">
        <v>30</v>
      </c>
    </row>
    <row r="8152" spans="53:53">
      <c r="BA8152">
        <v>37</v>
      </c>
    </row>
    <row r="8153" spans="53:53">
      <c r="BA8153">
        <v>29</v>
      </c>
    </row>
    <row r="8154" spans="53:53">
      <c r="BA8154">
        <v>35</v>
      </c>
    </row>
    <row r="8155" spans="53:53">
      <c r="BA8155">
        <v>33</v>
      </c>
    </row>
    <row r="8156" spans="53:53">
      <c r="BA8156">
        <v>30</v>
      </c>
    </row>
    <row r="8157" spans="53:53">
      <c r="BA8157">
        <v>29</v>
      </c>
    </row>
    <row r="8158" spans="53:53">
      <c r="BA8158">
        <v>34</v>
      </c>
    </row>
    <row r="8159" spans="53:53">
      <c r="BA8159">
        <v>27</v>
      </c>
    </row>
    <row r="8160" spans="53:53" hidden="1">
      <c r="BA8160">
        <v>1997</v>
      </c>
    </row>
    <row r="8161" spans="53:53" hidden="1">
      <c r="BA8161">
        <v>1995</v>
      </c>
    </row>
    <row r="8162" spans="53:53">
      <c r="BA8162">
        <v>35</v>
      </c>
    </row>
    <row r="8163" spans="53:53">
      <c r="BA8163">
        <v>34</v>
      </c>
    </row>
    <row r="8164" spans="53:53">
      <c r="BA8164">
        <v>28</v>
      </c>
    </row>
    <row r="8165" spans="53:53">
      <c r="BA8165">
        <v>23</v>
      </c>
    </row>
    <row r="8166" spans="53:53">
      <c r="BA8166">
        <v>32</v>
      </c>
    </row>
    <row r="8167" spans="53:53">
      <c r="BA8167">
        <v>27</v>
      </c>
    </row>
    <row r="8168" spans="53:53">
      <c r="BA8168">
        <v>29</v>
      </c>
    </row>
    <row r="8169" spans="53:53">
      <c r="BA8169">
        <v>28</v>
      </c>
    </row>
    <row r="8170" spans="53:53">
      <c r="BA8170">
        <v>27</v>
      </c>
    </row>
    <row r="8171" spans="53:53">
      <c r="BA8171">
        <v>24</v>
      </c>
    </row>
    <row r="8172" spans="53:53">
      <c r="BA8172">
        <v>25</v>
      </c>
    </row>
    <row r="8173" spans="53:53">
      <c r="BA8173">
        <v>29</v>
      </c>
    </row>
    <row r="8174" spans="53:53">
      <c r="BA8174">
        <v>28</v>
      </c>
    </row>
    <row r="8175" spans="53:53">
      <c r="BA8175">
        <v>35</v>
      </c>
    </row>
    <row r="8176" spans="53:53">
      <c r="BA8176">
        <v>25</v>
      </c>
    </row>
    <row r="8177" spans="53:53">
      <c r="BA8177">
        <v>36</v>
      </c>
    </row>
    <row r="8178" spans="53:53">
      <c r="BA8178">
        <v>31</v>
      </c>
    </row>
    <row r="8179" spans="53:53">
      <c r="BA8179">
        <v>33</v>
      </c>
    </row>
    <row r="8180" spans="53:53">
      <c r="BA8180">
        <v>23</v>
      </c>
    </row>
    <row r="8181" spans="53:53">
      <c r="BA8181">
        <v>29</v>
      </c>
    </row>
    <row r="8182" spans="53:53">
      <c r="BA8182">
        <v>28</v>
      </c>
    </row>
    <row r="8183" spans="53:53">
      <c r="BA8183">
        <v>28</v>
      </c>
    </row>
    <row r="8184" spans="53:53">
      <c r="BA8184">
        <v>28</v>
      </c>
    </row>
    <row r="8185" spans="53:53">
      <c r="BA8185">
        <v>28</v>
      </c>
    </row>
    <row r="8186" spans="53:53">
      <c r="BA8186">
        <v>31</v>
      </c>
    </row>
    <row r="8187" spans="53:53">
      <c r="BA8187">
        <v>30</v>
      </c>
    </row>
    <row r="8188" spans="53:53">
      <c r="BA8188">
        <v>25</v>
      </c>
    </row>
    <row r="8189" spans="53:53">
      <c r="BA8189">
        <v>37</v>
      </c>
    </row>
    <row r="8190" spans="53:53">
      <c r="BA8190">
        <v>29</v>
      </c>
    </row>
    <row r="8191" spans="53:53">
      <c r="BA8191">
        <v>32</v>
      </c>
    </row>
    <row r="8192" spans="53:53">
      <c r="BA8192">
        <v>23</v>
      </c>
    </row>
    <row r="8193" spans="53:53">
      <c r="BA8193">
        <v>33</v>
      </c>
    </row>
    <row r="8194" spans="53:53">
      <c r="BA8194">
        <v>30</v>
      </c>
    </row>
    <row r="8195" spans="53:53">
      <c r="BA8195">
        <v>30</v>
      </c>
    </row>
    <row r="8196" spans="53:53">
      <c r="BA8196">
        <v>24</v>
      </c>
    </row>
    <row r="8197" spans="53:53">
      <c r="BA8197">
        <v>23</v>
      </c>
    </row>
    <row r="8198" spans="53:53">
      <c r="BA8198">
        <v>27</v>
      </c>
    </row>
    <row r="8199" spans="53:53">
      <c r="BA8199">
        <v>26</v>
      </c>
    </row>
    <row r="8200" spans="53:53">
      <c r="BA8200">
        <v>29</v>
      </c>
    </row>
    <row r="8201" spans="53:53">
      <c r="BA8201">
        <v>23</v>
      </c>
    </row>
    <row r="8202" spans="53:53">
      <c r="BA8202">
        <v>26</v>
      </c>
    </row>
    <row r="8203" spans="53:53">
      <c r="BA8203">
        <v>35</v>
      </c>
    </row>
    <row r="8204" spans="53:53">
      <c r="BA8204">
        <v>35</v>
      </c>
    </row>
    <row r="8205" spans="53:53">
      <c r="BA8205">
        <v>25</v>
      </c>
    </row>
    <row r="8206" spans="53:53">
      <c r="BA8206">
        <v>36</v>
      </c>
    </row>
    <row r="8207" spans="53:53">
      <c r="BA8207">
        <v>37</v>
      </c>
    </row>
    <row r="8208" spans="53:53">
      <c r="BA8208">
        <v>28</v>
      </c>
    </row>
    <row r="8209" spans="53:53">
      <c r="BA8209">
        <v>30</v>
      </c>
    </row>
    <row r="8210" spans="53:53">
      <c r="BA8210">
        <v>25</v>
      </c>
    </row>
    <row r="8211" spans="53:53">
      <c r="BA8211">
        <v>31</v>
      </c>
    </row>
    <row r="8212" spans="53:53">
      <c r="BA8212">
        <v>21</v>
      </c>
    </row>
    <row r="8213" spans="53:53">
      <c r="BA8213">
        <v>33</v>
      </c>
    </row>
    <row r="8214" spans="53:53">
      <c r="BA8214">
        <v>31</v>
      </c>
    </row>
    <row r="8215" spans="53:53">
      <c r="BA8215">
        <v>27</v>
      </c>
    </row>
    <row r="8216" spans="53:53">
      <c r="BA8216">
        <v>22</v>
      </c>
    </row>
    <row r="8217" spans="53:53">
      <c r="BA8217">
        <v>27</v>
      </c>
    </row>
    <row r="8218" spans="53:53">
      <c r="BA8218">
        <v>29</v>
      </c>
    </row>
    <row r="8219" spans="53:53">
      <c r="BA8219">
        <v>31</v>
      </c>
    </row>
    <row r="8220" spans="53:53">
      <c r="BA8220">
        <v>28</v>
      </c>
    </row>
    <row r="8221" spans="53:53">
      <c r="BA8221">
        <v>33</v>
      </c>
    </row>
    <row r="8222" spans="53:53">
      <c r="BA8222">
        <v>32</v>
      </c>
    </row>
    <row r="8223" spans="53:53">
      <c r="BA8223">
        <v>23</v>
      </c>
    </row>
    <row r="8224" spans="53:53">
      <c r="BA8224">
        <v>31</v>
      </c>
    </row>
    <row r="8225" spans="53:53">
      <c r="BA8225">
        <v>29</v>
      </c>
    </row>
    <row r="8226" spans="53:53">
      <c r="BA8226">
        <v>28</v>
      </c>
    </row>
    <row r="8227" spans="53:53">
      <c r="BA8227">
        <v>27</v>
      </c>
    </row>
    <row r="8228" spans="53:53">
      <c r="BA8228">
        <v>24</v>
      </c>
    </row>
    <row r="8229" spans="53:53">
      <c r="BA8229">
        <v>35</v>
      </c>
    </row>
    <row r="8230" spans="53:53">
      <c r="BA8230">
        <v>34</v>
      </c>
    </row>
    <row r="8231" spans="53:53">
      <c r="BA8231">
        <v>32</v>
      </c>
    </row>
    <row r="8232" spans="53:53">
      <c r="BA8232">
        <v>28</v>
      </c>
    </row>
    <row r="8233" spans="53:53">
      <c r="BA8233">
        <v>27</v>
      </c>
    </row>
    <row r="8234" spans="53:53">
      <c r="BA8234">
        <v>22</v>
      </c>
    </row>
    <row r="8235" spans="53:53">
      <c r="BA8235">
        <v>32</v>
      </c>
    </row>
    <row r="8236" spans="53:53">
      <c r="BA8236">
        <v>31</v>
      </c>
    </row>
    <row r="8237" spans="53:53">
      <c r="BA8237">
        <v>28</v>
      </c>
    </row>
    <row r="8238" spans="53:53">
      <c r="BA8238">
        <v>35</v>
      </c>
    </row>
    <row r="8239" spans="53:53">
      <c r="BA8239">
        <v>31</v>
      </c>
    </row>
    <row r="8240" spans="53:53">
      <c r="BA8240">
        <v>30</v>
      </c>
    </row>
    <row r="8241" spans="53:53">
      <c r="BA8241">
        <v>29</v>
      </c>
    </row>
    <row r="8242" spans="53:53">
      <c r="BA8242">
        <v>28</v>
      </c>
    </row>
    <row r="8243" spans="53:53">
      <c r="BA8243">
        <v>29</v>
      </c>
    </row>
    <row r="8244" spans="53:53">
      <c r="BA8244">
        <v>29</v>
      </c>
    </row>
    <row r="8245" spans="53:53">
      <c r="BA8245">
        <v>24</v>
      </c>
    </row>
    <row r="8246" spans="53:53">
      <c r="BA8246">
        <v>22</v>
      </c>
    </row>
    <row r="8247" spans="53:53">
      <c r="BA8247">
        <v>26</v>
      </c>
    </row>
    <row r="8248" spans="53:53" hidden="1">
      <c r="BA8248">
        <v>2011</v>
      </c>
    </row>
    <row r="8249" spans="53:53">
      <c r="BA8249">
        <v>25</v>
      </c>
    </row>
    <row r="8250" spans="53:53">
      <c r="BA8250">
        <v>32</v>
      </c>
    </row>
    <row r="8251" spans="53:53">
      <c r="BA8251">
        <v>31</v>
      </c>
    </row>
    <row r="8252" spans="53:53">
      <c r="BA8252">
        <v>26</v>
      </c>
    </row>
    <row r="8253" spans="53:53">
      <c r="BA8253">
        <v>30</v>
      </c>
    </row>
    <row r="8254" spans="53:53">
      <c r="BA8254">
        <v>28</v>
      </c>
    </row>
    <row r="8255" spans="53:53">
      <c r="BA8255">
        <v>28</v>
      </c>
    </row>
    <row r="8256" spans="53:53">
      <c r="BA8256">
        <v>30</v>
      </c>
    </row>
    <row r="8257" spans="53:53">
      <c r="BA8257">
        <v>27</v>
      </c>
    </row>
    <row r="8258" spans="53:53">
      <c r="BA8258">
        <v>28</v>
      </c>
    </row>
    <row r="8259" spans="53:53">
      <c r="BA8259">
        <v>31</v>
      </c>
    </row>
    <row r="8260" spans="53:53">
      <c r="BA8260">
        <v>33</v>
      </c>
    </row>
    <row r="8261" spans="53:53">
      <c r="BA8261">
        <v>35</v>
      </c>
    </row>
    <row r="8262" spans="53:53">
      <c r="BA8262">
        <v>25</v>
      </c>
    </row>
    <row r="8263" spans="53:53">
      <c r="BA8263">
        <v>23</v>
      </c>
    </row>
    <row r="8264" spans="53:53">
      <c r="BA8264">
        <v>37</v>
      </c>
    </row>
    <row r="8265" spans="53:53">
      <c r="BA8265">
        <v>30</v>
      </c>
    </row>
    <row r="8266" spans="53:53">
      <c r="BA8266">
        <v>37</v>
      </c>
    </row>
    <row r="8267" spans="53:53">
      <c r="BA8267">
        <v>32</v>
      </c>
    </row>
    <row r="8268" spans="53:53">
      <c r="BA8268">
        <v>26</v>
      </c>
    </row>
    <row r="8269" spans="53:53">
      <c r="BA8269">
        <v>30</v>
      </c>
    </row>
    <row r="8270" spans="53:53">
      <c r="BA8270">
        <v>28</v>
      </c>
    </row>
    <row r="8271" spans="53:53">
      <c r="BA8271">
        <v>33</v>
      </c>
    </row>
    <row r="8272" spans="53:53">
      <c r="BA8272">
        <v>34</v>
      </c>
    </row>
    <row r="8273" spans="53:53">
      <c r="BA8273">
        <v>30</v>
      </c>
    </row>
    <row r="8274" spans="53:53">
      <c r="BA8274">
        <v>28</v>
      </c>
    </row>
    <row r="8275" spans="53:53">
      <c r="BA8275">
        <v>27</v>
      </c>
    </row>
    <row r="8276" spans="53:53">
      <c r="BA8276">
        <v>34</v>
      </c>
    </row>
    <row r="8277" spans="53:53">
      <c r="BA8277">
        <v>27</v>
      </c>
    </row>
    <row r="8278" spans="53:53">
      <c r="BA8278">
        <v>34</v>
      </c>
    </row>
    <row r="8279" spans="53:53">
      <c r="BA8279">
        <v>32</v>
      </c>
    </row>
    <row r="8280" spans="53:53">
      <c r="BA8280">
        <v>32</v>
      </c>
    </row>
    <row r="8281" spans="53:53">
      <c r="BA8281">
        <v>30</v>
      </c>
    </row>
    <row r="8282" spans="53:53">
      <c r="BA8282">
        <v>25</v>
      </c>
    </row>
    <row r="8283" spans="53:53">
      <c r="BA8283">
        <v>31</v>
      </c>
    </row>
    <row r="8284" spans="53:53">
      <c r="BA8284">
        <v>25</v>
      </c>
    </row>
    <row r="8285" spans="53:53">
      <c r="BA8285">
        <v>32</v>
      </c>
    </row>
    <row r="8286" spans="53:53">
      <c r="BA8286">
        <v>28</v>
      </c>
    </row>
    <row r="8287" spans="53:53">
      <c r="BA8287">
        <v>27</v>
      </c>
    </row>
    <row r="8288" spans="53:53">
      <c r="BA8288">
        <v>27</v>
      </c>
    </row>
    <row r="8289" spans="53:53">
      <c r="BA8289">
        <v>28</v>
      </c>
    </row>
    <row r="8290" spans="53:53">
      <c r="BA8290">
        <v>32</v>
      </c>
    </row>
    <row r="8291" spans="53:53">
      <c r="BA8291">
        <v>30</v>
      </c>
    </row>
    <row r="8292" spans="53:53">
      <c r="BA8292">
        <v>31</v>
      </c>
    </row>
    <row r="8293" spans="53:53">
      <c r="BA8293">
        <v>29</v>
      </c>
    </row>
    <row r="8294" spans="53:53">
      <c r="BA8294">
        <v>33</v>
      </c>
    </row>
    <row r="8295" spans="53:53">
      <c r="BA8295">
        <v>36</v>
      </c>
    </row>
    <row r="8296" spans="53:53">
      <c r="BA8296">
        <v>30</v>
      </c>
    </row>
    <row r="8297" spans="53:53">
      <c r="BA8297">
        <v>27</v>
      </c>
    </row>
    <row r="8298" spans="53:53">
      <c r="BA8298">
        <v>30</v>
      </c>
    </row>
    <row r="8299" spans="53:53">
      <c r="BA8299">
        <v>30</v>
      </c>
    </row>
    <row r="8300" spans="53:53">
      <c r="BA8300">
        <v>28</v>
      </c>
    </row>
    <row r="8301" spans="53:53">
      <c r="BA8301">
        <v>26</v>
      </c>
    </row>
    <row r="8302" spans="53:53">
      <c r="BA8302">
        <v>33</v>
      </c>
    </row>
    <row r="8303" spans="53:53">
      <c r="BA8303">
        <v>26</v>
      </c>
    </row>
    <row r="8304" spans="53:53">
      <c r="BA8304">
        <v>25</v>
      </c>
    </row>
    <row r="8305" spans="53:53">
      <c r="BA8305">
        <v>33</v>
      </c>
    </row>
    <row r="8306" spans="53:53">
      <c r="BA8306">
        <v>23</v>
      </c>
    </row>
    <row r="8307" spans="53:53">
      <c r="BA8307">
        <v>23</v>
      </c>
    </row>
    <row r="8308" spans="53:53">
      <c r="BA8308">
        <v>22</v>
      </c>
    </row>
    <row r="8309" spans="53:53">
      <c r="BA8309">
        <v>26</v>
      </c>
    </row>
    <row r="8310" spans="53:53">
      <c r="BA8310">
        <v>27</v>
      </c>
    </row>
    <row r="8311" spans="53:53">
      <c r="BA8311">
        <v>32</v>
      </c>
    </row>
    <row r="8312" spans="53:53">
      <c r="BA8312">
        <v>29</v>
      </c>
    </row>
    <row r="8313" spans="53:53">
      <c r="BA8313">
        <v>33</v>
      </c>
    </row>
    <row r="8314" spans="53:53">
      <c r="BA8314">
        <v>32</v>
      </c>
    </row>
    <row r="8315" spans="53:53">
      <c r="BA8315">
        <v>33</v>
      </c>
    </row>
    <row r="8316" spans="53:53">
      <c r="BA8316">
        <v>28</v>
      </c>
    </row>
    <row r="8317" spans="53:53">
      <c r="BA8317">
        <v>29</v>
      </c>
    </row>
    <row r="8318" spans="53:53" hidden="1">
      <c r="BA8318">
        <v>1997</v>
      </c>
    </row>
    <row r="8319" spans="53:53">
      <c r="BA8319">
        <v>30</v>
      </c>
    </row>
    <row r="8320" spans="53:53">
      <c r="BA8320">
        <v>33</v>
      </c>
    </row>
    <row r="8321" spans="53:53" hidden="1">
      <c r="BA8321">
        <v>2006</v>
      </c>
    </row>
    <row r="8322" spans="53:53">
      <c r="BA8322">
        <v>32</v>
      </c>
    </row>
    <row r="8323" spans="53:53">
      <c r="BA8323">
        <v>26</v>
      </c>
    </row>
    <row r="8324" spans="53:53">
      <c r="BA8324">
        <v>24</v>
      </c>
    </row>
    <row r="8325" spans="53:53">
      <c r="BA8325">
        <v>28</v>
      </c>
    </row>
    <row r="8326" spans="53:53">
      <c r="BA8326">
        <v>26</v>
      </c>
    </row>
    <row r="8327" spans="53:53">
      <c r="BA8327">
        <v>23</v>
      </c>
    </row>
    <row r="8328" spans="53:53">
      <c r="BA8328">
        <v>27</v>
      </c>
    </row>
    <row r="8329" spans="53:53">
      <c r="BA8329">
        <v>34</v>
      </c>
    </row>
    <row r="8330" spans="53:53">
      <c r="BA8330">
        <v>26</v>
      </c>
    </row>
    <row r="8331" spans="53:53">
      <c r="BA8331">
        <v>26</v>
      </c>
    </row>
    <row r="8332" spans="53:53">
      <c r="BA8332">
        <v>26</v>
      </c>
    </row>
    <row r="8333" spans="53:53">
      <c r="BA8333">
        <v>25</v>
      </c>
    </row>
    <row r="8334" spans="53:53">
      <c r="BA8334">
        <v>23</v>
      </c>
    </row>
    <row r="8335" spans="53:53">
      <c r="BA8335">
        <v>32</v>
      </c>
    </row>
    <row r="8336" spans="53:53">
      <c r="BA8336">
        <v>23</v>
      </c>
    </row>
    <row r="8337" spans="53:53">
      <c r="BA8337">
        <v>30</v>
      </c>
    </row>
    <row r="8338" spans="53:53">
      <c r="BA8338">
        <v>31</v>
      </c>
    </row>
    <row r="8339" spans="53:53">
      <c r="BA8339">
        <v>33</v>
      </c>
    </row>
    <row r="8340" spans="53:53" hidden="1">
      <c r="BA8340">
        <v>1999</v>
      </c>
    </row>
    <row r="8341" spans="53:53" hidden="1">
      <c r="BA8341">
        <v>1996</v>
      </c>
    </row>
    <row r="8342" spans="53:53">
      <c r="BA8342">
        <v>27</v>
      </c>
    </row>
    <row r="8343" spans="53:53">
      <c r="BA8343">
        <v>38</v>
      </c>
    </row>
    <row r="8344" spans="53:53">
      <c r="BA8344">
        <v>26</v>
      </c>
    </row>
    <row r="8345" spans="53:53">
      <c r="BA8345">
        <v>24</v>
      </c>
    </row>
    <row r="8346" spans="53:53">
      <c r="BA8346">
        <v>31</v>
      </c>
    </row>
    <row r="8347" spans="53:53">
      <c r="BA8347">
        <v>29</v>
      </c>
    </row>
    <row r="8348" spans="53:53" hidden="1">
      <c r="BA8348">
        <v>1996</v>
      </c>
    </row>
    <row r="8349" spans="53:53">
      <c r="BA8349">
        <v>25</v>
      </c>
    </row>
    <row r="8350" spans="53:53" hidden="1">
      <c r="BA8350">
        <v>2008</v>
      </c>
    </row>
    <row r="8351" spans="53:53">
      <c r="BA8351">
        <v>32</v>
      </c>
    </row>
    <row r="8352" spans="53:53" hidden="1">
      <c r="BA8352">
        <v>1997</v>
      </c>
    </row>
    <row r="8353" spans="53:53">
      <c r="BA8353">
        <v>27</v>
      </c>
    </row>
    <row r="8354" spans="53:53">
      <c r="BA8354">
        <v>26</v>
      </c>
    </row>
    <row r="8355" spans="53:53">
      <c r="BA8355">
        <v>26</v>
      </c>
    </row>
    <row r="8356" spans="53:53" hidden="1">
      <c r="BA8356">
        <v>1996</v>
      </c>
    </row>
    <row r="8357" spans="53:53">
      <c r="BA8357">
        <v>29</v>
      </c>
    </row>
    <row r="8358" spans="53:53">
      <c r="BA8358">
        <v>21</v>
      </c>
    </row>
    <row r="8359" spans="53:53">
      <c r="BA8359">
        <v>32</v>
      </c>
    </row>
    <row r="8360" spans="53:53">
      <c r="BA8360">
        <v>24</v>
      </c>
    </row>
    <row r="8361" spans="53:53">
      <c r="BA8361">
        <v>27</v>
      </c>
    </row>
    <row r="8362" spans="53:53">
      <c r="BA8362">
        <v>22</v>
      </c>
    </row>
    <row r="8363" spans="53:53">
      <c r="BA8363">
        <v>32</v>
      </c>
    </row>
    <row r="8364" spans="53:53">
      <c r="BA8364">
        <v>40</v>
      </c>
    </row>
    <row r="8365" spans="53:53">
      <c r="BA8365">
        <v>25</v>
      </c>
    </row>
    <row r="8366" spans="53:53">
      <c r="BA8366">
        <v>31</v>
      </c>
    </row>
    <row r="8367" spans="53:53">
      <c r="BA8367">
        <v>32</v>
      </c>
    </row>
    <row r="8368" spans="53:53">
      <c r="BA8368">
        <v>30</v>
      </c>
    </row>
    <row r="8369" spans="53:53">
      <c r="BA8369">
        <v>26</v>
      </c>
    </row>
    <row r="8370" spans="53:53">
      <c r="BA8370">
        <v>34</v>
      </c>
    </row>
    <row r="8371" spans="53:53">
      <c r="BA8371">
        <v>24</v>
      </c>
    </row>
    <row r="8372" spans="53:53">
      <c r="BA8372">
        <v>30</v>
      </c>
    </row>
    <row r="8373" spans="53:53">
      <c r="BA8373">
        <v>31</v>
      </c>
    </row>
    <row r="8374" spans="53:53">
      <c r="BA8374">
        <v>32</v>
      </c>
    </row>
    <row r="8375" spans="53:53">
      <c r="BA8375">
        <v>35</v>
      </c>
    </row>
    <row r="8376" spans="53:53">
      <c r="BA8376">
        <v>26</v>
      </c>
    </row>
    <row r="8377" spans="53:53">
      <c r="BA8377">
        <v>32</v>
      </c>
    </row>
    <row r="8378" spans="53:53">
      <c r="BA8378">
        <v>28</v>
      </c>
    </row>
    <row r="8379" spans="53:53">
      <c r="BA8379">
        <v>29</v>
      </c>
    </row>
    <row r="8380" spans="53:53">
      <c r="BA8380">
        <v>28</v>
      </c>
    </row>
    <row r="8381" spans="53:53">
      <c r="BA8381">
        <v>25</v>
      </c>
    </row>
    <row r="8382" spans="53:53">
      <c r="BA8382">
        <v>32</v>
      </c>
    </row>
    <row r="8383" spans="53:53">
      <c r="BA8383">
        <v>35</v>
      </c>
    </row>
    <row r="8384" spans="53:53">
      <c r="BA8384">
        <v>30</v>
      </c>
    </row>
    <row r="8385" spans="53:53">
      <c r="BA8385">
        <v>35</v>
      </c>
    </row>
    <row r="8386" spans="53:53">
      <c r="BA8386">
        <v>33</v>
      </c>
    </row>
    <row r="8387" spans="53:53">
      <c r="BA8387">
        <v>28</v>
      </c>
    </row>
    <row r="8388" spans="53:53">
      <c r="BA8388">
        <v>33</v>
      </c>
    </row>
    <row r="8389" spans="53:53">
      <c r="BA8389">
        <v>27</v>
      </c>
    </row>
    <row r="8390" spans="53:53">
      <c r="BA8390">
        <v>30</v>
      </c>
    </row>
    <row r="8391" spans="53:53">
      <c r="BA8391">
        <v>24</v>
      </c>
    </row>
    <row r="8392" spans="53:53">
      <c r="BA8392">
        <v>31</v>
      </c>
    </row>
    <row r="8393" spans="53:53">
      <c r="BA8393">
        <v>29</v>
      </c>
    </row>
    <row r="8394" spans="53:53">
      <c r="BA8394">
        <v>30</v>
      </c>
    </row>
    <row r="8395" spans="53:53">
      <c r="BA8395">
        <v>34</v>
      </c>
    </row>
    <row r="8396" spans="53:53">
      <c r="BA8396">
        <v>34</v>
      </c>
    </row>
    <row r="8397" spans="53:53">
      <c r="BA8397">
        <v>37</v>
      </c>
    </row>
    <row r="8398" spans="53:53">
      <c r="BA8398">
        <v>33</v>
      </c>
    </row>
    <row r="8399" spans="53:53">
      <c r="BA8399">
        <v>35</v>
      </c>
    </row>
    <row r="8400" spans="53:53">
      <c r="BA8400">
        <v>30</v>
      </c>
    </row>
    <row r="8401" spans="53:53">
      <c r="BA8401">
        <v>33</v>
      </c>
    </row>
    <row r="8402" spans="53:53">
      <c r="BA8402">
        <v>25</v>
      </c>
    </row>
    <row r="8403" spans="53:53">
      <c r="BA8403">
        <v>33</v>
      </c>
    </row>
    <row r="8404" spans="53:53">
      <c r="BA8404">
        <v>30</v>
      </c>
    </row>
    <row r="8405" spans="53:53">
      <c r="BA8405">
        <v>32</v>
      </c>
    </row>
    <row r="8406" spans="53:53">
      <c r="BA8406">
        <v>27</v>
      </c>
    </row>
    <row r="8407" spans="53:53">
      <c r="BA8407">
        <v>33</v>
      </c>
    </row>
    <row r="8408" spans="53:53">
      <c r="BA8408">
        <v>24</v>
      </c>
    </row>
    <row r="8409" spans="53:53">
      <c r="BA8409">
        <v>28</v>
      </c>
    </row>
    <row r="8410" spans="53:53">
      <c r="BA8410">
        <v>31</v>
      </c>
    </row>
    <row r="8411" spans="53:53">
      <c r="BA8411">
        <v>34</v>
      </c>
    </row>
    <row r="8412" spans="53:53">
      <c r="BA8412">
        <v>34</v>
      </c>
    </row>
    <row r="8413" spans="53:53">
      <c r="BA8413">
        <v>27</v>
      </c>
    </row>
    <row r="8414" spans="53:53">
      <c r="BA8414">
        <v>23</v>
      </c>
    </row>
    <row r="8415" spans="53:53">
      <c r="BA8415">
        <v>39</v>
      </c>
    </row>
    <row r="8416" spans="53:53">
      <c r="BA8416">
        <v>31</v>
      </c>
    </row>
    <row r="8417" spans="53:53">
      <c r="BA8417">
        <v>33</v>
      </c>
    </row>
    <row r="8418" spans="53:53">
      <c r="BA8418">
        <v>24</v>
      </c>
    </row>
    <row r="8419" spans="53:53">
      <c r="BA8419">
        <v>33</v>
      </c>
    </row>
    <row r="8420" spans="53:53">
      <c r="BA8420">
        <v>27</v>
      </c>
    </row>
    <row r="8421" spans="53:53">
      <c r="BA8421">
        <v>23</v>
      </c>
    </row>
    <row r="8422" spans="53:53">
      <c r="BA8422">
        <v>28</v>
      </c>
    </row>
    <row r="8423" spans="53:53">
      <c r="BA8423">
        <v>29</v>
      </c>
    </row>
    <row r="8424" spans="53:53">
      <c r="BA8424">
        <v>28</v>
      </c>
    </row>
    <row r="8425" spans="53:53">
      <c r="BA8425">
        <v>29</v>
      </c>
    </row>
    <row r="8426" spans="53:53">
      <c r="BA8426">
        <v>36</v>
      </c>
    </row>
    <row r="8427" spans="53:53">
      <c r="BA8427">
        <v>28</v>
      </c>
    </row>
    <row r="8428" spans="53:53">
      <c r="BA8428">
        <v>31</v>
      </c>
    </row>
    <row r="8429" spans="53:53">
      <c r="BA8429">
        <v>25</v>
      </c>
    </row>
    <row r="8430" spans="53:53">
      <c r="BA8430">
        <v>28</v>
      </c>
    </row>
    <row r="8431" spans="53:53">
      <c r="BA8431">
        <v>28</v>
      </c>
    </row>
    <row r="8432" spans="53:53">
      <c r="BA8432">
        <v>29</v>
      </c>
    </row>
    <row r="8433" spans="53:53">
      <c r="BA8433">
        <v>31</v>
      </c>
    </row>
    <row r="8434" spans="53:53">
      <c r="BA8434">
        <v>38</v>
      </c>
    </row>
    <row r="8435" spans="53:53">
      <c r="BA8435">
        <v>26</v>
      </c>
    </row>
    <row r="8436" spans="53:53">
      <c r="BA8436">
        <v>31</v>
      </c>
    </row>
    <row r="8437" spans="53:53">
      <c r="BA8437">
        <v>30</v>
      </c>
    </row>
    <row r="8438" spans="53:53">
      <c r="BA8438">
        <v>32</v>
      </c>
    </row>
    <row r="8439" spans="53:53">
      <c r="BA8439">
        <v>28</v>
      </c>
    </row>
    <row r="8440" spans="53:53">
      <c r="BA8440">
        <v>33</v>
      </c>
    </row>
    <row r="8441" spans="53:53">
      <c r="BA8441">
        <v>23</v>
      </c>
    </row>
    <row r="8442" spans="53:53">
      <c r="BA8442">
        <v>31</v>
      </c>
    </row>
    <row r="8443" spans="53:53">
      <c r="BA8443">
        <v>39</v>
      </c>
    </row>
    <row r="8444" spans="53:53">
      <c r="BA8444">
        <v>38</v>
      </c>
    </row>
    <row r="8445" spans="53:53">
      <c r="BA8445">
        <v>38</v>
      </c>
    </row>
    <row r="8446" spans="53:53">
      <c r="BA8446">
        <v>40</v>
      </c>
    </row>
    <row r="8447" spans="53:53">
      <c r="BA8447">
        <v>29</v>
      </c>
    </row>
    <row r="8448" spans="53:53">
      <c r="BA8448">
        <v>32</v>
      </c>
    </row>
    <row r="8449" spans="53:53">
      <c r="BA8449">
        <v>36</v>
      </c>
    </row>
    <row r="8450" spans="53:53">
      <c r="BA8450">
        <v>22</v>
      </c>
    </row>
    <row r="8451" spans="53:53">
      <c r="BA8451">
        <v>36</v>
      </c>
    </row>
    <row r="8452" spans="53:53">
      <c r="BA8452">
        <v>26</v>
      </c>
    </row>
    <row r="8453" spans="53:53">
      <c r="BA8453">
        <v>25</v>
      </c>
    </row>
    <row r="8454" spans="53:53">
      <c r="BA8454">
        <v>24</v>
      </c>
    </row>
    <row r="8455" spans="53:53">
      <c r="BA8455">
        <v>31</v>
      </c>
    </row>
    <row r="8456" spans="53:53">
      <c r="BA8456">
        <v>35</v>
      </c>
    </row>
    <row r="8457" spans="53:53">
      <c r="BA8457">
        <v>31</v>
      </c>
    </row>
    <row r="8458" spans="53:53">
      <c r="BA8458">
        <v>37</v>
      </c>
    </row>
    <row r="8459" spans="53:53">
      <c r="BA8459">
        <v>29</v>
      </c>
    </row>
    <row r="8460" spans="53:53">
      <c r="BA8460">
        <v>30</v>
      </c>
    </row>
    <row r="8461" spans="53:53">
      <c r="BA8461">
        <v>29</v>
      </c>
    </row>
    <row r="8462" spans="53:53">
      <c r="BA8462">
        <v>29</v>
      </c>
    </row>
    <row r="8463" spans="53:53">
      <c r="BA8463">
        <v>29</v>
      </c>
    </row>
    <row r="8464" spans="53:53">
      <c r="BA8464">
        <v>38</v>
      </c>
    </row>
    <row r="8465" spans="53:53">
      <c r="BA8465">
        <v>38</v>
      </c>
    </row>
    <row r="8466" spans="53:53">
      <c r="BA8466">
        <v>28</v>
      </c>
    </row>
    <row r="8467" spans="53:53">
      <c r="BA8467">
        <v>26</v>
      </c>
    </row>
    <row r="8468" spans="53:53">
      <c r="BA8468">
        <v>30</v>
      </c>
    </row>
    <row r="8469" spans="53:53">
      <c r="BA8469">
        <v>26</v>
      </c>
    </row>
    <row r="8470" spans="53:53">
      <c r="BA8470">
        <v>30</v>
      </c>
    </row>
    <row r="8471" spans="53:53">
      <c r="BA8471">
        <v>25</v>
      </c>
    </row>
    <row r="8472" spans="53:53">
      <c r="BA8472">
        <v>30</v>
      </c>
    </row>
    <row r="8473" spans="53:53">
      <c r="BA8473">
        <v>28</v>
      </c>
    </row>
    <row r="8474" spans="53:53">
      <c r="BA8474">
        <v>29</v>
      </c>
    </row>
    <row r="8475" spans="53:53">
      <c r="BA8475">
        <v>27</v>
      </c>
    </row>
    <row r="8476" spans="53:53">
      <c r="BA8476">
        <v>31</v>
      </c>
    </row>
    <row r="8477" spans="53:53">
      <c r="BA8477">
        <v>26</v>
      </c>
    </row>
    <row r="8478" spans="53:53">
      <c r="BA8478">
        <v>34</v>
      </c>
    </row>
    <row r="8479" spans="53:53">
      <c r="BA8479">
        <v>39</v>
      </c>
    </row>
    <row r="8480" spans="53:53">
      <c r="BA8480">
        <v>31</v>
      </c>
    </row>
    <row r="8481" spans="53:53">
      <c r="BA8481">
        <v>27</v>
      </c>
    </row>
    <row r="8482" spans="53:53">
      <c r="BA8482">
        <v>37</v>
      </c>
    </row>
    <row r="8483" spans="53:53">
      <c r="BA8483">
        <v>33</v>
      </c>
    </row>
    <row r="8484" spans="53:53">
      <c r="BA8484">
        <v>35</v>
      </c>
    </row>
    <row r="8485" spans="53:53">
      <c r="BA8485">
        <v>28</v>
      </c>
    </row>
    <row r="8486" spans="53:53">
      <c r="BA8486">
        <v>35</v>
      </c>
    </row>
    <row r="8487" spans="53:53">
      <c r="BA8487">
        <v>24</v>
      </c>
    </row>
    <row r="8488" spans="53:53">
      <c r="BA8488">
        <v>23</v>
      </c>
    </row>
    <row r="8489" spans="53:53">
      <c r="BA8489">
        <v>25</v>
      </c>
    </row>
    <row r="8490" spans="53:53">
      <c r="BA8490">
        <v>33</v>
      </c>
    </row>
    <row r="8491" spans="53:53">
      <c r="BA8491">
        <v>33</v>
      </c>
    </row>
    <row r="8492" spans="53:53">
      <c r="BA8492">
        <v>24</v>
      </c>
    </row>
    <row r="8493" spans="53:53">
      <c r="BA8493">
        <v>28</v>
      </c>
    </row>
    <row r="8494" spans="53:53">
      <c r="BA8494">
        <v>28</v>
      </c>
    </row>
    <row r="8495" spans="53:53">
      <c r="BA8495">
        <v>41</v>
      </c>
    </row>
    <row r="8496" spans="53:53">
      <c r="BA8496">
        <v>26</v>
      </c>
    </row>
    <row r="8497" spans="53:53">
      <c r="BA8497">
        <v>28</v>
      </c>
    </row>
    <row r="8498" spans="53:53">
      <c r="BA8498">
        <v>24</v>
      </c>
    </row>
    <row r="8499" spans="53:53">
      <c r="BA8499">
        <v>28</v>
      </c>
    </row>
    <row r="8500" spans="53:53">
      <c r="BA8500">
        <v>27</v>
      </c>
    </row>
    <row r="8501" spans="53:53">
      <c r="BA8501">
        <v>30</v>
      </c>
    </row>
    <row r="8502" spans="53:53">
      <c r="BA8502">
        <v>35</v>
      </c>
    </row>
    <row r="8503" spans="53:53">
      <c r="BA8503">
        <v>36</v>
      </c>
    </row>
    <row r="8504" spans="53:53">
      <c r="BA8504">
        <v>35</v>
      </c>
    </row>
    <row r="8505" spans="53:53">
      <c r="BA8505">
        <v>35</v>
      </c>
    </row>
    <row r="8506" spans="53:53">
      <c r="BA8506">
        <v>27</v>
      </c>
    </row>
    <row r="8507" spans="53:53">
      <c r="BA8507">
        <v>31</v>
      </c>
    </row>
    <row r="8508" spans="53:53">
      <c r="BA8508">
        <v>33</v>
      </c>
    </row>
    <row r="8509" spans="53:53">
      <c r="BA8509">
        <v>28</v>
      </c>
    </row>
    <row r="8510" spans="53:53">
      <c r="BA8510">
        <v>26</v>
      </c>
    </row>
    <row r="8511" spans="53:53">
      <c r="BA8511">
        <v>24</v>
      </c>
    </row>
    <row r="8512" spans="53:53">
      <c r="BA8512">
        <v>28</v>
      </c>
    </row>
    <row r="8513" spans="53:53">
      <c r="BA8513">
        <v>25</v>
      </c>
    </row>
    <row r="8514" spans="53:53">
      <c r="BA8514">
        <v>29</v>
      </c>
    </row>
    <row r="8515" spans="53:53">
      <c r="BA8515">
        <v>25</v>
      </c>
    </row>
    <row r="8516" spans="53:53">
      <c r="BA8516">
        <v>24</v>
      </c>
    </row>
    <row r="8517" spans="53:53">
      <c r="BA8517">
        <v>32</v>
      </c>
    </row>
    <row r="8518" spans="53:53">
      <c r="BA8518">
        <v>28</v>
      </c>
    </row>
    <row r="8519" spans="53:53">
      <c r="BA8519">
        <v>25</v>
      </c>
    </row>
    <row r="8520" spans="53:53">
      <c r="BA8520">
        <v>33</v>
      </c>
    </row>
    <row r="8521" spans="53:53">
      <c r="BA8521">
        <v>28</v>
      </c>
    </row>
    <row r="8522" spans="53:53">
      <c r="BA8522">
        <v>29</v>
      </c>
    </row>
    <row r="8523" spans="53:53">
      <c r="BA8523">
        <v>32</v>
      </c>
    </row>
    <row r="8524" spans="53:53">
      <c r="BA8524">
        <v>35</v>
      </c>
    </row>
    <row r="8525" spans="53:53">
      <c r="BA8525">
        <v>34</v>
      </c>
    </row>
    <row r="8526" spans="53:53">
      <c r="BA8526">
        <v>29</v>
      </c>
    </row>
    <row r="8527" spans="53:53">
      <c r="BA8527">
        <v>34</v>
      </c>
    </row>
    <row r="8528" spans="53:53">
      <c r="BA8528">
        <v>31</v>
      </c>
    </row>
    <row r="8529" spans="53:53">
      <c r="BA8529">
        <v>33</v>
      </c>
    </row>
    <row r="8530" spans="53:53">
      <c r="BA8530">
        <v>34</v>
      </c>
    </row>
    <row r="8531" spans="53:53">
      <c r="BA8531">
        <v>31</v>
      </c>
    </row>
    <row r="8532" spans="53:53">
      <c r="BA8532">
        <v>31</v>
      </c>
    </row>
    <row r="8533" spans="53:53">
      <c r="BA8533">
        <v>21</v>
      </c>
    </row>
    <row r="8534" spans="53:53">
      <c r="BA8534">
        <v>27</v>
      </c>
    </row>
    <row r="8535" spans="53:53">
      <c r="BA8535">
        <v>28</v>
      </c>
    </row>
    <row r="8536" spans="53:53">
      <c r="BA8536">
        <v>33</v>
      </c>
    </row>
    <row r="8537" spans="53:53">
      <c r="BA8537">
        <v>26</v>
      </c>
    </row>
    <row r="8538" spans="53:53">
      <c r="BA8538">
        <v>31</v>
      </c>
    </row>
    <row r="8539" spans="53:53">
      <c r="BA8539">
        <v>25</v>
      </c>
    </row>
    <row r="8540" spans="53:53">
      <c r="BA8540">
        <v>29</v>
      </c>
    </row>
    <row r="8541" spans="53:53">
      <c r="BA8541">
        <v>24</v>
      </c>
    </row>
    <row r="8542" spans="53:53">
      <c r="BA8542">
        <v>33</v>
      </c>
    </row>
    <row r="8543" spans="53:53">
      <c r="BA8543">
        <v>33</v>
      </c>
    </row>
    <row r="8544" spans="53:53">
      <c r="BA8544">
        <v>40</v>
      </c>
    </row>
    <row r="8545" spans="53:53">
      <c r="BA8545">
        <v>25</v>
      </c>
    </row>
    <row r="8546" spans="53:53">
      <c r="BA8546">
        <v>34</v>
      </c>
    </row>
    <row r="8547" spans="53:53">
      <c r="BA8547">
        <v>25</v>
      </c>
    </row>
    <row r="8548" spans="53:53">
      <c r="BA8548">
        <v>29</v>
      </c>
    </row>
    <row r="8549" spans="53:53">
      <c r="BA8549">
        <v>29</v>
      </c>
    </row>
    <row r="8550" spans="53:53">
      <c r="BA8550">
        <v>33</v>
      </c>
    </row>
    <row r="8551" spans="53:53">
      <c r="BA8551">
        <v>30</v>
      </c>
    </row>
    <row r="8552" spans="53:53">
      <c r="BA8552">
        <v>27</v>
      </c>
    </row>
    <row r="8553" spans="53:53">
      <c r="BA8553">
        <v>26</v>
      </c>
    </row>
    <row r="8554" spans="53:53">
      <c r="BA8554">
        <v>32</v>
      </c>
    </row>
    <row r="8555" spans="53:53">
      <c r="BA8555">
        <v>28</v>
      </c>
    </row>
    <row r="8556" spans="53:53">
      <c r="BA8556">
        <v>29</v>
      </c>
    </row>
    <row r="8557" spans="53:53">
      <c r="BA8557">
        <v>31</v>
      </c>
    </row>
    <row r="8558" spans="53:53">
      <c r="BA8558">
        <v>25</v>
      </c>
    </row>
    <row r="8559" spans="53:53">
      <c r="BA8559">
        <v>39</v>
      </c>
    </row>
    <row r="8560" spans="53:53">
      <c r="BA8560">
        <v>30</v>
      </c>
    </row>
    <row r="8561" spans="53:53">
      <c r="BA8561">
        <v>25</v>
      </c>
    </row>
    <row r="8562" spans="53:53">
      <c r="BA8562">
        <v>30</v>
      </c>
    </row>
    <row r="8563" spans="53:53">
      <c r="BA8563">
        <v>28</v>
      </c>
    </row>
    <row r="8564" spans="53:53">
      <c r="BA8564">
        <v>31</v>
      </c>
    </row>
    <row r="8565" spans="53:53">
      <c r="BA8565">
        <v>36</v>
      </c>
    </row>
    <row r="8566" spans="53:53">
      <c r="BA8566">
        <v>35</v>
      </c>
    </row>
    <row r="8567" spans="53:53">
      <c r="BA8567">
        <v>45</v>
      </c>
    </row>
    <row r="8568" spans="53:53">
      <c r="BA8568">
        <v>27</v>
      </c>
    </row>
    <row r="8569" spans="53:53">
      <c r="BA8569">
        <v>33</v>
      </c>
    </row>
    <row r="8570" spans="53:53">
      <c r="BA8570">
        <v>28</v>
      </c>
    </row>
    <row r="8571" spans="53:53">
      <c r="BA8571">
        <v>31</v>
      </c>
    </row>
    <row r="8572" spans="53:53">
      <c r="BA8572">
        <v>23</v>
      </c>
    </row>
    <row r="8573" spans="53:53">
      <c r="BA8573">
        <v>39</v>
      </c>
    </row>
    <row r="8574" spans="53:53">
      <c r="BA8574">
        <v>32</v>
      </c>
    </row>
    <row r="8575" spans="53:53">
      <c r="BA8575">
        <v>32</v>
      </c>
    </row>
    <row r="8576" spans="53:53">
      <c r="BA8576">
        <v>31</v>
      </c>
    </row>
    <row r="8577" spans="53:53">
      <c r="BA8577">
        <v>30</v>
      </c>
    </row>
    <row r="8578" spans="53:53">
      <c r="BA8578">
        <v>32</v>
      </c>
    </row>
    <row r="8579" spans="53:53">
      <c r="BA8579">
        <v>28</v>
      </c>
    </row>
    <row r="8580" spans="53:53">
      <c r="BA8580">
        <v>30</v>
      </c>
    </row>
    <row r="8581" spans="53:53">
      <c r="BA8581">
        <v>29</v>
      </c>
    </row>
    <row r="8582" spans="53:53">
      <c r="BA8582">
        <v>30</v>
      </c>
    </row>
    <row r="8583" spans="53:53">
      <c r="BA8583">
        <v>29</v>
      </c>
    </row>
    <row r="8584" spans="53:53">
      <c r="BA8584">
        <v>33</v>
      </c>
    </row>
    <row r="8585" spans="53:53">
      <c r="BA8585">
        <v>27</v>
      </c>
    </row>
    <row r="8586" spans="53:53">
      <c r="BA8586">
        <v>26</v>
      </c>
    </row>
    <row r="8587" spans="53:53">
      <c r="BA8587">
        <v>27</v>
      </c>
    </row>
    <row r="8588" spans="53:53">
      <c r="BA8588">
        <v>35</v>
      </c>
    </row>
    <row r="8589" spans="53:53">
      <c r="BA8589">
        <v>30</v>
      </c>
    </row>
    <row r="8590" spans="53:53">
      <c r="BA8590">
        <v>37</v>
      </c>
    </row>
    <row r="8591" spans="53:53">
      <c r="BA8591">
        <v>41</v>
      </c>
    </row>
    <row r="8592" spans="53:53">
      <c r="BA8592">
        <v>30</v>
      </c>
    </row>
    <row r="8593" spans="53:53">
      <c r="BA8593">
        <v>37</v>
      </c>
    </row>
    <row r="8594" spans="53:53">
      <c r="BA8594">
        <v>35</v>
      </c>
    </row>
    <row r="8595" spans="53:53">
      <c r="BA8595">
        <v>28</v>
      </c>
    </row>
    <row r="8596" spans="53:53">
      <c r="BA8596">
        <v>35</v>
      </c>
    </row>
    <row r="8597" spans="53:53">
      <c r="BA8597">
        <v>33</v>
      </c>
    </row>
    <row r="8598" spans="53:53">
      <c r="BA8598">
        <v>28</v>
      </c>
    </row>
    <row r="8599" spans="53:53">
      <c r="BA8599">
        <v>30</v>
      </c>
    </row>
    <row r="8600" spans="53:53">
      <c r="BA8600">
        <v>24</v>
      </c>
    </row>
    <row r="8601" spans="53:53">
      <c r="BA8601">
        <v>26</v>
      </c>
    </row>
    <row r="8602" spans="53:53">
      <c r="BA8602">
        <v>38</v>
      </c>
    </row>
    <row r="8603" spans="53:53">
      <c r="BA8603">
        <v>31</v>
      </c>
    </row>
    <row r="8604" spans="53:53">
      <c r="BA8604">
        <v>25</v>
      </c>
    </row>
    <row r="8605" spans="53:53">
      <c r="BA8605">
        <v>31</v>
      </c>
    </row>
    <row r="8606" spans="53:53">
      <c r="BA8606">
        <v>25</v>
      </c>
    </row>
    <row r="8607" spans="53:53">
      <c r="BA8607">
        <v>28</v>
      </c>
    </row>
    <row r="8608" spans="53:53">
      <c r="BA8608">
        <v>26</v>
      </c>
    </row>
    <row r="8609" spans="53:53">
      <c r="BA8609">
        <v>35</v>
      </c>
    </row>
    <row r="8610" spans="53:53">
      <c r="BA8610">
        <v>36</v>
      </c>
    </row>
    <row r="8611" spans="53:53">
      <c r="BA8611">
        <v>34</v>
      </c>
    </row>
    <row r="8612" spans="53:53">
      <c r="BA8612">
        <v>28</v>
      </c>
    </row>
    <row r="8613" spans="53:53">
      <c r="BA8613">
        <v>30</v>
      </c>
    </row>
    <row r="8614" spans="53:53">
      <c r="BA8614">
        <v>33</v>
      </c>
    </row>
    <row r="8615" spans="53:53">
      <c r="BA8615">
        <v>31</v>
      </c>
    </row>
    <row r="8616" spans="53:53">
      <c r="BA8616">
        <v>24</v>
      </c>
    </row>
    <row r="8617" spans="53:53">
      <c r="BA8617">
        <v>28</v>
      </c>
    </row>
    <row r="8618" spans="53:53">
      <c r="BA8618">
        <v>26</v>
      </c>
    </row>
    <row r="8619" spans="53:53">
      <c r="BA8619">
        <v>26</v>
      </c>
    </row>
    <row r="8620" spans="53:53">
      <c r="BA8620">
        <v>35</v>
      </c>
    </row>
    <row r="8621" spans="53:53">
      <c r="BA8621">
        <v>27</v>
      </c>
    </row>
    <row r="8622" spans="53:53">
      <c r="BA8622">
        <v>27</v>
      </c>
    </row>
    <row r="8623" spans="53:53">
      <c r="BA8623">
        <v>28</v>
      </c>
    </row>
    <row r="8624" spans="53:53">
      <c r="BA8624">
        <v>29</v>
      </c>
    </row>
    <row r="8625" spans="53:53">
      <c r="BA8625">
        <v>29</v>
      </c>
    </row>
    <row r="8626" spans="53:53">
      <c r="BA8626">
        <v>32</v>
      </c>
    </row>
    <row r="8627" spans="53:53">
      <c r="BA8627">
        <v>35</v>
      </c>
    </row>
    <row r="8628" spans="53:53">
      <c r="BA8628">
        <v>35</v>
      </c>
    </row>
    <row r="8629" spans="53:53">
      <c r="BA8629">
        <v>33</v>
      </c>
    </row>
    <row r="8630" spans="53:53">
      <c r="BA8630">
        <v>30</v>
      </c>
    </row>
    <row r="8631" spans="53:53">
      <c r="BA8631">
        <v>29</v>
      </c>
    </row>
    <row r="8632" spans="53:53">
      <c r="BA8632">
        <v>35</v>
      </c>
    </row>
    <row r="8633" spans="53:53">
      <c r="BA8633">
        <v>24</v>
      </c>
    </row>
    <row r="8634" spans="53:53">
      <c r="BA8634">
        <v>34</v>
      </c>
    </row>
    <row r="8635" spans="53:53">
      <c r="BA8635">
        <v>35</v>
      </c>
    </row>
    <row r="8636" spans="53:53">
      <c r="BA8636">
        <v>25</v>
      </c>
    </row>
    <row r="8637" spans="53:53">
      <c r="BA8637">
        <v>35</v>
      </c>
    </row>
    <row r="8638" spans="53:53">
      <c r="BA8638">
        <v>32</v>
      </c>
    </row>
    <row r="8639" spans="53:53">
      <c r="BA8639">
        <v>29</v>
      </c>
    </row>
    <row r="8640" spans="53:53">
      <c r="BA8640">
        <v>26</v>
      </c>
    </row>
    <row r="8641" spans="53:53">
      <c r="BA8641">
        <v>32</v>
      </c>
    </row>
    <row r="8642" spans="53:53">
      <c r="BA8642">
        <v>29</v>
      </c>
    </row>
    <row r="8643" spans="53:53">
      <c r="BA8643">
        <v>30</v>
      </c>
    </row>
    <row r="8644" spans="53:53" hidden="1">
      <c r="BA8644">
        <v>2006</v>
      </c>
    </row>
    <row r="8645" spans="53:53">
      <c r="BA8645">
        <v>29</v>
      </c>
    </row>
    <row r="8646" spans="53:53">
      <c r="BA8646">
        <v>30</v>
      </c>
    </row>
    <row r="8647" spans="53:53">
      <c r="BA8647">
        <v>30</v>
      </c>
    </row>
    <row r="8648" spans="53:53">
      <c r="BA8648">
        <v>35</v>
      </c>
    </row>
    <row r="8649" spans="53:53">
      <c r="BA8649">
        <v>33</v>
      </c>
    </row>
    <row r="8650" spans="53:53">
      <c r="BA8650">
        <v>28</v>
      </c>
    </row>
    <row r="8651" spans="53:53">
      <c r="BA8651">
        <v>34</v>
      </c>
    </row>
    <row r="8652" spans="53:53">
      <c r="BA8652">
        <v>23</v>
      </c>
    </row>
    <row r="8653" spans="53:53">
      <c r="BA8653">
        <v>27</v>
      </c>
    </row>
    <row r="8654" spans="53:53">
      <c r="BA8654">
        <v>28</v>
      </c>
    </row>
    <row r="8655" spans="53:53">
      <c r="BA8655">
        <v>32</v>
      </c>
    </row>
    <row r="8656" spans="53:53">
      <c r="BA8656">
        <v>31</v>
      </c>
    </row>
    <row r="8657" spans="53:53">
      <c r="BA8657">
        <v>33</v>
      </c>
    </row>
    <row r="8658" spans="53:53">
      <c r="BA8658">
        <v>30</v>
      </c>
    </row>
    <row r="8659" spans="53:53">
      <c r="BA8659">
        <v>29</v>
      </c>
    </row>
    <row r="8660" spans="53:53">
      <c r="BA8660">
        <v>31</v>
      </c>
    </row>
    <row r="8661" spans="53:53">
      <c r="BA8661">
        <v>30</v>
      </c>
    </row>
    <row r="8662" spans="53:53">
      <c r="BA8662">
        <v>29</v>
      </c>
    </row>
    <row r="8663" spans="53:53">
      <c r="BA8663">
        <v>29</v>
      </c>
    </row>
    <row r="8664" spans="53:53">
      <c r="BA8664">
        <v>37</v>
      </c>
    </row>
    <row r="8665" spans="53:53">
      <c r="BA8665">
        <v>26</v>
      </c>
    </row>
    <row r="8666" spans="53:53">
      <c r="BA8666">
        <v>27</v>
      </c>
    </row>
    <row r="8667" spans="53:53">
      <c r="BA8667">
        <v>28</v>
      </c>
    </row>
    <row r="8668" spans="53:53">
      <c r="BA8668">
        <v>36</v>
      </c>
    </row>
    <row r="8669" spans="53:53">
      <c r="BA8669">
        <v>25</v>
      </c>
    </row>
    <row r="8670" spans="53:53">
      <c r="BA8670">
        <v>27</v>
      </c>
    </row>
    <row r="8671" spans="53:53">
      <c r="BA8671">
        <v>33</v>
      </c>
    </row>
    <row r="8672" spans="53:53">
      <c r="BA8672">
        <v>30</v>
      </c>
    </row>
    <row r="8673" spans="53:53">
      <c r="BA8673">
        <v>32</v>
      </c>
    </row>
    <row r="8674" spans="53:53">
      <c r="BA8674">
        <v>36</v>
      </c>
    </row>
    <row r="8675" spans="53:53">
      <c r="BA8675">
        <v>36</v>
      </c>
    </row>
    <row r="8676" spans="53:53">
      <c r="BA8676">
        <v>31</v>
      </c>
    </row>
    <row r="8677" spans="53:53">
      <c r="BA8677">
        <v>31</v>
      </c>
    </row>
    <row r="8678" spans="53:53">
      <c r="BA8678">
        <v>35</v>
      </c>
    </row>
    <row r="8679" spans="53:53">
      <c r="BA8679">
        <v>29</v>
      </c>
    </row>
    <row r="8680" spans="53:53">
      <c r="BA8680">
        <v>22</v>
      </c>
    </row>
    <row r="8681" spans="53:53">
      <c r="BA8681">
        <v>28</v>
      </c>
    </row>
    <row r="8682" spans="53:53">
      <c r="BA8682">
        <v>28</v>
      </c>
    </row>
    <row r="8683" spans="53:53">
      <c r="BA8683">
        <v>34</v>
      </c>
    </row>
    <row r="8684" spans="53:53">
      <c r="BA8684">
        <v>33</v>
      </c>
    </row>
    <row r="8685" spans="53:53">
      <c r="BA8685">
        <v>27</v>
      </c>
    </row>
    <row r="8686" spans="53:53">
      <c r="BA8686">
        <v>30</v>
      </c>
    </row>
    <row r="8687" spans="53:53">
      <c r="BA8687">
        <v>36</v>
      </c>
    </row>
    <row r="8688" spans="53:53">
      <c r="BA8688">
        <v>32</v>
      </c>
    </row>
    <row r="8689" spans="53:53">
      <c r="BA8689">
        <v>26</v>
      </c>
    </row>
    <row r="8690" spans="53:53">
      <c r="BA8690">
        <v>40</v>
      </c>
    </row>
    <row r="8691" spans="53:53">
      <c r="BA8691">
        <v>28</v>
      </c>
    </row>
    <row r="8692" spans="53:53">
      <c r="BA8692">
        <v>38</v>
      </c>
    </row>
    <row r="8693" spans="53:53">
      <c r="BA8693">
        <v>26</v>
      </c>
    </row>
    <row r="8694" spans="53:53">
      <c r="BA8694">
        <v>33</v>
      </c>
    </row>
    <row r="8695" spans="53:53">
      <c r="BA8695">
        <v>27</v>
      </c>
    </row>
    <row r="8696" spans="53:53">
      <c r="BA8696">
        <v>26</v>
      </c>
    </row>
    <row r="8697" spans="53:53">
      <c r="BA8697">
        <v>31</v>
      </c>
    </row>
    <row r="8698" spans="53:53">
      <c r="BA8698">
        <v>27</v>
      </c>
    </row>
    <row r="8699" spans="53:53">
      <c r="BA8699">
        <v>30</v>
      </c>
    </row>
    <row r="8700" spans="53:53">
      <c r="BA8700">
        <v>28</v>
      </c>
    </row>
    <row r="8701" spans="53:53">
      <c r="BA8701">
        <v>21</v>
      </c>
    </row>
    <row r="8702" spans="53:53">
      <c r="BA8702">
        <v>25</v>
      </c>
    </row>
    <row r="8703" spans="53:53">
      <c r="BA8703">
        <v>29</v>
      </c>
    </row>
    <row r="8704" spans="53:53">
      <c r="BA8704">
        <v>42</v>
      </c>
    </row>
    <row r="8705" spans="53:53">
      <c r="BA8705">
        <v>29</v>
      </c>
    </row>
    <row r="8706" spans="53:53">
      <c r="BA8706">
        <v>23</v>
      </c>
    </row>
    <row r="8707" spans="53:53">
      <c r="BA8707">
        <v>24</v>
      </c>
    </row>
    <row r="8708" spans="53:53">
      <c r="BA8708">
        <v>27</v>
      </c>
    </row>
    <row r="8709" spans="53:53">
      <c r="BA8709">
        <v>28</v>
      </c>
    </row>
    <row r="8710" spans="53:53">
      <c r="BA8710">
        <v>30</v>
      </c>
    </row>
    <row r="8711" spans="53:53">
      <c r="BA8711">
        <v>32</v>
      </c>
    </row>
    <row r="8712" spans="53:53">
      <c r="BA8712">
        <v>24</v>
      </c>
    </row>
    <row r="8713" spans="53:53">
      <c r="BA8713">
        <v>28</v>
      </c>
    </row>
    <row r="8714" spans="53:53">
      <c r="BA8714">
        <v>32</v>
      </c>
    </row>
    <row r="8715" spans="53:53">
      <c r="BA8715">
        <v>34</v>
      </c>
    </row>
    <row r="8716" spans="53:53">
      <c r="BA8716">
        <v>30</v>
      </c>
    </row>
    <row r="8717" spans="53:53">
      <c r="BA8717">
        <v>39</v>
      </c>
    </row>
    <row r="8718" spans="53:53">
      <c r="BA8718">
        <v>36</v>
      </c>
    </row>
    <row r="8719" spans="53:53">
      <c r="BA8719">
        <v>32</v>
      </c>
    </row>
    <row r="8720" spans="53:53">
      <c r="BA8720">
        <v>35</v>
      </c>
    </row>
    <row r="8721" spans="53:53">
      <c r="BA8721">
        <v>28</v>
      </c>
    </row>
    <row r="8722" spans="53:53">
      <c r="BA8722">
        <v>31</v>
      </c>
    </row>
    <row r="8723" spans="53:53">
      <c r="BA8723">
        <v>36</v>
      </c>
    </row>
    <row r="8724" spans="53:53">
      <c r="BA8724">
        <v>29</v>
      </c>
    </row>
    <row r="8725" spans="53:53">
      <c r="BA8725">
        <v>37</v>
      </c>
    </row>
    <row r="8726" spans="53:53">
      <c r="BA8726">
        <v>28</v>
      </c>
    </row>
    <row r="8727" spans="53:53">
      <c r="BA8727">
        <v>33</v>
      </c>
    </row>
    <row r="8728" spans="53:53">
      <c r="BA8728">
        <v>38</v>
      </c>
    </row>
    <row r="8729" spans="53:53">
      <c r="BA8729">
        <v>27</v>
      </c>
    </row>
    <row r="8730" spans="53:53">
      <c r="BA8730">
        <v>36</v>
      </c>
    </row>
    <row r="8731" spans="53:53">
      <c r="BA8731">
        <v>25</v>
      </c>
    </row>
    <row r="8732" spans="53:53">
      <c r="BA8732">
        <v>34</v>
      </c>
    </row>
    <row r="8733" spans="53:53">
      <c r="BA8733">
        <v>27</v>
      </c>
    </row>
    <row r="8734" spans="53:53">
      <c r="BA8734">
        <v>26</v>
      </c>
    </row>
    <row r="8735" spans="53:53">
      <c r="BA8735">
        <v>31</v>
      </c>
    </row>
    <row r="8736" spans="53:53">
      <c r="BA8736">
        <v>36</v>
      </c>
    </row>
    <row r="8737" spans="53:53">
      <c r="BA8737">
        <v>30</v>
      </c>
    </row>
    <row r="8738" spans="53:53">
      <c r="BA8738">
        <v>43</v>
      </c>
    </row>
    <row r="8739" spans="53:53">
      <c r="BA8739">
        <v>36</v>
      </c>
    </row>
    <row r="8740" spans="53:53">
      <c r="BA8740">
        <v>28</v>
      </c>
    </row>
    <row r="8741" spans="53:53">
      <c r="BA8741">
        <v>37</v>
      </c>
    </row>
    <row r="8742" spans="53:53">
      <c r="BA8742">
        <v>25</v>
      </c>
    </row>
    <row r="8743" spans="53:53">
      <c r="BA8743">
        <v>35</v>
      </c>
    </row>
    <row r="8744" spans="53:53">
      <c r="BA8744">
        <v>37</v>
      </c>
    </row>
    <row r="8745" spans="53:53">
      <c r="BA8745">
        <v>33</v>
      </c>
    </row>
    <row r="8746" spans="53:53">
      <c r="BA8746">
        <v>33</v>
      </c>
    </row>
    <row r="8747" spans="53:53">
      <c r="BA8747">
        <v>35</v>
      </c>
    </row>
    <row r="8748" spans="53:53">
      <c r="BA8748">
        <v>33</v>
      </c>
    </row>
    <row r="8749" spans="53:53">
      <c r="BA8749">
        <v>37</v>
      </c>
    </row>
    <row r="8750" spans="53:53">
      <c r="BA8750">
        <v>29</v>
      </c>
    </row>
    <row r="8751" spans="53:53">
      <c r="BA8751">
        <v>30</v>
      </c>
    </row>
    <row r="8752" spans="53:53">
      <c r="BA8752">
        <v>30</v>
      </c>
    </row>
    <row r="8753" spans="53:53">
      <c r="BA8753">
        <v>27</v>
      </c>
    </row>
    <row r="8754" spans="53:53">
      <c r="BA8754">
        <v>35</v>
      </c>
    </row>
    <row r="8755" spans="53:53">
      <c r="BA8755">
        <v>32</v>
      </c>
    </row>
    <row r="8756" spans="53:53">
      <c r="BA8756">
        <v>32</v>
      </c>
    </row>
    <row r="8757" spans="53:53">
      <c r="BA8757">
        <v>28</v>
      </c>
    </row>
    <row r="8758" spans="53:53">
      <c r="BA8758">
        <v>26</v>
      </c>
    </row>
    <row r="8759" spans="53:53">
      <c r="BA8759">
        <v>32</v>
      </c>
    </row>
    <row r="8760" spans="53:53">
      <c r="BA8760">
        <v>36</v>
      </c>
    </row>
    <row r="8761" spans="53:53">
      <c r="BA8761">
        <v>36</v>
      </c>
    </row>
    <row r="8762" spans="53:53">
      <c r="BA8762">
        <v>35</v>
      </c>
    </row>
    <row r="8763" spans="53:53">
      <c r="BA8763">
        <v>24</v>
      </c>
    </row>
    <row r="8764" spans="53:53">
      <c r="BA8764">
        <v>31</v>
      </c>
    </row>
    <row r="8765" spans="53:53">
      <c r="BA8765">
        <v>29</v>
      </c>
    </row>
    <row r="8766" spans="53:53">
      <c r="BA8766">
        <v>31</v>
      </c>
    </row>
    <row r="8767" spans="53:53">
      <c r="BA8767">
        <v>32</v>
      </c>
    </row>
    <row r="8768" spans="53:53">
      <c r="BA8768">
        <v>31</v>
      </c>
    </row>
    <row r="8769" spans="53:53">
      <c r="BA8769">
        <v>31</v>
      </c>
    </row>
    <row r="8770" spans="53:53">
      <c r="BA8770">
        <v>31</v>
      </c>
    </row>
    <row r="8771" spans="53:53">
      <c r="BA8771">
        <v>31</v>
      </c>
    </row>
    <row r="8772" spans="53:53">
      <c r="BA8772">
        <v>29</v>
      </c>
    </row>
    <row r="8773" spans="53:53">
      <c r="BA8773">
        <v>43</v>
      </c>
    </row>
    <row r="8774" spans="53:53">
      <c r="BA8774">
        <v>31</v>
      </c>
    </row>
    <row r="8775" spans="53:53">
      <c r="BA8775">
        <v>26</v>
      </c>
    </row>
    <row r="8776" spans="53:53">
      <c r="BA8776">
        <v>37</v>
      </c>
    </row>
    <row r="8777" spans="53:53">
      <c r="BA8777">
        <v>35</v>
      </c>
    </row>
    <row r="8778" spans="53:53">
      <c r="BA8778">
        <v>26</v>
      </c>
    </row>
    <row r="8779" spans="53:53">
      <c r="BA8779">
        <v>37</v>
      </c>
    </row>
    <row r="8780" spans="53:53">
      <c r="BA8780">
        <v>42</v>
      </c>
    </row>
    <row r="8781" spans="53:53">
      <c r="BA8781">
        <v>29</v>
      </c>
    </row>
    <row r="8782" spans="53:53">
      <c r="BA8782">
        <v>28</v>
      </c>
    </row>
    <row r="8783" spans="53:53">
      <c r="BA8783">
        <v>33</v>
      </c>
    </row>
    <row r="8784" spans="53:53">
      <c r="BA8784">
        <v>39</v>
      </c>
    </row>
    <row r="8785" spans="53:53">
      <c r="BA8785">
        <v>34</v>
      </c>
    </row>
    <row r="8786" spans="53:53">
      <c r="BA8786">
        <v>35</v>
      </c>
    </row>
    <row r="8787" spans="53:53">
      <c r="BA8787">
        <v>31</v>
      </c>
    </row>
    <row r="8788" spans="53:53">
      <c r="BA8788">
        <v>25</v>
      </c>
    </row>
    <row r="8789" spans="53:53">
      <c r="BA8789">
        <v>27</v>
      </c>
    </row>
    <row r="8790" spans="53:53">
      <c r="BA8790">
        <v>21</v>
      </c>
    </row>
    <row r="8791" spans="53:53">
      <c r="BA8791">
        <v>35</v>
      </c>
    </row>
    <row r="8792" spans="53:53">
      <c r="BA8792">
        <v>31</v>
      </c>
    </row>
    <row r="8793" spans="53:53">
      <c r="BA8793">
        <v>30</v>
      </c>
    </row>
    <row r="8794" spans="53:53">
      <c r="BA8794">
        <v>45</v>
      </c>
    </row>
    <row r="8795" spans="53:53">
      <c r="BA8795">
        <v>27</v>
      </c>
    </row>
    <row r="8796" spans="53:53">
      <c r="BA8796">
        <v>31</v>
      </c>
    </row>
    <row r="8797" spans="53:53">
      <c r="BA8797">
        <v>29</v>
      </c>
    </row>
    <row r="8798" spans="53:53">
      <c r="BA8798">
        <v>31</v>
      </c>
    </row>
    <row r="8799" spans="53:53">
      <c r="BA8799">
        <v>28</v>
      </c>
    </row>
    <row r="8800" spans="53:53">
      <c r="BA8800">
        <v>34</v>
      </c>
    </row>
    <row r="8801" spans="53:53">
      <c r="BA8801">
        <v>31</v>
      </c>
    </row>
    <row r="8802" spans="53:53">
      <c r="BA8802">
        <v>38</v>
      </c>
    </row>
    <row r="8803" spans="53:53">
      <c r="BA8803">
        <v>35</v>
      </c>
    </row>
    <row r="8804" spans="53:53">
      <c r="BA8804">
        <v>28</v>
      </c>
    </row>
    <row r="8805" spans="53:53">
      <c r="BA8805">
        <v>34</v>
      </c>
    </row>
    <row r="8806" spans="53:53">
      <c r="BA8806">
        <v>38</v>
      </c>
    </row>
    <row r="8807" spans="53:53">
      <c r="BA8807">
        <v>37</v>
      </c>
    </row>
    <row r="8808" spans="53:53">
      <c r="BA8808">
        <v>22</v>
      </c>
    </row>
    <row r="8809" spans="53:53">
      <c r="BA8809">
        <v>38</v>
      </c>
    </row>
    <row r="8810" spans="53:53">
      <c r="BA8810">
        <v>24</v>
      </c>
    </row>
    <row r="8811" spans="53:53">
      <c r="BA8811">
        <v>34</v>
      </c>
    </row>
    <row r="8812" spans="53:53">
      <c r="BA8812">
        <v>34</v>
      </c>
    </row>
    <row r="8813" spans="53:53">
      <c r="BA8813">
        <v>33</v>
      </c>
    </row>
    <row r="8814" spans="53:53">
      <c r="BA8814">
        <v>28</v>
      </c>
    </row>
    <row r="8815" spans="53:53">
      <c r="BA8815">
        <v>29</v>
      </c>
    </row>
    <row r="8816" spans="53:53">
      <c r="BA8816">
        <v>29</v>
      </c>
    </row>
    <row r="8817" spans="53:53">
      <c r="BA8817">
        <v>28</v>
      </c>
    </row>
    <row r="8818" spans="53:53">
      <c r="BA8818">
        <v>34</v>
      </c>
    </row>
    <row r="8819" spans="53:53">
      <c r="BA8819">
        <v>29</v>
      </c>
    </row>
    <row r="8820" spans="53:53">
      <c r="BA8820">
        <v>28</v>
      </c>
    </row>
    <row r="8821" spans="53:53">
      <c r="BA8821">
        <v>33</v>
      </c>
    </row>
    <row r="8822" spans="53:53">
      <c r="BA8822">
        <v>27</v>
      </c>
    </row>
    <row r="8823" spans="53:53" hidden="1">
      <c r="BA8823">
        <v>2009</v>
      </c>
    </row>
    <row r="8824" spans="53:53">
      <c r="BA8824">
        <v>27</v>
      </c>
    </row>
    <row r="8825" spans="53:53">
      <c r="BA8825">
        <v>29</v>
      </c>
    </row>
    <row r="8826" spans="53:53">
      <c r="BA8826">
        <v>25</v>
      </c>
    </row>
    <row r="8827" spans="53:53">
      <c r="BA8827">
        <v>36</v>
      </c>
    </row>
    <row r="8828" spans="53:53">
      <c r="BA8828">
        <v>30</v>
      </c>
    </row>
    <row r="8829" spans="53:53">
      <c r="BA8829">
        <v>36</v>
      </c>
    </row>
    <row r="8830" spans="53:53">
      <c r="BA8830">
        <v>28</v>
      </c>
    </row>
    <row r="8831" spans="53:53">
      <c r="BA8831">
        <v>42</v>
      </c>
    </row>
    <row r="8832" spans="53:53">
      <c r="BA8832">
        <v>42</v>
      </c>
    </row>
    <row r="8833" spans="53:53">
      <c r="BA8833">
        <v>31</v>
      </c>
    </row>
    <row r="8834" spans="53:53" hidden="1">
      <c r="BA8834">
        <v>1997</v>
      </c>
    </row>
    <row r="8835" spans="53:53">
      <c r="BA8835">
        <v>33</v>
      </c>
    </row>
    <row r="8836" spans="53:53">
      <c r="BA8836">
        <v>33</v>
      </c>
    </row>
    <row r="8837" spans="53:53">
      <c r="BA8837">
        <v>29</v>
      </c>
    </row>
    <row r="8838" spans="53:53">
      <c r="BA8838">
        <v>27</v>
      </c>
    </row>
    <row r="8839" spans="53:53">
      <c r="BA8839">
        <v>31</v>
      </c>
    </row>
    <row r="8840" spans="53:53">
      <c r="BA8840">
        <v>25</v>
      </c>
    </row>
    <row r="8841" spans="53:53">
      <c r="BA8841">
        <v>29</v>
      </c>
    </row>
    <row r="8842" spans="53:53">
      <c r="BA8842">
        <v>32</v>
      </c>
    </row>
    <row r="8843" spans="53:53">
      <c r="BA8843">
        <v>24</v>
      </c>
    </row>
    <row r="8844" spans="53:53">
      <c r="BA8844">
        <v>31</v>
      </c>
    </row>
    <row r="8845" spans="53:53">
      <c r="BA8845">
        <v>28</v>
      </c>
    </row>
    <row r="8846" spans="53:53">
      <c r="BA8846">
        <v>31</v>
      </c>
    </row>
    <row r="8847" spans="53:53">
      <c r="BA8847">
        <v>32</v>
      </c>
    </row>
    <row r="8848" spans="53:53">
      <c r="BA8848">
        <v>33</v>
      </c>
    </row>
    <row r="8849" spans="53:53">
      <c r="BA8849">
        <v>29</v>
      </c>
    </row>
    <row r="8850" spans="53:53">
      <c r="BA8850">
        <v>30</v>
      </c>
    </row>
    <row r="8851" spans="53:53">
      <c r="BA8851">
        <v>32</v>
      </c>
    </row>
    <row r="8852" spans="53:53">
      <c r="BA8852">
        <v>30</v>
      </c>
    </row>
    <row r="8853" spans="53:53">
      <c r="BA8853">
        <v>35</v>
      </c>
    </row>
    <row r="8854" spans="53:53">
      <c r="BA8854">
        <v>31</v>
      </c>
    </row>
    <row r="8855" spans="53:53">
      <c r="BA8855">
        <v>35</v>
      </c>
    </row>
    <row r="8856" spans="53:53">
      <c r="BA8856">
        <v>31</v>
      </c>
    </row>
    <row r="8857" spans="53:53">
      <c r="BA8857">
        <v>34</v>
      </c>
    </row>
    <row r="8858" spans="53:53">
      <c r="BA8858">
        <v>32</v>
      </c>
    </row>
    <row r="8859" spans="53:53">
      <c r="BA8859">
        <v>34</v>
      </c>
    </row>
    <row r="8860" spans="53:53">
      <c r="BA8860">
        <v>37</v>
      </c>
    </row>
    <row r="8861" spans="53:53">
      <c r="BA8861">
        <v>33</v>
      </c>
    </row>
    <row r="8862" spans="53:53">
      <c r="BA8862">
        <v>29</v>
      </c>
    </row>
    <row r="8863" spans="53:53">
      <c r="BA8863">
        <v>27</v>
      </c>
    </row>
    <row r="8864" spans="53:53">
      <c r="BA8864">
        <v>25</v>
      </c>
    </row>
    <row r="8865" spans="53:53">
      <c r="BA8865">
        <v>26</v>
      </c>
    </row>
    <row r="8866" spans="53:53">
      <c r="BA8866">
        <v>29</v>
      </c>
    </row>
    <row r="8867" spans="53:53">
      <c r="BA8867">
        <v>26</v>
      </c>
    </row>
    <row r="8868" spans="53:53">
      <c r="BA8868">
        <v>29</v>
      </c>
    </row>
    <row r="8869" spans="53:53">
      <c r="BA8869">
        <v>26</v>
      </c>
    </row>
    <row r="8870" spans="53:53">
      <c r="BA8870">
        <v>28</v>
      </c>
    </row>
    <row r="8871" spans="53:53">
      <c r="BA8871">
        <v>37</v>
      </c>
    </row>
    <row r="8872" spans="53:53">
      <c r="BA8872">
        <v>29</v>
      </c>
    </row>
    <row r="8873" spans="53:53">
      <c r="BA8873">
        <v>31</v>
      </c>
    </row>
    <row r="8874" spans="53:53">
      <c r="BA8874">
        <v>29</v>
      </c>
    </row>
    <row r="8875" spans="53:53">
      <c r="BA8875">
        <v>27</v>
      </c>
    </row>
    <row r="8876" spans="53:53">
      <c r="BA8876">
        <v>23</v>
      </c>
    </row>
    <row r="8877" spans="53:53">
      <c r="BA8877">
        <v>31</v>
      </c>
    </row>
    <row r="8878" spans="53:53">
      <c r="BA8878">
        <v>26</v>
      </c>
    </row>
    <row r="8879" spans="53:53">
      <c r="BA8879">
        <v>25</v>
      </c>
    </row>
    <row r="8880" spans="53:53">
      <c r="BA8880">
        <v>29</v>
      </c>
    </row>
    <row r="8881" spans="53:53">
      <c r="BA8881">
        <v>29</v>
      </c>
    </row>
    <row r="8882" spans="53:53">
      <c r="BA8882">
        <v>31</v>
      </c>
    </row>
    <row r="8883" spans="53:53">
      <c r="BA8883">
        <v>29</v>
      </c>
    </row>
    <row r="8884" spans="53:53">
      <c r="BA8884">
        <v>31</v>
      </c>
    </row>
    <row r="8885" spans="53:53">
      <c r="BA8885">
        <v>24</v>
      </c>
    </row>
    <row r="8886" spans="53:53">
      <c r="BA8886">
        <v>31</v>
      </c>
    </row>
    <row r="8887" spans="53:53">
      <c r="BA8887">
        <v>34</v>
      </c>
    </row>
    <row r="8888" spans="53:53">
      <c r="BA8888">
        <v>32</v>
      </c>
    </row>
    <row r="8889" spans="53:53">
      <c r="BA8889">
        <v>33</v>
      </c>
    </row>
    <row r="8890" spans="53:53">
      <c r="BA8890">
        <v>36</v>
      </c>
    </row>
    <row r="8891" spans="53:53">
      <c r="BA8891">
        <v>33</v>
      </c>
    </row>
    <row r="8892" spans="53:53">
      <c r="BA8892">
        <v>27</v>
      </c>
    </row>
    <row r="8893" spans="53:53">
      <c r="BA8893">
        <v>27</v>
      </c>
    </row>
    <row r="8894" spans="53:53">
      <c r="BA8894">
        <v>33</v>
      </c>
    </row>
    <row r="8895" spans="53:53">
      <c r="BA8895">
        <v>24</v>
      </c>
    </row>
    <row r="8896" spans="53:53">
      <c r="BA8896">
        <v>29</v>
      </c>
    </row>
    <row r="8897" spans="53:53">
      <c r="BA8897">
        <v>27</v>
      </c>
    </row>
    <row r="8898" spans="53:53">
      <c r="BA8898">
        <v>31</v>
      </c>
    </row>
    <row r="8899" spans="53:53">
      <c r="BA8899">
        <v>35</v>
      </c>
    </row>
    <row r="8900" spans="53:53">
      <c r="BA8900">
        <v>26</v>
      </c>
    </row>
    <row r="8901" spans="53:53">
      <c r="BA8901">
        <v>39</v>
      </c>
    </row>
    <row r="8902" spans="53:53">
      <c r="BA8902">
        <v>26</v>
      </c>
    </row>
    <row r="8903" spans="53:53">
      <c r="BA8903">
        <v>39</v>
      </c>
    </row>
    <row r="8904" spans="53:53">
      <c r="BA8904">
        <v>26</v>
      </c>
    </row>
    <row r="8905" spans="53:53">
      <c r="BA8905">
        <v>29</v>
      </c>
    </row>
    <row r="8906" spans="53:53">
      <c r="BA8906">
        <v>31</v>
      </c>
    </row>
    <row r="8907" spans="53:53">
      <c r="BA8907">
        <v>31</v>
      </c>
    </row>
    <row r="8908" spans="53:53">
      <c r="BA8908">
        <v>31</v>
      </c>
    </row>
    <row r="8909" spans="53:53">
      <c r="BA8909">
        <v>32</v>
      </c>
    </row>
    <row r="8910" spans="53:53">
      <c r="BA8910">
        <v>37</v>
      </c>
    </row>
    <row r="8911" spans="53:53">
      <c r="BA8911">
        <v>29</v>
      </c>
    </row>
    <row r="8912" spans="53:53">
      <c r="BA8912">
        <v>25</v>
      </c>
    </row>
    <row r="8913" spans="53:53">
      <c r="BA8913">
        <v>36</v>
      </c>
    </row>
    <row r="8914" spans="53:53">
      <c r="BA8914">
        <v>31</v>
      </c>
    </row>
    <row r="8915" spans="53:53">
      <c r="BA8915">
        <v>29</v>
      </c>
    </row>
    <row r="8916" spans="53:53">
      <c r="BA8916">
        <v>33</v>
      </c>
    </row>
    <row r="8917" spans="53:53">
      <c r="BA8917">
        <v>32</v>
      </c>
    </row>
    <row r="8918" spans="53:53">
      <c r="BA8918">
        <v>37</v>
      </c>
    </row>
    <row r="8919" spans="53:53">
      <c r="BA8919">
        <v>29</v>
      </c>
    </row>
    <row r="8920" spans="53:53">
      <c r="BA8920">
        <v>41</v>
      </c>
    </row>
    <row r="8921" spans="53:53">
      <c r="BA8921">
        <v>37</v>
      </c>
    </row>
    <row r="8922" spans="53:53">
      <c r="BA8922">
        <v>34</v>
      </c>
    </row>
    <row r="8923" spans="53:53">
      <c r="BA8923">
        <v>33</v>
      </c>
    </row>
    <row r="8924" spans="53:53">
      <c r="BA8924">
        <v>36</v>
      </c>
    </row>
    <row r="8925" spans="53:53">
      <c r="BA8925">
        <v>34</v>
      </c>
    </row>
    <row r="8926" spans="53:53">
      <c r="BA8926">
        <v>26</v>
      </c>
    </row>
    <row r="8927" spans="53:53">
      <c r="BA8927">
        <v>40</v>
      </c>
    </row>
    <row r="8928" spans="53:53">
      <c r="BA8928">
        <v>27</v>
      </c>
    </row>
    <row r="8929" spans="53:53">
      <c r="BA8929">
        <v>26</v>
      </c>
    </row>
    <row r="8930" spans="53:53">
      <c r="BA8930">
        <v>27</v>
      </c>
    </row>
    <row r="8931" spans="53:53">
      <c r="BA8931">
        <v>24</v>
      </c>
    </row>
    <row r="8932" spans="53:53">
      <c r="BA8932">
        <v>23</v>
      </c>
    </row>
    <row r="8933" spans="53:53">
      <c r="BA8933">
        <v>24</v>
      </c>
    </row>
    <row r="8934" spans="53:53" hidden="1">
      <c r="BA8934">
        <v>1998</v>
      </c>
    </row>
    <row r="8935" spans="53:53">
      <c r="BA8935">
        <v>42</v>
      </c>
    </row>
    <row r="8936" spans="53:53">
      <c r="BA8936">
        <v>34</v>
      </c>
    </row>
    <row r="8937" spans="53:53">
      <c r="BA8937">
        <v>29</v>
      </c>
    </row>
    <row r="8938" spans="53:53">
      <c r="BA8938">
        <v>34</v>
      </c>
    </row>
    <row r="8939" spans="53:53">
      <c r="BA8939">
        <v>38</v>
      </c>
    </row>
    <row r="8940" spans="53:53">
      <c r="BA8940">
        <v>33</v>
      </c>
    </row>
    <row r="8941" spans="53:53">
      <c r="BA8941">
        <v>29</v>
      </c>
    </row>
    <row r="8942" spans="53:53">
      <c r="BA8942">
        <v>25</v>
      </c>
    </row>
    <row r="8943" spans="53:53">
      <c r="BA8943">
        <v>26</v>
      </c>
    </row>
    <row r="8944" spans="53:53">
      <c r="BA8944">
        <v>25</v>
      </c>
    </row>
    <row r="8945" spans="53:53">
      <c r="BA8945">
        <v>28</v>
      </c>
    </row>
    <row r="8946" spans="53:53">
      <c r="BA8946">
        <v>36</v>
      </c>
    </row>
    <row r="8947" spans="53:53">
      <c r="BA8947">
        <v>26</v>
      </c>
    </row>
    <row r="8948" spans="53:53">
      <c r="BA8948">
        <v>26</v>
      </c>
    </row>
    <row r="8949" spans="53:53">
      <c r="BA8949">
        <v>30</v>
      </c>
    </row>
    <row r="8950" spans="53:53">
      <c r="BA8950">
        <v>33</v>
      </c>
    </row>
    <row r="8951" spans="53:53">
      <c r="BA8951">
        <v>30</v>
      </c>
    </row>
    <row r="8952" spans="53:53">
      <c r="BA8952">
        <v>30</v>
      </c>
    </row>
    <row r="8953" spans="53:53">
      <c r="BA8953">
        <v>29</v>
      </c>
    </row>
    <row r="8954" spans="53:53">
      <c r="BA8954">
        <v>32</v>
      </c>
    </row>
    <row r="8955" spans="53:53">
      <c r="BA8955">
        <v>30</v>
      </c>
    </row>
    <row r="8956" spans="53:53">
      <c r="BA8956">
        <v>28</v>
      </c>
    </row>
    <row r="8957" spans="53:53">
      <c r="BA8957">
        <v>27</v>
      </c>
    </row>
    <row r="8958" spans="53:53">
      <c r="BA8958">
        <v>27</v>
      </c>
    </row>
    <row r="8959" spans="53:53">
      <c r="BA8959">
        <v>33</v>
      </c>
    </row>
    <row r="8960" spans="53:53">
      <c r="BA8960">
        <v>30</v>
      </c>
    </row>
    <row r="8961" spans="53:53">
      <c r="BA8961">
        <v>30</v>
      </c>
    </row>
    <row r="8962" spans="53:53">
      <c r="BA8962">
        <v>27</v>
      </c>
    </row>
    <row r="8963" spans="53:53">
      <c r="BA8963">
        <v>30</v>
      </c>
    </row>
    <row r="8964" spans="53:53">
      <c r="BA8964">
        <v>30</v>
      </c>
    </row>
    <row r="8965" spans="53:53">
      <c r="BA8965">
        <v>27</v>
      </c>
    </row>
    <row r="8966" spans="53:53">
      <c r="BA8966">
        <v>26</v>
      </c>
    </row>
    <row r="8967" spans="53:53">
      <c r="BA8967">
        <v>21</v>
      </c>
    </row>
    <row r="8968" spans="53:53">
      <c r="BA8968">
        <v>21</v>
      </c>
    </row>
    <row r="8969" spans="53:53">
      <c r="BA8969">
        <v>23</v>
      </c>
    </row>
    <row r="8970" spans="53:53">
      <c r="BA8970">
        <v>26</v>
      </c>
    </row>
    <row r="8971" spans="53:53">
      <c r="BA8971">
        <v>24</v>
      </c>
    </row>
    <row r="8972" spans="53:53">
      <c r="BA8972">
        <v>31</v>
      </c>
    </row>
    <row r="8973" spans="53:53">
      <c r="BA8973">
        <v>27</v>
      </c>
    </row>
    <row r="8974" spans="53:53">
      <c r="BA8974">
        <v>32</v>
      </c>
    </row>
    <row r="8975" spans="53:53">
      <c r="BA8975">
        <v>26</v>
      </c>
    </row>
    <row r="8976" spans="53:53">
      <c r="BA8976">
        <v>23</v>
      </c>
    </row>
    <row r="8977" spans="53:53">
      <c r="BA8977">
        <v>32</v>
      </c>
    </row>
    <row r="8978" spans="53:53">
      <c r="BA8978">
        <v>25</v>
      </c>
    </row>
    <row r="8979" spans="53:53">
      <c r="BA8979">
        <v>28</v>
      </c>
    </row>
    <row r="8980" spans="53:53">
      <c r="BA8980">
        <v>27</v>
      </c>
    </row>
    <row r="8981" spans="53:53">
      <c r="BA8981">
        <v>37</v>
      </c>
    </row>
    <row r="8982" spans="53:53">
      <c r="BA8982">
        <v>36</v>
      </c>
    </row>
    <row r="8983" spans="53:53">
      <c r="BA8983">
        <v>39</v>
      </c>
    </row>
    <row r="8984" spans="53:53">
      <c r="BA8984">
        <v>38</v>
      </c>
    </row>
    <row r="8985" spans="53:53">
      <c r="BA8985">
        <v>30</v>
      </c>
    </row>
    <row r="8986" spans="53:53">
      <c r="BA8986">
        <v>36</v>
      </c>
    </row>
    <row r="8987" spans="53:53">
      <c r="BA8987">
        <v>27</v>
      </c>
    </row>
    <row r="8988" spans="53:53">
      <c r="BA8988">
        <v>29</v>
      </c>
    </row>
    <row r="8989" spans="53:53">
      <c r="BA8989">
        <v>36</v>
      </c>
    </row>
    <row r="8990" spans="53:53">
      <c r="BA8990">
        <v>26</v>
      </c>
    </row>
    <row r="8991" spans="53:53">
      <c r="BA8991">
        <v>34</v>
      </c>
    </row>
    <row r="8992" spans="53:53">
      <c r="BA8992">
        <v>31</v>
      </c>
    </row>
    <row r="8993" spans="53:53">
      <c r="BA8993">
        <v>27</v>
      </c>
    </row>
    <row r="8994" spans="53:53">
      <c r="BA8994">
        <v>30</v>
      </c>
    </row>
    <row r="8995" spans="53:53">
      <c r="BA8995">
        <v>27</v>
      </c>
    </row>
    <row r="8996" spans="53:53">
      <c r="BA8996">
        <v>31</v>
      </c>
    </row>
    <row r="8997" spans="53:53">
      <c r="BA8997">
        <v>37</v>
      </c>
    </row>
    <row r="8998" spans="53:53">
      <c r="BA8998">
        <v>31</v>
      </c>
    </row>
    <row r="8999" spans="53:53">
      <c r="BA8999">
        <v>35</v>
      </c>
    </row>
    <row r="9000" spans="53:53">
      <c r="BA9000">
        <v>27</v>
      </c>
    </row>
    <row r="9001" spans="53:53">
      <c r="BA9001">
        <v>27</v>
      </c>
    </row>
    <row r="9002" spans="53:53">
      <c r="BA9002">
        <v>26</v>
      </c>
    </row>
    <row r="9003" spans="53:53">
      <c r="BA9003">
        <v>28</v>
      </c>
    </row>
    <row r="9004" spans="53:53">
      <c r="BA9004">
        <v>30</v>
      </c>
    </row>
    <row r="9005" spans="53:53">
      <c r="BA9005">
        <v>23</v>
      </c>
    </row>
    <row r="9006" spans="53:53">
      <c r="BA9006">
        <v>28</v>
      </c>
    </row>
    <row r="9007" spans="53:53">
      <c r="BA9007">
        <v>30</v>
      </c>
    </row>
    <row r="9008" spans="53:53">
      <c r="BA9008">
        <v>31</v>
      </c>
    </row>
    <row r="9009" spans="53:53">
      <c r="BA9009">
        <v>29</v>
      </c>
    </row>
    <row r="9010" spans="53:53">
      <c r="BA9010">
        <v>32</v>
      </c>
    </row>
    <row r="9011" spans="53:53">
      <c r="BA9011">
        <v>35</v>
      </c>
    </row>
    <row r="9012" spans="53:53">
      <c r="BA9012">
        <v>30</v>
      </c>
    </row>
    <row r="9013" spans="53:53">
      <c r="BA9013">
        <v>39</v>
      </c>
    </row>
    <row r="9014" spans="53:53">
      <c r="BA9014">
        <v>33</v>
      </c>
    </row>
    <row r="9015" spans="53:53">
      <c r="BA9015">
        <v>31</v>
      </c>
    </row>
    <row r="9016" spans="53:53">
      <c r="BA9016">
        <v>26</v>
      </c>
    </row>
    <row r="9017" spans="53:53">
      <c r="BA9017">
        <v>29</v>
      </c>
    </row>
    <row r="9018" spans="53:53">
      <c r="BA9018">
        <v>26</v>
      </c>
    </row>
    <row r="9019" spans="53:53">
      <c r="BA9019">
        <v>27</v>
      </c>
    </row>
    <row r="9020" spans="53:53">
      <c r="BA9020">
        <v>28</v>
      </c>
    </row>
    <row r="9021" spans="53:53">
      <c r="BA9021">
        <v>27</v>
      </c>
    </row>
    <row r="9022" spans="53:53">
      <c r="BA9022">
        <v>36</v>
      </c>
    </row>
    <row r="9023" spans="53:53">
      <c r="BA9023">
        <v>34</v>
      </c>
    </row>
    <row r="9024" spans="53:53">
      <c r="BA9024">
        <v>30</v>
      </c>
    </row>
    <row r="9025" spans="53:53">
      <c r="BA9025">
        <v>30</v>
      </c>
    </row>
    <row r="9026" spans="53:53">
      <c r="BA9026">
        <v>23</v>
      </c>
    </row>
    <row r="9027" spans="53:53">
      <c r="BA9027">
        <v>28</v>
      </c>
    </row>
    <row r="9028" spans="53:53">
      <c r="BA9028">
        <v>26</v>
      </c>
    </row>
    <row r="9029" spans="53:53">
      <c r="BA9029">
        <v>32</v>
      </c>
    </row>
    <row r="9030" spans="53:53">
      <c r="BA9030">
        <v>26</v>
      </c>
    </row>
    <row r="9031" spans="53:53">
      <c r="BA9031">
        <v>32</v>
      </c>
    </row>
    <row r="9032" spans="53:53">
      <c r="BA9032">
        <v>31</v>
      </c>
    </row>
    <row r="9033" spans="53:53">
      <c r="BA9033">
        <v>32</v>
      </c>
    </row>
    <row r="9034" spans="53:53">
      <c r="BA9034">
        <v>26</v>
      </c>
    </row>
    <row r="9035" spans="53:53">
      <c r="BA9035">
        <v>26</v>
      </c>
    </row>
    <row r="9036" spans="53:53">
      <c r="BA9036">
        <v>28</v>
      </c>
    </row>
    <row r="9037" spans="53:53">
      <c r="BA9037">
        <v>35</v>
      </c>
    </row>
    <row r="9038" spans="53:53">
      <c r="BA9038">
        <v>28</v>
      </c>
    </row>
    <row r="9039" spans="53:53">
      <c r="BA9039">
        <v>31</v>
      </c>
    </row>
    <row r="9040" spans="53:53">
      <c r="BA9040">
        <v>32</v>
      </c>
    </row>
    <row r="9041" spans="53:53">
      <c r="BA9041">
        <v>33</v>
      </c>
    </row>
    <row r="9042" spans="53:53">
      <c r="BA9042">
        <v>34</v>
      </c>
    </row>
    <row r="9043" spans="53:53">
      <c r="BA9043">
        <v>23</v>
      </c>
    </row>
    <row r="9044" spans="53:53">
      <c r="BA9044">
        <v>18</v>
      </c>
    </row>
    <row r="9045" spans="53:53">
      <c r="BA9045">
        <v>23</v>
      </c>
    </row>
    <row r="9046" spans="53:53">
      <c r="BA9046">
        <v>31</v>
      </c>
    </row>
    <row r="9047" spans="53:53">
      <c r="BA9047">
        <v>37</v>
      </c>
    </row>
    <row r="9048" spans="53:53">
      <c r="BA9048">
        <v>33</v>
      </c>
    </row>
    <row r="9049" spans="53:53">
      <c r="BA9049">
        <v>34</v>
      </c>
    </row>
    <row r="9050" spans="53:53">
      <c r="BA9050">
        <v>32</v>
      </c>
    </row>
    <row r="9051" spans="53:53">
      <c r="BA9051">
        <v>30</v>
      </c>
    </row>
    <row r="9052" spans="53:53">
      <c r="BA9052">
        <v>33</v>
      </c>
    </row>
    <row r="9053" spans="53:53">
      <c r="BA9053">
        <v>28</v>
      </c>
    </row>
    <row r="9054" spans="53:53">
      <c r="BA9054">
        <v>29</v>
      </c>
    </row>
    <row r="9055" spans="53:53">
      <c r="BA9055">
        <v>30</v>
      </c>
    </row>
    <row r="9056" spans="53:53">
      <c r="BA9056">
        <v>23</v>
      </c>
    </row>
    <row r="9057" spans="53:53">
      <c r="BA9057">
        <v>29</v>
      </c>
    </row>
    <row r="9058" spans="53:53">
      <c r="BA9058">
        <v>30</v>
      </c>
    </row>
    <row r="9059" spans="53:53">
      <c r="BA9059">
        <v>26</v>
      </c>
    </row>
    <row r="9060" spans="53:53">
      <c r="BA9060">
        <v>21</v>
      </c>
    </row>
    <row r="9061" spans="53:53">
      <c r="BA9061">
        <v>31</v>
      </c>
    </row>
    <row r="9062" spans="53:53">
      <c r="BA9062">
        <v>27</v>
      </c>
    </row>
    <row r="9063" spans="53:53">
      <c r="BA9063">
        <v>27</v>
      </c>
    </row>
    <row r="9064" spans="53:53">
      <c r="BA9064">
        <v>32</v>
      </c>
    </row>
    <row r="9065" spans="53:53">
      <c r="BA9065">
        <v>26</v>
      </c>
    </row>
    <row r="9066" spans="53:53">
      <c r="BA9066">
        <v>26</v>
      </c>
    </row>
    <row r="9067" spans="53:53">
      <c r="BA9067">
        <v>29</v>
      </c>
    </row>
    <row r="9068" spans="53:53">
      <c r="BA9068">
        <v>25</v>
      </c>
    </row>
    <row r="9069" spans="53:53">
      <c r="BA9069">
        <v>29</v>
      </c>
    </row>
    <row r="9070" spans="53:53">
      <c r="BA9070">
        <v>31</v>
      </c>
    </row>
    <row r="9071" spans="53:53">
      <c r="BA9071">
        <v>34</v>
      </c>
    </row>
    <row r="9072" spans="53:53">
      <c r="BA9072">
        <v>29</v>
      </c>
    </row>
    <row r="9073" spans="53:53">
      <c r="BA9073">
        <v>33</v>
      </c>
    </row>
    <row r="9074" spans="53:53">
      <c r="BA9074">
        <v>33</v>
      </c>
    </row>
    <row r="9075" spans="53:53">
      <c r="BA9075">
        <v>28</v>
      </c>
    </row>
    <row r="9076" spans="53:53">
      <c r="BA9076">
        <v>31</v>
      </c>
    </row>
    <row r="9077" spans="53:53">
      <c r="BA9077">
        <v>29</v>
      </c>
    </row>
    <row r="9078" spans="53:53">
      <c r="BA9078">
        <v>26</v>
      </c>
    </row>
    <row r="9079" spans="53:53">
      <c r="BA9079">
        <v>25</v>
      </c>
    </row>
    <row r="9080" spans="53:53">
      <c r="BA9080">
        <v>31</v>
      </c>
    </row>
    <row r="9081" spans="53:53">
      <c r="BA9081">
        <v>25</v>
      </c>
    </row>
    <row r="9082" spans="53:53">
      <c r="BA9082">
        <v>26</v>
      </c>
    </row>
    <row r="9083" spans="53:53">
      <c r="BA9083">
        <v>28</v>
      </c>
    </row>
    <row r="9084" spans="53:53">
      <c r="BA9084">
        <v>30</v>
      </c>
    </row>
    <row r="9085" spans="53:53">
      <c r="BA9085">
        <v>29</v>
      </c>
    </row>
    <row r="9086" spans="53:53">
      <c r="BA9086">
        <v>27</v>
      </c>
    </row>
    <row r="9087" spans="53:53">
      <c r="BA9087">
        <v>30</v>
      </c>
    </row>
    <row r="9088" spans="53:53">
      <c r="BA9088">
        <v>31</v>
      </c>
    </row>
    <row r="9089" spans="53:53">
      <c r="BA9089">
        <v>32</v>
      </c>
    </row>
    <row r="9090" spans="53:53">
      <c r="BA9090">
        <v>31</v>
      </c>
    </row>
    <row r="9091" spans="53:53">
      <c r="BA9091">
        <v>30</v>
      </c>
    </row>
    <row r="9092" spans="53:53">
      <c r="BA9092">
        <v>29</v>
      </c>
    </row>
    <row r="9093" spans="53:53">
      <c r="BA9093">
        <v>29</v>
      </c>
    </row>
    <row r="9094" spans="53:53">
      <c r="BA9094">
        <v>30</v>
      </c>
    </row>
    <row r="9095" spans="53:53">
      <c r="BA9095">
        <v>28</v>
      </c>
    </row>
    <row r="9096" spans="53:53">
      <c r="BA9096">
        <v>26</v>
      </c>
    </row>
    <row r="9097" spans="53:53">
      <c r="BA9097">
        <v>27</v>
      </c>
    </row>
    <row r="9098" spans="53:53">
      <c r="BA9098">
        <v>35</v>
      </c>
    </row>
    <row r="9099" spans="53:53">
      <c r="BA9099">
        <v>24</v>
      </c>
    </row>
    <row r="9100" spans="53:53">
      <c r="BA9100">
        <v>29</v>
      </c>
    </row>
    <row r="9101" spans="53:53">
      <c r="BA9101">
        <v>24</v>
      </c>
    </row>
    <row r="9102" spans="53:53">
      <c r="BA9102">
        <v>24</v>
      </c>
    </row>
    <row r="9103" spans="53:53">
      <c r="BA9103">
        <v>38</v>
      </c>
    </row>
    <row r="9104" spans="53:53">
      <c r="BA9104">
        <v>27</v>
      </c>
    </row>
    <row r="9105" spans="53:53">
      <c r="BA9105">
        <v>32</v>
      </c>
    </row>
    <row r="9106" spans="53:53">
      <c r="BA9106">
        <v>27</v>
      </c>
    </row>
    <row r="9107" spans="53:53">
      <c r="BA9107">
        <v>31</v>
      </c>
    </row>
    <row r="9108" spans="53:53">
      <c r="BA9108">
        <v>32</v>
      </c>
    </row>
    <row r="9109" spans="53:53">
      <c r="BA9109">
        <v>29</v>
      </c>
    </row>
    <row r="9110" spans="53:53">
      <c r="BA9110">
        <v>27</v>
      </c>
    </row>
    <row r="9111" spans="53:53">
      <c r="BA9111">
        <v>30</v>
      </c>
    </row>
    <row r="9112" spans="53:53">
      <c r="BA9112">
        <v>32</v>
      </c>
    </row>
    <row r="9113" spans="53:53">
      <c r="BA9113">
        <v>33</v>
      </c>
    </row>
    <row r="9114" spans="53:53">
      <c r="BA9114">
        <v>32</v>
      </c>
    </row>
    <row r="9115" spans="53:53">
      <c r="BA9115">
        <v>37</v>
      </c>
    </row>
    <row r="9116" spans="53:53">
      <c r="BA9116">
        <v>27</v>
      </c>
    </row>
    <row r="9117" spans="53:53">
      <c r="BA9117">
        <v>32</v>
      </c>
    </row>
    <row r="9118" spans="53:53">
      <c r="BA9118">
        <v>26</v>
      </c>
    </row>
    <row r="9119" spans="53:53">
      <c r="BA9119">
        <v>38</v>
      </c>
    </row>
    <row r="9120" spans="53:53">
      <c r="BA9120">
        <v>39</v>
      </c>
    </row>
    <row r="9121" spans="53:53">
      <c r="BA9121">
        <v>25</v>
      </c>
    </row>
    <row r="9122" spans="53:53">
      <c r="BA9122">
        <v>27</v>
      </c>
    </row>
    <row r="9123" spans="53:53">
      <c r="BA9123">
        <v>32</v>
      </c>
    </row>
    <row r="9124" spans="53:53">
      <c r="BA9124">
        <v>24</v>
      </c>
    </row>
    <row r="9125" spans="53:53">
      <c r="BA9125">
        <v>31</v>
      </c>
    </row>
    <row r="9126" spans="53:53">
      <c r="BA9126">
        <v>32</v>
      </c>
    </row>
    <row r="9127" spans="53:53">
      <c r="BA9127">
        <v>27</v>
      </c>
    </row>
    <row r="9128" spans="53:53">
      <c r="BA9128">
        <v>37</v>
      </c>
    </row>
    <row r="9129" spans="53:53">
      <c r="BA9129">
        <v>26</v>
      </c>
    </row>
    <row r="9130" spans="53:53">
      <c r="BA9130">
        <v>26</v>
      </c>
    </row>
    <row r="9131" spans="53:53">
      <c r="BA9131">
        <v>26</v>
      </c>
    </row>
    <row r="9132" spans="53:53">
      <c r="BA9132">
        <v>29</v>
      </c>
    </row>
    <row r="9133" spans="53:53">
      <c r="BA9133">
        <v>27</v>
      </c>
    </row>
    <row r="9134" spans="53:53">
      <c r="BA9134">
        <v>28</v>
      </c>
    </row>
    <row r="9135" spans="53:53">
      <c r="BA9135">
        <v>30</v>
      </c>
    </row>
    <row r="9136" spans="53:53">
      <c r="BA9136">
        <v>38</v>
      </c>
    </row>
    <row r="9137" spans="53:53">
      <c r="BA9137">
        <v>26</v>
      </c>
    </row>
    <row r="9138" spans="53:53">
      <c r="BA9138">
        <v>28</v>
      </c>
    </row>
    <row r="9139" spans="53:53">
      <c r="BA9139">
        <v>27</v>
      </c>
    </row>
    <row r="9140" spans="53:53">
      <c r="BA9140">
        <v>29</v>
      </c>
    </row>
    <row r="9141" spans="53:53">
      <c r="BA9141">
        <v>20</v>
      </c>
    </row>
    <row r="9142" spans="53:53">
      <c r="BA9142">
        <v>35</v>
      </c>
    </row>
    <row r="9143" spans="53:53">
      <c r="BA9143">
        <v>34</v>
      </c>
    </row>
    <row r="9144" spans="53:53">
      <c r="BA9144">
        <v>31</v>
      </c>
    </row>
    <row r="9145" spans="53:53">
      <c r="BA9145">
        <v>29</v>
      </c>
    </row>
    <row r="9146" spans="53:53">
      <c r="BA9146">
        <v>23</v>
      </c>
    </row>
    <row r="9147" spans="53:53">
      <c r="BA9147">
        <v>35</v>
      </c>
    </row>
    <row r="9148" spans="53:53">
      <c r="BA9148">
        <v>32</v>
      </c>
    </row>
    <row r="9149" spans="53:53">
      <c r="BA9149">
        <v>33</v>
      </c>
    </row>
    <row r="9150" spans="53:53">
      <c r="BA9150">
        <v>28</v>
      </c>
    </row>
    <row r="9151" spans="53:53">
      <c r="BA9151">
        <v>30</v>
      </c>
    </row>
    <row r="9152" spans="53:53">
      <c r="BA9152">
        <v>25</v>
      </c>
    </row>
    <row r="9153" spans="53:53">
      <c r="BA9153">
        <v>26</v>
      </c>
    </row>
    <row r="9154" spans="53:53">
      <c r="BA9154">
        <v>26</v>
      </c>
    </row>
    <row r="9155" spans="53:53">
      <c r="BA9155">
        <v>32</v>
      </c>
    </row>
    <row r="9156" spans="53:53">
      <c r="BA9156">
        <v>30</v>
      </c>
    </row>
    <row r="9157" spans="53:53">
      <c r="BA9157">
        <v>29</v>
      </c>
    </row>
    <row r="9158" spans="53:53">
      <c r="BA9158">
        <v>31</v>
      </c>
    </row>
    <row r="9159" spans="53:53">
      <c r="BA9159">
        <v>25</v>
      </c>
    </row>
    <row r="9160" spans="53:53">
      <c r="BA9160">
        <v>26</v>
      </c>
    </row>
    <row r="9161" spans="53:53">
      <c r="BA9161">
        <v>26</v>
      </c>
    </row>
    <row r="9162" spans="53:53">
      <c r="BA9162">
        <v>27</v>
      </c>
    </row>
    <row r="9163" spans="53:53">
      <c r="BA9163">
        <v>29</v>
      </c>
    </row>
    <row r="9164" spans="53:53">
      <c r="BA9164">
        <v>32</v>
      </c>
    </row>
    <row r="9165" spans="53:53">
      <c r="BA9165">
        <v>32</v>
      </c>
    </row>
    <row r="9166" spans="53:53">
      <c r="BA9166">
        <v>28</v>
      </c>
    </row>
    <row r="9167" spans="53:53">
      <c r="BA9167">
        <v>33</v>
      </c>
    </row>
    <row r="9168" spans="53:53">
      <c r="BA9168">
        <v>27</v>
      </c>
    </row>
    <row r="9169" spans="53:53">
      <c r="BA9169">
        <v>29</v>
      </c>
    </row>
    <row r="9170" spans="53:53">
      <c r="BA9170">
        <v>33</v>
      </c>
    </row>
    <row r="9171" spans="53:53">
      <c r="BA9171">
        <v>35</v>
      </c>
    </row>
    <row r="9172" spans="53:53">
      <c r="BA9172">
        <v>28</v>
      </c>
    </row>
    <row r="9173" spans="53:53">
      <c r="BA9173">
        <v>30</v>
      </c>
    </row>
    <row r="9174" spans="53:53">
      <c r="BA9174">
        <v>33</v>
      </c>
    </row>
    <row r="9175" spans="53:53">
      <c r="BA9175">
        <v>31</v>
      </c>
    </row>
    <row r="9176" spans="53:53">
      <c r="BA9176">
        <v>28</v>
      </c>
    </row>
    <row r="9177" spans="53:53">
      <c r="BA9177">
        <v>35</v>
      </c>
    </row>
    <row r="9178" spans="53:53">
      <c r="BA9178">
        <v>29</v>
      </c>
    </row>
    <row r="9179" spans="53:53">
      <c r="BA9179">
        <v>25</v>
      </c>
    </row>
    <row r="9180" spans="53:53">
      <c r="BA9180">
        <v>32</v>
      </c>
    </row>
    <row r="9181" spans="53:53">
      <c r="BA9181">
        <v>23</v>
      </c>
    </row>
    <row r="9182" spans="53:53">
      <c r="BA9182">
        <v>29</v>
      </c>
    </row>
    <row r="9183" spans="53:53">
      <c r="BA9183">
        <v>27</v>
      </c>
    </row>
    <row r="9184" spans="53:53">
      <c r="BA9184">
        <v>24</v>
      </c>
    </row>
    <row r="9185" spans="53:53">
      <c r="BA9185">
        <v>30</v>
      </c>
    </row>
    <row r="9186" spans="53:53">
      <c r="BA9186">
        <v>25</v>
      </c>
    </row>
    <row r="9187" spans="53:53">
      <c r="BA9187">
        <v>33</v>
      </c>
    </row>
    <row r="9188" spans="53:53">
      <c r="BA9188">
        <v>33</v>
      </c>
    </row>
    <row r="9189" spans="53:53">
      <c r="BA9189">
        <v>31</v>
      </c>
    </row>
    <row r="9190" spans="53:53">
      <c r="BA9190">
        <v>29</v>
      </c>
    </row>
    <row r="9191" spans="53:53">
      <c r="BA9191">
        <v>32</v>
      </c>
    </row>
    <row r="9192" spans="53:53">
      <c r="BA9192">
        <v>35</v>
      </c>
    </row>
    <row r="9193" spans="53:53">
      <c r="BA9193">
        <v>30</v>
      </c>
    </row>
    <row r="9194" spans="53:53">
      <c r="BA9194">
        <v>44</v>
      </c>
    </row>
    <row r="9195" spans="53:53">
      <c r="BA9195">
        <v>34</v>
      </c>
    </row>
    <row r="9196" spans="53:53">
      <c r="BA9196">
        <v>31</v>
      </c>
    </row>
    <row r="9197" spans="53:53">
      <c r="BA9197">
        <v>35</v>
      </c>
    </row>
    <row r="9198" spans="53:53">
      <c r="BA9198">
        <v>31</v>
      </c>
    </row>
    <row r="9199" spans="53:53">
      <c r="BA9199">
        <v>29</v>
      </c>
    </row>
    <row r="9200" spans="53:53">
      <c r="BA9200">
        <v>29</v>
      </c>
    </row>
    <row r="9201" spans="53:53">
      <c r="BA9201">
        <v>28</v>
      </c>
    </row>
    <row r="9202" spans="53:53">
      <c r="BA9202">
        <v>33</v>
      </c>
    </row>
    <row r="9203" spans="53:53">
      <c r="BA9203">
        <v>30</v>
      </c>
    </row>
    <row r="9204" spans="53:53">
      <c r="BA9204">
        <v>25</v>
      </c>
    </row>
    <row r="9205" spans="53:53">
      <c r="BA9205">
        <v>31</v>
      </c>
    </row>
    <row r="9206" spans="53:53">
      <c r="BA9206">
        <v>30</v>
      </c>
    </row>
    <row r="9207" spans="53:53">
      <c r="BA9207">
        <v>34</v>
      </c>
    </row>
    <row r="9208" spans="53:53">
      <c r="BA9208">
        <v>25</v>
      </c>
    </row>
    <row r="9209" spans="53:53">
      <c r="BA9209">
        <v>28</v>
      </c>
    </row>
    <row r="9210" spans="53:53">
      <c r="BA9210">
        <v>42</v>
      </c>
    </row>
    <row r="9211" spans="53:53">
      <c r="BA9211">
        <v>35</v>
      </c>
    </row>
    <row r="9212" spans="53:53">
      <c r="BA9212">
        <v>36</v>
      </c>
    </row>
    <row r="9213" spans="53:53">
      <c r="BA9213">
        <v>28</v>
      </c>
    </row>
    <row r="9214" spans="53:53">
      <c r="BA9214">
        <v>30</v>
      </c>
    </row>
    <row r="9215" spans="53:53">
      <c r="BA9215">
        <v>30</v>
      </c>
    </row>
    <row r="9216" spans="53:53">
      <c r="BA9216">
        <v>30</v>
      </c>
    </row>
    <row r="9217" spans="53:53">
      <c r="BA9217">
        <v>36</v>
      </c>
    </row>
    <row r="9218" spans="53:53">
      <c r="BA9218">
        <v>36</v>
      </c>
    </row>
    <row r="9219" spans="53:53">
      <c r="BA9219">
        <v>39</v>
      </c>
    </row>
    <row r="9220" spans="53:53">
      <c r="BA9220">
        <v>31</v>
      </c>
    </row>
    <row r="9221" spans="53:53">
      <c r="BA9221">
        <v>30</v>
      </c>
    </row>
    <row r="9222" spans="53:53">
      <c r="BA9222">
        <v>35</v>
      </c>
    </row>
    <row r="9223" spans="53:53">
      <c r="BA9223">
        <v>34</v>
      </c>
    </row>
    <row r="9224" spans="53:53">
      <c r="BA9224">
        <v>32</v>
      </c>
    </row>
    <row r="9225" spans="53:53">
      <c r="BA9225">
        <v>26</v>
      </c>
    </row>
    <row r="9226" spans="53:53">
      <c r="BA9226">
        <v>30</v>
      </c>
    </row>
    <row r="9227" spans="53:53">
      <c r="BA9227">
        <v>30</v>
      </c>
    </row>
    <row r="9228" spans="53:53">
      <c r="BA9228">
        <v>30</v>
      </c>
    </row>
    <row r="9229" spans="53:53">
      <c r="BA9229">
        <v>35</v>
      </c>
    </row>
    <row r="9230" spans="53:53">
      <c r="BA9230">
        <v>28</v>
      </c>
    </row>
    <row r="9231" spans="53:53">
      <c r="BA9231">
        <v>33</v>
      </c>
    </row>
    <row r="9232" spans="53:53">
      <c r="BA9232">
        <v>28</v>
      </c>
    </row>
    <row r="9233" spans="53:53">
      <c r="BA9233">
        <v>24</v>
      </c>
    </row>
    <row r="9234" spans="53:53">
      <c r="BA9234">
        <v>24</v>
      </c>
    </row>
    <row r="9235" spans="53:53">
      <c r="BA9235">
        <v>27</v>
      </c>
    </row>
    <row r="9236" spans="53:53">
      <c r="BA9236">
        <v>34</v>
      </c>
    </row>
    <row r="9237" spans="53:53">
      <c r="BA9237">
        <v>38</v>
      </c>
    </row>
    <row r="9238" spans="53:53">
      <c r="BA9238">
        <v>27</v>
      </c>
    </row>
    <row r="9239" spans="53:53">
      <c r="BA9239">
        <v>34</v>
      </c>
    </row>
    <row r="9240" spans="53:53">
      <c r="BA9240">
        <v>22</v>
      </c>
    </row>
    <row r="9241" spans="53:53">
      <c r="BA9241">
        <v>35</v>
      </c>
    </row>
    <row r="9242" spans="53:53">
      <c r="BA9242">
        <v>27</v>
      </c>
    </row>
    <row r="9243" spans="53:53">
      <c r="BA9243">
        <v>31</v>
      </c>
    </row>
    <row r="9244" spans="53:53" hidden="1">
      <c r="BA9244">
        <v>2007</v>
      </c>
    </row>
    <row r="9245" spans="53:53">
      <c r="BA9245">
        <v>36</v>
      </c>
    </row>
    <row r="9246" spans="53:53">
      <c r="BA9246">
        <v>32</v>
      </c>
    </row>
    <row r="9247" spans="53:53">
      <c r="BA9247">
        <v>32</v>
      </c>
    </row>
    <row r="9248" spans="53:53">
      <c r="BA9248">
        <v>35</v>
      </c>
    </row>
    <row r="9249" spans="53:53">
      <c r="BA9249">
        <v>28</v>
      </c>
    </row>
    <row r="9250" spans="53:53">
      <c r="BA9250">
        <v>31</v>
      </c>
    </row>
    <row r="9251" spans="53:53">
      <c r="BA9251">
        <v>30</v>
      </c>
    </row>
    <row r="9252" spans="53:53">
      <c r="BA9252">
        <v>36</v>
      </c>
    </row>
    <row r="9253" spans="53:53">
      <c r="BA9253">
        <v>29</v>
      </c>
    </row>
    <row r="9254" spans="53:53">
      <c r="BA9254">
        <v>26</v>
      </c>
    </row>
    <row r="9255" spans="53:53">
      <c r="BA9255">
        <v>36</v>
      </c>
    </row>
    <row r="9256" spans="53:53">
      <c r="BA9256">
        <v>31</v>
      </c>
    </row>
    <row r="9257" spans="53:53">
      <c r="BA9257">
        <v>31</v>
      </c>
    </row>
    <row r="9258" spans="53:53">
      <c r="BA9258">
        <v>38</v>
      </c>
    </row>
    <row r="9259" spans="53:53">
      <c r="BA9259">
        <v>24</v>
      </c>
    </row>
    <row r="9260" spans="53:53">
      <c r="BA9260">
        <v>30</v>
      </c>
    </row>
    <row r="9261" spans="53:53">
      <c r="BA9261">
        <v>31</v>
      </c>
    </row>
    <row r="9262" spans="53:53">
      <c r="BA9262">
        <v>27</v>
      </c>
    </row>
    <row r="9263" spans="53:53">
      <c r="BA9263">
        <v>36</v>
      </c>
    </row>
    <row r="9264" spans="53:53">
      <c r="BA9264">
        <v>32</v>
      </c>
    </row>
    <row r="9265" spans="53:53">
      <c r="BA9265">
        <v>29</v>
      </c>
    </row>
    <row r="9266" spans="53:53">
      <c r="BA9266">
        <v>30</v>
      </c>
    </row>
    <row r="9267" spans="53:53">
      <c r="BA9267">
        <v>28</v>
      </c>
    </row>
    <row r="9268" spans="53:53">
      <c r="BA9268">
        <v>31</v>
      </c>
    </row>
    <row r="9269" spans="53:53">
      <c r="BA9269">
        <v>22</v>
      </c>
    </row>
    <row r="9270" spans="53:53">
      <c r="BA9270">
        <v>29</v>
      </c>
    </row>
    <row r="9271" spans="53:53">
      <c r="BA9271">
        <v>32</v>
      </c>
    </row>
    <row r="9272" spans="53:53">
      <c r="BA9272">
        <v>33</v>
      </c>
    </row>
    <row r="9273" spans="53:53">
      <c r="BA9273">
        <v>26</v>
      </c>
    </row>
    <row r="9274" spans="53:53">
      <c r="BA9274">
        <v>29</v>
      </c>
    </row>
    <row r="9275" spans="53:53">
      <c r="BA9275">
        <v>28</v>
      </c>
    </row>
    <row r="9276" spans="53:53">
      <c r="BA9276">
        <v>28</v>
      </c>
    </row>
    <row r="9277" spans="53:53">
      <c r="BA9277">
        <v>26</v>
      </c>
    </row>
    <row r="9278" spans="53:53">
      <c r="BA9278">
        <v>32</v>
      </c>
    </row>
    <row r="9279" spans="53:53">
      <c r="BA9279">
        <v>35</v>
      </c>
    </row>
    <row r="9280" spans="53:53">
      <c r="BA9280">
        <v>27</v>
      </c>
    </row>
    <row r="9281" spans="53:53">
      <c r="BA9281">
        <v>30</v>
      </c>
    </row>
    <row r="9282" spans="53:53">
      <c r="BA9282">
        <v>26</v>
      </c>
    </row>
    <row r="9283" spans="53:53">
      <c r="BA9283">
        <v>26</v>
      </c>
    </row>
    <row r="9284" spans="53:53">
      <c r="BA9284">
        <v>35</v>
      </c>
    </row>
    <row r="9285" spans="53:53">
      <c r="BA9285">
        <v>27</v>
      </c>
    </row>
    <row r="9286" spans="53:53">
      <c r="BA9286">
        <v>34</v>
      </c>
    </row>
    <row r="9287" spans="53:53">
      <c r="BA9287">
        <v>30</v>
      </c>
    </row>
    <row r="9288" spans="53:53">
      <c r="BA9288">
        <v>27</v>
      </c>
    </row>
    <row r="9289" spans="53:53">
      <c r="BA9289">
        <v>28</v>
      </c>
    </row>
    <row r="9290" spans="53:53">
      <c r="BA9290">
        <v>30</v>
      </c>
    </row>
    <row r="9291" spans="53:53">
      <c r="BA9291">
        <v>34</v>
      </c>
    </row>
    <row r="9292" spans="53:53">
      <c r="BA9292">
        <v>28</v>
      </c>
    </row>
    <row r="9293" spans="53:53">
      <c r="BA9293">
        <v>24</v>
      </c>
    </row>
    <row r="9294" spans="53:53">
      <c r="BA9294">
        <v>29</v>
      </c>
    </row>
    <row r="9295" spans="53:53">
      <c r="BA9295">
        <v>32</v>
      </c>
    </row>
    <row r="9296" spans="53:53">
      <c r="BA9296">
        <v>35</v>
      </c>
    </row>
    <row r="9297" spans="53:53">
      <c r="BA9297">
        <v>34</v>
      </c>
    </row>
    <row r="9298" spans="53:53">
      <c r="BA9298">
        <v>29</v>
      </c>
    </row>
    <row r="9299" spans="53:53">
      <c r="BA9299">
        <v>33</v>
      </c>
    </row>
    <row r="9300" spans="53:53">
      <c r="BA9300">
        <v>34</v>
      </c>
    </row>
    <row r="9301" spans="53:53">
      <c r="BA9301">
        <v>35</v>
      </c>
    </row>
    <row r="9302" spans="53:53">
      <c r="BA9302">
        <v>26</v>
      </c>
    </row>
    <row r="9303" spans="53:53">
      <c r="BA9303">
        <v>35</v>
      </c>
    </row>
    <row r="9304" spans="53:53">
      <c r="BA9304">
        <v>30</v>
      </c>
    </row>
    <row r="9305" spans="53:53">
      <c r="BA9305">
        <v>27</v>
      </c>
    </row>
    <row r="9306" spans="53:53">
      <c r="BA9306">
        <v>32</v>
      </c>
    </row>
    <row r="9307" spans="53:53">
      <c r="BA9307">
        <v>30</v>
      </c>
    </row>
    <row r="9308" spans="53:53">
      <c r="BA9308">
        <v>27</v>
      </c>
    </row>
    <row r="9309" spans="53:53">
      <c r="BA9309">
        <v>35</v>
      </c>
    </row>
    <row r="9310" spans="53:53">
      <c r="BA9310">
        <v>31</v>
      </c>
    </row>
    <row r="9311" spans="53:53">
      <c r="BA9311">
        <v>32</v>
      </c>
    </row>
    <row r="9312" spans="53:53">
      <c r="BA9312">
        <v>36</v>
      </c>
    </row>
    <row r="9313" spans="53:53">
      <c r="BA9313">
        <v>34</v>
      </c>
    </row>
    <row r="9314" spans="53:53">
      <c r="BA9314">
        <v>33</v>
      </c>
    </row>
    <row r="9315" spans="53:53">
      <c r="BA9315">
        <v>28</v>
      </c>
    </row>
    <row r="9316" spans="53:53">
      <c r="BA9316">
        <v>30</v>
      </c>
    </row>
    <row r="9317" spans="53:53">
      <c r="BA9317">
        <v>29</v>
      </c>
    </row>
    <row r="9318" spans="53:53">
      <c r="BA9318">
        <v>31</v>
      </c>
    </row>
    <row r="9319" spans="53:53">
      <c r="BA9319">
        <v>31</v>
      </c>
    </row>
    <row r="9320" spans="53:53">
      <c r="BA9320">
        <v>33</v>
      </c>
    </row>
    <row r="9321" spans="53:53">
      <c r="BA9321">
        <v>35</v>
      </c>
    </row>
    <row r="9322" spans="53:53">
      <c r="BA9322">
        <v>33</v>
      </c>
    </row>
    <row r="9323" spans="53:53" hidden="1">
      <c r="BA9323">
        <v>2009</v>
      </c>
    </row>
    <row r="9324" spans="53:53">
      <c r="BA9324">
        <v>28</v>
      </c>
    </row>
    <row r="9325" spans="53:53">
      <c r="BA9325">
        <v>28</v>
      </c>
    </row>
    <row r="9326" spans="53:53">
      <c r="BA9326">
        <v>31</v>
      </c>
    </row>
    <row r="9327" spans="53:53">
      <c r="BA9327">
        <v>30</v>
      </c>
    </row>
    <row r="9328" spans="53:53">
      <c r="BA9328">
        <v>27</v>
      </c>
    </row>
    <row r="9329" spans="53:53" hidden="1">
      <c r="BA9329">
        <v>2009</v>
      </c>
    </row>
    <row r="9330" spans="53:53">
      <c r="BA9330">
        <v>24</v>
      </c>
    </row>
    <row r="9331" spans="53:53">
      <c r="BA9331">
        <v>25</v>
      </c>
    </row>
    <row r="9332" spans="53:53">
      <c r="BA9332">
        <v>25</v>
      </c>
    </row>
    <row r="9333" spans="53:53">
      <c r="BA9333">
        <v>27</v>
      </c>
    </row>
    <row r="9334" spans="53:53">
      <c r="BA9334">
        <v>40</v>
      </c>
    </row>
    <row r="9335" spans="53:53">
      <c r="BA9335">
        <v>28</v>
      </c>
    </row>
    <row r="9336" spans="53:53">
      <c r="BA9336">
        <v>26</v>
      </c>
    </row>
    <row r="9337" spans="53:53">
      <c r="BA9337">
        <v>43</v>
      </c>
    </row>
    <row r="9338" spans="53:53">
      <c r="BA9338">
        <v>25</v>
      </c>
    </row>
    <row r="9339" spans="53:53">
      <c r="BA9339">
        <v>22</v>
      </c>
    </row>
    <row r="9340" spans="53:53">
      <c r="BA9340">
        <v>26</v>
      </c>
    </row>
    <row r="9341" spans="53:53">
      <c r="BA9341">
        <v>28</v>
      </c>
    </row>
    <row r="9342" spans="53:53">
      <c r="BA9342">
        <v>23</v>
      </c>
    </row>
    <row r="9343" spans="53:53">
      <c r="BA9343">
        <v>25</v>
      </c>
    </row>
    <row r="9344" spans="53:53">
      <c r="BA9344">
        <v>27</v>
      </c>
    </row>
    <row r="9345" spans="53:53">
      <c r="BA9345">
        <v>26</v>
      </c>
    </row>
    <row r="9346" spans="53:53">
      <c r="BA9346">
        <v>40</v>
      </c>
    </row>
    <row r="9347" spans="53:53">
      <c r="BA9347">
        <v>33</v>
      </c>
    </row>
    <row r="9348" spans="53:53">
      <c r="BA9348">
        <v>24</v>
      </c>
    </row>
    <row r="9349" spans="53:53">
      <c r="BA9349">
        <v>29</v>
      </c>
    </row>
    <row r="9350" spans="53:53">
      <c r="BA9350">
        <v>26</v>
      </c>
    </row>
    <row r="9351" spans="53:53">
      <c r="BA9351">
        <v>29</v>
      </c>
    </row>
    <row r="9352" spans="53:53">
      <c r="BA9352">
        <v>35</v>
      </c>
    </row>
    <row r="9353" spans="53:53">
      <c r="BA9353">
        <v>26</v>
      </c>
    </row>
    <row r="9354" spans="53:53">
      <c r="BA9354">
        <v>31</v>
      </c>
    </row>
    <row r="9355" spans="53:53">
      <c r="BA9355">
        <v>31</v>
      </c>
    </row>
    <row r="9356" spans="53:53">
      <c r="BA9356">
        <v>32</v>
      </c>
    </row>
    <row r="9357" spans="53:53">
      <c r="BA9357">
        <v>29</v>
      </c>
    </row>
    <row r="9358" spans="53:53">
      <c r="BA9358">
        <v>33</v>
      </c>
    </row>
    <row r="9359" spans="53:53">
      <c r="BA9359">
        <v>33</v>
      </c>
    </row>
    <row r="9360" spans="53:53">
      <c r="BA9360">
        <v>30</v>
      </c>
    </row>
    <row r="9361" spans="53:53">
      <c r="BA9361">
        <v>28</v>
      </c>
    </row>
    <row r="9362" spans="53:53">
      <c r="BA9362">
        <v>31</v>
      </c>
    </row>
    <row r="9363" spans="53:53">
      <c r="BA9363">
        <v>33</v>
      </c>
    </row>
    <row r="9364" spans="53:53">
      <c r="BA9364">
        <v>21</v>
      </c>
    </row>
    <row r="9365" spans="53:53">
      <c r="BA9365">
        <v>41</v>
      </c>
    </row>
    <row r="9366" spans="53:53">
      <c r="BA9366">
        <v>32</v>
      </c>
    </row>
    <row r="9367" spans="53:53">
      <c r="BA9367">
        <v>36</v>
      </c>
    </row>
    <row r="9368" spans="53:53">
      <c r="BA9368">
        <v>35</v>
      </c>
    </row>
    <row r="9369" spans="53:53">
      <c r="BA9369">
        <v>32</v>
      </c>
    </row>
    <row r="9370" spans="53:53">
      <c r="BA9370">
        <v>32</v>
      </c>
    </row>
    <row r="9371" spans="53:53">
      <c r="BA9371">
        <v>24</v>
      </c>
    </row>
    <row r="9372" spans="53:53">
      <c r="BA9372">
        <v>28</v>
      </c>
    </row>
    <row r="9373" spans="53:53">
      <c r="BA9373">
        <v>35</v>
      </c>
    </row>
    <row r="9374" spans="53:53">
      <c r="BA9374">
        <v>38</v>
      </c>
    </row>
    <row r="9375" spans="53:53">
      <c r="BA9375">
        <v>26</v>
      </c>
    </row>
    <row r="9376" spans="53:53">
      <c r="BA9376">
        <v>26</v>
      </c>
    </row>
    <row r="9377" spans="53:53">
      <c r="BA9377">
        <v>36</v>
      </c>
    </row>
    <row r="9378" spans="53:53">
      <c r="BA9378">
        <v>30</v>
      </c>
    </row>
    <row r="9379" spans="53:53">
      <c r="BA9379">
        <v>31</v>
      </c>
    </row>
    <row r="9380" spans="53:53">
      <c r="BA9380">
        <v>32</v>
      </c>
    </row>
    <row r="9381" spans="53:53">
      <c r="BA9381">
        <v>30</v>
      </c>
    </row>
    <row r="9382" spans="53:53">
      <c r="BA9382">
        <v>34</v>
      </c>
    </row>
    <row r="9383" spans="53:53">
      <c r="BA9383">
        <v>29</v>
      </c>
    </row>
    <row r="9384" spans="53:53">
      <c r="BA9384">
        <v>33</v>
      </c>
    </row>
    <row r="9385" spans="53:53">
      <c r="BA9385">
        <v>30</v>
      </c>
    </row>
    <row r="9386" spans="53:53">
      <c r="BA9386">
        <v>25</v>
      </c>
    </row>
    <row r="9387" spans="53:53">
      <c r="BA9387">
        <v>33</v>
      </c>
    </row>
    <row r="9388" spans="53:53">
      <c r="BA9388">
        <v>35</v>
      </c>
    </row>
    <row r="9389" spans="53:53">
      <c r="BA9389">
        <v>24</v>
      </c>
    </row>
    <row r="9390" spans="53:53">
      <c r="BA9390">
        <v>26</v>
      </c>
    </row>
    <row r="9391" spans="53:53">
      <c r="BA9391">
        <v>25</v>
      </c>
    </row>
    <row r="9392" spans="53:53">
      <c r="BA9392">
        <v>32</v>
      </c>
    </row>
    <row r="9393" spans="53:53">
      <c r="BA9393">
        <v>29</v>
      </c>
    </row>
    <row r="9394" spans="53:53">
      <c r="BA9394">
        <v>31</v>
      </c>
    </row>
    <row r="9395" spans="53:53">
      <c r="BA9395">
        <v>28</v>
      </c>
    </row>
    <row r="9396" spans="53:53">
      <c r="BA9396">
        <v>33</v>
      </c>
    </row>
    <row r="9397" spans="53:53">
      <c r="BA9397">
        <v>28</v>
      </c>
    </row>
    <row r="9398" spans="53:53">
      <c r="BA9398">
        <v>27</v>
      </c>
    </row>
    <row r="9399" spans="53:53">
      <c r="BA9399">
        <v>37</v>
      </c>
    </row>
    <row r="9400" spans="53:53">
      <c r="BA9400">
        <v>34</v>
      </c>
    </row>
    <row r="9401" spans="53:53">
      <c r="BA9401">
        <v>37</v>
      </c>
    </row>
    <row r="9402" spans="53:53">
      <c r="BA9402">
        <v>22</v>
      </c>
    </row>
    <row r="9403" spans="53:53">
      <c r="BA9403">
        <v>34</v>
      </c>
    </row>
    <row r="9404" spans="53:53">
      <c r="BA9404">
        <v>29</v>
      </c>
    </row>
    <row r="9405" spans="53:53">
      <c r="BA9405">
        <v>34</v>
      </c>
    </row>
    <row r="9406" spans="53:53">
      <c r="BA9406">
        <v>33</v>
      </c>
    </row>
    <row r="9407" spans="53:53">
      <c r="BA9407">
        <v>26</v>
      </c>
    </row>
    <row r="9408" spans="53:53">
      <c r="BA9408">
        <v>29</v>
      </c>
    </row>
    <row r="9409" spans="53:53">
      <c r="BA9409">
        <v>26</v>
      </c>
    </row>
    <row r="9410" spans="53:53">
      <c r="BA9410">
        <v>34</v>
      </c>
    </row>
    <row r="9411" spans="53:53">
      <c r="BA9411">
        <v>27</v>
      </c>
    </row>
    <row r="9412" spans="53:53">
      <c r="BA9412">
        <v>29</v>
      </c>
    </row>
    <row r="9413" spans="53:53">
      <c r="BA9413">
        <v>26</v>
      </c>
    </row>
    <row r="9414" spans="53:53">
      <c r="BA9414">
        <v>34</v>
      </c>
    </row>
    <row r="9415" spans="53:53">
      <c r="BA9415">
        <v>25</v>
      </c>
    </row>
    <row r="9416" spans="53:53">
      <c r="BA9416">
        <v>29</v>
      </c>
    </row>
    <row r="9417" spans="53:53">
      <c r="BA9417">
        <v>33</v>
      </c>
    </row>
    <row r="9418" spans="53:53">
      <c r="BA9418">
        <v>31</v>
      </c>
    </row>
    <row r="9419" spans="53:53">
      <c r="BA9419">
        <v>34</v>
      </c>
    </row>
    <row r="9420" spans="53:53">
      <c r="BA9420">
        <v>25</v>
      </c>
    </row>
    <row r="9421" spans="53:53">
      <c r="BA9421">
        <v>24</v>
      </c>
    </row>
    <row r="9422" spans="53:53">
      <c r="BA9422">
        <v>29</v>
      </c>
    </row>
    <row r="9423" spans="53:53">
      <c r="BA9423">
        <v>25</v>
      </c>
    </row>
    <row r="9424" spans="53:53">
      <c r="BA9424">
        <v>24</v>
      </c>
    </row>
    <row r="9425" spans="53:53">
      <c r="BA9425">
        <v>26</v>
      </c>
    </row>
    <row r="9426" spans="53:53">
      <c r="BA9426">
        <v>26</v>
      </c>
    </row>
    <row r="9427" spans="53:53">
      <c r="BA9427">
        <v>29</v>
      </c>
    </row>
    <row r="9428" spans="53:53">
      <c r="BA9428">
        <v>23</v>
      </c>
    </row>
    <row r="9429" spans="53:53">
      <c r="BA9429">
        <v>29</v>
      </c>
    </row>
    <row r="9430" spans="53:53">
      <c r="BA9430">
        <v>25</v>
      </c>
    </row>
    <row r="9431" spans="53:53">
      <c r="BA9431">
        <v>22</v>
      </c>
    </row>
    <row r="9432" spans="53:53">
      <c r="BA9432">
        <v>21</v>
      </c>
    </row>
    <row r="9433" spans="53:53">
      <c r="BA9433">
        <v>28</v>
      </c>
    </row>
    <row r="9434" spans="53:53">
      <c r="BA9434">
        <v>27</v>
      </c>
    </row>
    <row r="9435" spans="53:53">
      <c r="BA9435">
        <v>28</v>
      </c>
    </row>
    <row r="9436" spans="53:53">
      <c r="BA9436">
        <v>31</v>
      </c>
    </row>
    <row r="9437" spans="53:53">
      <c r="BA9437">
        <v>27</v>
      </c>
    </row>
    <row r="9438" spans="53:53">
      <c r="BA9438">
        <v>31</v>
      </c>
    </row>
    <row r="9439" spans="53:53">
      <c r="BA9439">
        <v>29</v>
      </c>
    </row>
    <row r="9440" spans="53:53">
      <c r="BA9440">
        <v>28</v>
      </c>
    </row>
    <row r="9441" spans="53:53">
      <c r="BA9441">
        <v>30</v>
      </c>
    </row>
    <row r="9442" spans="53:53">
      <c r="BA9442">
        <v>32</v>
      </c>
    </row>
    <row r="9443" spans="53:53">
      <c r="BA9443">
        <v>34</v>
      </c>
    </row>
    <row r="9444" spans="53:53">
      <c r="BA9444">
        <v>36</v>
      </c>
    </row>
    <row r="9445" spans="53:53">
      <c r="BA9445">
        <v>30</v>
      </c>
    </row>
    <row r="9446" spans="53:53">
      <c r="BA9446">
        <v>36</v>
      </c>
    </row>
    <row r="9447" spans="53:53">
      <c r="BA9447">
        <v>30</v>
      </c>
    </row>
    <row r="9448" spans="53:53">
      <c r="BA9448">
        <v>28</v>
      </c>
    </row>
    <row r="9449" spans="53:53">
      <c r="BA9449">
        <v>32</v>
      </c>
    </row>
    <row r="9450" spans="53:53">
      <c r="BA9450">
        <v>35</v>
      </c>
    </row>
    <row r="9451" spans="53:53">
      <c r="BA9451">
        <v>31</v>
      </c>
    </row>
    <row r="9452" spans="53:53">
      <c r="BA9452">
        <v>35</v>
      </c>
    </row>
    <row r="9453" spans="53:53">
      <c r="BA9453">
        <v>34</v>
      </c>
    </row>
    <row r="9454" spans="53:53">
      <c r="BA9454">
        <v>26</v>
      </c>
    </row>
    <row r="9455" spans="53:53">
      <c r="BA9455">
        <v>25</v>
      </c>
    </row>
    <row r="9456" spans="53:53">
      <c r="BA9456">
        <v>23</v>
      </c>
    </row>
    <row r="9457" spans="53:53">
      <c r="BA9457">
        <v>32</v>
      </c>
    </row>
    <row r="9458" spans="53:53">
      <c r="BA9458">
        <v>33</v>
      </c>
    </row>
    <row r="9459" spans="53:53">
      <c r="BA9459">
        <v>34</v>
      </c>
    </row>
    <row r="9460" spans="53:53">
      <c r="BA9460">
        <v>24</v>
      </c>
    </row>
    <row r="9461" spans="53:53">
      <c r="BA9461">
        <v>31</v>
      </c>
    </row>
    <row r="9462" spans="53:53">
      <c r="BA9462">
        <v>26</v>
      </c>
    </row>
    <row r="9463" spans="53:53">
      <c r="BA9463">
        <v>36</v>
      </c>
    </row>
    <row r="9464" spans="53:53">
      <c r="BA9464">
        <v>35</v>
      </c>
    </row>
    <row r="9465" spans="53:53">
      <c r="BA9465">
        <v>33</v>
      </c>
    </row>
    <row r="9466" spans="53:53">
      <c r="BA9466">
        <v>31</v>
      </c>
    </row>
    <row r="9467" spans="53:53">
      <c r="BA9467">
        <v>31</v>
      </c>
    </row>
    <row r="9468" spans="53:53">
      <c r="BA9468">
        <v>31</v>
      </c>
    </row>
    <row r="9469" spans="53:53">
      <c r="BA9469">
        <v>31</v>
      </c>
    </row>
    <row r="9470" spans="53:53">
      <c r="BA9470">
        <v>29</v>
      </c>
    </row>
    <row r="9471" spans="53:53">
      <c r="BA9471">
        <v>37</v>
      </c>
    </row>
    <row r="9472" spans="53:53">
      <c r="BA9472">
        <v>42</v>
      </c>
    </row>
    <row r="9473" spans="53:53">
      <c r="BA9473">
        <v>32</v>
      </c>
    </row>
    <row r="9474" spans="53:53">
      <c r="BA9474">
        <v>36</v>
      </c>
    </row>
    <row r="9475" spans="53:53">
      <c r="BA9475">
        <v>39</v>
      </c>
    </row>
    <row r="9476" spans="53:53">
      <c r="BA9476">
        <v>27</v>
      </c>
    </row>
    <row r="9477" spans="53:53">
      <c r="BA9477">
        <v>28</v>
      </c>
    </row>
    <row r="9478" spans="53:53">
      <c r="BA9478">
        <v>33</v>
      </c>
    </row>
    <row r="9479" spans="53:53">
      <c r="BA9479">
        <v>33</v>
      </c>
    </row>
    <row r="9480" spans="53:53">
      <c r="BA9480">
        <v>33</v>
      </c>
    </row>
    <row r="9481" spans="53:53">
      <c r="BA9481">
        <v>32</v>
      </c>
    </row>
    <row r="9482" spans="53:53">
      <c r="BA9482">
        <v>33</v>
      </c>
    </row>
    <row r="9483" spans="53:53">
      <c r="BA9483">
        <v>33</v>
      </c>
    </row>
    <row r="9484" spans="53:53">
      <c r="BA9484">
        <v>41</v>
      </c>
    </row>
    <row r="9485" spans="53:53">
      <c r="BA9485">
        <v>30</v>
      </c>
    </row>
    <row r="9486" spans="53:53">
      <c r="BA9486">
        <v>29</v>
      </c>
    </row>
    <row r="9487" spans="53:53">
      <c r="BA9487">
        <v>29</v>
      </c>
    </row>
    <row r="9488" spans="53:53">
      <c r="BA9488">
        <v>27</v>
      </c>
    </row>
    <row r="9489" spans="53:53">
      <c r="BA9489">
        <v>33</v>
      </c>
    </row>
    <row r="9490" spans="53:53">
      <c r="BA9490">
        <v>30</v>
      </c>
    </row>
    <row r="9491" spans="53:53">
      <c r="BA9491">
        <v>27</v>
      </c>
    </row>
    <row r="9492" spans="53:53">
      <c r="BA9492">
        <v>29</v>
      </c>
    </row>
    <row r="9493" spans="53:53">
      <c r="BA9493">
        <v>40</v>
      </c>
    </row>
    <row r="9494" spans="53:53">
      <c r="BA9494">
        <v>35</v>
      </c>
    </row>
    <row r="9495" spans="53:53">
      <c r="BA9495">
        <v>48</v>
      </c>
    </row>
    <row r="9496" spans="53:53">
      <c r="BA9496">
        <v>31</v>
      </c>
    </row>
    <row r="9497" spans="53:53">
      <c r="BA9497">
        <v>34</v>
      </c>
    </row>
    <row r="9498" spans="53:53">
      <c r="BA9498">
        <v>33</v>
      </c>
    </row>
    <row r="9499" spans="53:53">
      <c r="BA9499">
        <v>30</v>
      </c>
    </row>
    <row r="9500" spans="53:53" hidden="1">
      <c r="BA9500">
        <v>1996</v>
      </c>
    </row>
    <row r="9501" spans="53:53" hidden="1">
      <c r="BA9501">
        <v>1996</v>
      </c>
    </row>
    <row r="9502" spans="53:53">
      <c r="BA9502">
        <v>32</v>
      </c>
    </row>
    <row r="9503" spans="53:53">
      <c r="BA9503">
        <v>31</v>
      </c>
    </row>
    <row r="9504" spans="53:53">
      <c r="BA9504">
        <v>31</v>
      </c>
    </row>
    <row r="9505" spans="53:53">
      <c r="BA9505">
        <v>29</v>
      </c>
    </row>
    <row r="9506" spans="53:53">
      <c r="BA9506">
        <v>26</v>
      </c>
    </row>
    <row r="9507" spans="53:53">
      <c r="BA9507">
        <v>31</v>
      </c>
    </row>
    <row r="9508" spans="53:53">
      <c r="BA9508">
        <v>35</v>
      </c>
    </row>
    <row r="9509" spans="53:53">
      <c r="BA9509">
        <v>26</v>
      </c>
    </row>
    <row r="9510" spans="53:53">
      <c r="BA9510">
        <v>25</v>
      </c>
    </row>
    <row r="9511" spans="53:53">
      <c r="BA9511">
        <v>32</v>
      </c>
    </row>
    <row r="9512" spans="53:53">
      <c r="BA9512">
        <v>25</v>
      </c>
    </row>
    <row r="9513" spans="53:53">
      <c r="BA9513">
        <v>32</v>
      </c>
    </row>
    <row r="9514" spans="53:53">
      <c r="BA9514">
        <v>24</v>
      </c>
    </row>
    <row r="9515" spans="53:53">
      <c r="BA9515">
        <v>35</v>
      </c>
    </row>
    <row r="9516" spans="53:53">
      <c r="BA9516">
        <v>26</v>
      </c>
    </row>
    <row r="9517" spans="53:53">
      <c r="BA9517">
        <v>31</v>
      </c>
    </row>
    <row r="9518" spans="53:53">
      <c r="BA9518">
        <v>29</v>
      </c>
    </row>
    <row r="9519" spans="53:53">
      <c r="BA9519">
        <v>26</v>
      </c>
    </row>
    <row r="9520" spans="53:53">
      <c r="BA9520">
        <v>24</v>
      </c>
    </row>
    <row r="9521" spans="53:53">
      <c r="BA9521">
        <v>29</v>
      </c>
    </row>
    <row r="9522" spans="53:53">
      <c r="BA9522">
        <v>26</v>
      </c>
    </row>
    <row r="9523" spans="53:53">
      <c r="BA9523">
        <v>35</v>
      </c>
    </row>
    <row r="9524" spans="53:53">
      <c r="BA9524">
        <v>29</v>
      </c>
    </row>
    <row r="9525" spans="53:53">
      <c r="BA9525">
        <v>37</v>
      </c>
    </row>
    <row r="9526" spans="53:53">
      <c r="BA9526">
        <v>30</v>
      </c>
    </row>
    <row r="9527" spans="53:53">
      <c r="BA9527">
        <v>22</v>
      </c>
    </row>
    <row r="9528" spans="53:53">
      <c r="BA9528">
        <v>33</v>
      </c>
    </row>
    <row r="9529" spans="53:53">
      <c r="BA9529">
        <v>27</v>
      </c>
    </row>
    <row r="9530" spans="53:53">
      <c r="BA9530">
        <v>26</v>
      </c>
    </row>
    <row r="9531" spans="53:53">
      <c r="BA9531">
        <v>34</v>
      </c>
    </row>
    <row r="9532" spans="53:53">
      <c r="BA9532">
        <v>25</v>
      </c>
    </row>
    <row r="9533" spans="53:53">
      <c r="BA9533">
        <v>32</v>
      </c>
    </row>
    <row r="9534" spans="53:53">
      <c r="BA9534">
        <v>27</v>
      </c>
    </row>
    <row r="9535" spans="53:53">
      <c r="BA9535">
        <v>27</v>
      </c>
    </row>
    <row r="9536" spans="53:53">
      <c r="BA9536">
        <v>33</v>
      </c>
    </row>
    <row r="9537" spans="53:53">
      <c r="BA9537">
        <v>32</v>
      </c>
    </row>
    <row r="9538" spans="53:53">
      <c r="BA9538">
        <v>28</v>
      </c>
    </row>
    <row r="9539" spans="53:53">
      <c r="BA9539">
        <v>25</v>
      </c>
    </row>
    <row r="9540" spans="53:53">
      <c r="BA9540">
        <v>29</v>
      </c>
    </row>
    <row r="9541" spans="53:53">
      <c r="BA9541">
        <v>29</v>
      </c>
    </row>
    <row r="9542" spans="53:53">
      <c r="BA9542">
        <v>31</v>
      </c>
    </row>
    <row r="9543" spans="53:53">
      <c r="BA9543">
        <v>25</v>
      </c>
    </row>
    <row r="9544" spans="53:53">
      <c r="BA9544">
        <v>25</v>
      </c>
    </row>
    <row r="9545" spans="53:53">
      <c r="BA9545">
        <v>24</v>
      </c>
    </row>
    <row r="9546" spans="53:53">
      <c r="BA9546">
        <v>19</v>
      </c>
    </row>
    <row r="9547" spans="53:53">
      <c r="BA9547">
        <v>32</v>
      </c>
    </row>
    <row r="9548" spans="53:53">
      <c r="BA9548">
        <v>25</v>
      </c>
    </row>
    <row r="9549" spans="53:53">
      <c r="BA9549">
        <v>30</v>
      </c>
    </row>
    <row r="9550" spans="53:53">
      <c r="BA9550">
        <v>32</v>
      </c>
    </row>
    <row r="9551" spans="53:53">
      <c r="BA9551">
        <v>32</v>
      </c>
    </row>
    <row r="9552" spans="53:53">
      <c r="BA9552">
        <v>27</v>
      </c>
    </row>
    <row r="9553" spans="53:53">
      <c r="BA9553">
        <v>37</v>
      </c>
    </row>
    <row r="9554" spans="53:53">
      <c r="BA9554">
        <v>25</v>
      </c>
    </row>
    <row r="9555" spans="53:53">
      <c r="BA9555">
        <v>36</v>
      </c>
    </row>
    <row r="9556" spans="53:53">
      <c r="BA9556">
        <v>30</v>
      </c>
    </row>
    <row r="9557" spans="53:53">
      <c r="BA9557">
        <v>28</v>
      </c>
    </row>
    <row r="9558" spans="53:53">
      <c r="BA9558">
        <v>24</v>
      </c>
    </row>
    <row r="9559" spans="53:53">
      <c r="BA9559">
        <v>28</v>
      </c>
    </row>
    <row r="9560" spans="53:53">
      <c r="BA9560">
        <v>34</v>
      </c>
    </row>
    <row r="9561" spans="53:53">
      <c r="BA9561">
        <v>28</v>
      </c>
    </row>
    <row r="9562" spans="53:53">
      <c r="BA9562">
        <v>36</v>
      </c>
    </row>
    <row r="9563" spans="53:53">
      <c r="BA9563">
        <v>32</v>
      </c>
    </row>
    <row r="9564" spans="53:53">
      <c r="BA9564">
        <v>35</v>
      </c>
    </row>
    <row r="9565" spans="53:53">
      <c r="BA9565">
        <v>34</v>
      </c>
    </row>
    <row r="9566" spans="53:53" hidden="1">
      <c r="BA9566">
        <v>2008</v>
      </c>
    </row>
    <row r="9567" spans="53:53">
      <c r="BA9567">
        <v>28</v>
      </c>
    </row>
    <row r="9568" spans="53:53">
      <c r="BA9568">
        <v>27</v>
      </c>
    </row>
    <row r="9569" spans="53:53">
      <c r="BA9569">
        <v>31</v>
      </c>
    </row>
    <row r="9570" spans="53:53">
      <c r="BA9570">
        <v>29</v>
      </c>
    </row>
    <row r="9571" spans="53:53">
      <c r="BA9571">
        <v>31</v>
      </c>
    </row>
    <row r="9572" spans="53:53" hidden="1">
      <c r="BA9572">
        <v>2000</v>
      </c>
    </row>
    <row r="9573" spans="53:53" hidden="1">
      <c r="BA9573">
        <v>2000</v>
      </c>
    </row>
    <row r="9574" spans="53:53">
      <c r="BA9574">
        <v>34</v>
      </c>
    </row>
    <row r="9575" spans="53:53">
      <c r="BA9575">
        <v>29</v>
      </c>
    </row>
    <row r="9576" spans="53:53">
      <c r="BA9576">
        <v>25</v>
      </c>
    </row>
    <row r="9577" spans="53:53">
      <c r="BA9577">
        <v>31</v>
      </c>
    </row>
    <row r="9578" spans="53:53">
      <c r="BA9578">
        <v>25</v>
      </c>
    </row>
    <row r="9579" spans="53:53">
      <c r="BA9579">
        <v>25</v>
      </c>
    </row>
    <row r="9580" spans="53:53">
      <c r="BA9580">
        <v>28</v>
      </c>
    </row>
    <row r="9581" spans="53:53">
      <c r="BA9581">
        <v>32</v>
      </c>
    </row>
    <row r="9582" spans="53:53">
      <c r="BA9582">
        <v>31</v>
      </c>
    </row>
    <row r="9583" spans="53:53">
      <c r="BA9583">
        <v>26</v>
      </c>
    </row>
    <row r="9584" spans="53:53">
      <c r="BA9584">
        <v>32</v>
      </c>
    </row>
    <row r="9585" spans="53:53">
      <c r="BA9585">
        <v>28</v>
      </c>
    </row>
    <row r="9586" spans="53:53">
      <c r="BA9586">
        <v>32</v>
      </c>
    </row>
    <row r="9587" spans="53:53">
      <c r="BA9587">
        <v>29</v>
      </c>
    </row>
    <row r="9588" spans="53:53">
      <c r="BA9588">
        <v>30</v>
      </c>
    </row>
    <row r="9589" spans="53:53">
      <c r="BA9589">
        <v>26</v>
      </c>
    </row>
    <row r="9590" spans="53:53">
      <c r="BA9590">
        <v>29</v>
      </c>
    </row>
    <row r="9591" spans="53:53">
      <c r="BA9591">
        <v>29</v>
      </c>
    </row>
    <row r="9592" spans="53:53">
      <c r="BA9592">
        <v>35</v>
      </c>
    </row>
    <row r="9593" spans="53:53">
      <c r="BA9593">
        <v>28</v>
      </c>
    </row>
    <row r="9594" spans="53:53" hidden="1">
      <c r="BA9594">
        <v>2010</v>
      </c>
    </row>
    <row r="9595" spans="53:53">
      <c r="BA9595">
        <v>30</v>
      </c>
    </row>
    <row r="9596" spans="53:53">
      <c r="BA9596">
        <v>31</v>
      </c>
    </row>
    <row r="9597" spans="53:53">
      <c r="BA9597">
        <v>30</v>
      </c>
    </row>
    <row r="9598" spans="53:53">
      <c r="BA9598">
        <v>37</v>
      </c>
    </row>
    <row r="9599" spans="53:53">
      <c r="BA9599">
        <v>25</v>
      </c>
    </row>
    <row r="9600" spans="53:53">
      <c r="BA9600">
        <v>36</v>
      </c>
    </row>
    <row r="9601" spans="53:53">
      <c r="BA9601">
        <v>32</v>
      </c>
    </row>
    <row r="9602" spans="53:53">
      <c r="BA9602">
        <v>25</v>
      </c>
    </row>
    <row r="9603" spans="53:53">
      <c r="BA9603">
        <v>26</v>
      </c>
    </row>
    <row r="9604" spans="53:53">
      <c r="BA9604">
        <v>26</v>
      </c>
    </row>
    <row r="9605" spans="53:53">
      <c r="BA9605">
        <v>30</v>
      </c>
    </row>
    <row r="9606" spans="53:53">
      <c r="BA9606">
        <v>29</v>
      </c>
    </row>
    <row r="9607" spans="53:53">
      <c r="BA9607">
        <v>30</v>
      </c>
    </row>
    <row r="9608" spans="53:53">
      <c r="BA9608">
        <v>29</v>
      </c>
    </row>
    <row r="9609" spans="53:53">
      <c r="BA9609">
        <v>31</v>
      </c>
    </row>
    <row r="9610" spans="53:53">
      <c r="BA9610">
        <v>28</v>
      </c>
    </row>
    <row r="9611" spans="53:53">
      <c r="BA9611">
        <v>32</v>
      </c>
    </row>
    <row r="9612" spans="53:53">
      <c r="BA9612">
        <v>23</v>
      </c>
    </row>
    <row r="9613" spans="53:53">
      <c r="BA9613">
        <v>28</v>
      </c>
    </row>
    <row r="9614" spans="53:53">
      <c r="BA9614">
        <v>31</v>
      </c>
    </row>
    <row r="9615" spans="53:53">
      <c r="BA9615">
        <v>26</v>
      </c>
    </row>
    <row r="9616" spans="53:53">
      <c r="BA9616">
        <v>23</v>
      </c>
    </row>
    <row r="9617" spans="53:53">
      <c r="BA9617">
        <v>30</v>
      </c>
    </row>
    <row r="9618" spans="53:53">
      <c r="BA9618">
        <v>33</v>
      </c>
    </row>
    <row r="9619" spans="53:53">
      <c r="BA9619">
        <v>29</v>
      </c>
    </row>
    <row r="9620" spans="53:53">
      <c r="BA9620">
        <v>26</v>
      </c>
    </row>
    <row r="9621" spans="53:53">
      <c r="BA9621">
        <v>30</v>
      </c>
    </row>
    <row r="9622" spans="53:53">
      <c r="BA9622">
        <v>38</v>
      </c>
    </row>
    <row r="9623" spans="53:53">
      <c r="BA9623">
        <v>44</v>
      </c>
    </row>
    <row r="9624" spans="53:53">
      <c r="BA9624">
        <v>45</v>
      </c>
    </row>
    <row r="9625" spans="53:53">
      <c r="BA9625">
        <v>26</v>
      </c>
    </row>
    <row r="9626" spans="53:53">
      <c r="BA9626">
        <v>28</v>
      </c>
    </row>
    <row r="9627" spans="53:53">
      <c r="BA9627">
        <v>36</v>
      </c>
    </row>
    <row r="9628" spans="53:53">
      <c r="BA9628">
        <v>31</v>
      </c>
    </row>
    <row r="9629" spans="53:53">
      <c r="BA9629">
        <v>32</v>
      </c>
    </row>
    <row r="9630" spans="53:53">
      <c r="BA9630">
        <v>45</v>
      </c>
    </row>
    <row r="9631" spans="53:53">
      <c r="BA9631">
        <v>36</v>
      </c>
    </row>
    <row r="9632" spans="53:53">
      <c r="BA9632">
        <v>43</v>
      </c>
    </row>
    <row r="9633" spans="53:53">
      <c r="BA9633">
        <v>29</v>
      </c>
    </row>
    <row r="9634" spans="53:53">
      <c r="BA9634">
        <v>35</v>
      </c>
    </row>
    <row r="9635" spans="53:53">
      <c r="BA9635">
        <v>34</v>
      </c>
    </row>
    <row r="9636" spans="53:53">
      <c r="BA9636">
        <v>22</v>
      </c>
    </row>
    <row r="9637" spans="53:53" hidden="1">
      <c r="BA9637">
        <v>1997</v>
      </c>
    </row>
    <row r="9638" spans="53:53">
      <c r="BA9638">
        <v>32</v>
      </c>
    </row>
    <row r="9639" spans="53:53">
      <c r="BA9639">
        <v>32</v>
      </c>
    </row>
    <row r="9640" spans="53:53">
      <c r="BA9640">
        <v>39</v>
      </c>
    </row>
    <row r="9641" spans="53:53">
      <c r="BA9641">
        <v>33</v>
      </c>
    </row>
    <row r="9642" spans="53:53">
      <c r="BA9642">
        <v>24</v>
      </c>
    </row>
    <row r="9643" spans="53:53">
      <c r="BA9643">
        <v>36</v>
      </c>
    </row>
    <row r="9644" spans="53:53">
      <c r="BA9644">
        <v>37</v>
      </c>
    </row>
    <row r="9645" spans="53:53">
      <c r="BA9645">
        <v>27</v>
      </c>
    </row>
    <row r="9646" spans="53:53">
      <c r="BA9646">
        <v>25</v>
      </c>
    </row>
    <row r="9647" spans="53:53">
      <c r="BA9647">
        <v>31</v>
      </c>
    </row>
    <row r="9648" spans="53:53" hidden="1">
      <c r="BA9648">
        <v>1996</v>
      </c>
    </row>
    <row r="9649" spans="53:53">
      <c r="BA9649">
        <v>34</v>
      </c>
    </row>
    <row r="9650" spans="53:53">
      <c r="BA9650">
        <v>29</v>
      </c>
    </row>
    <row r="9651" spans="53:53">
      <c r="BA9651">
        <v>29</v>
      </c>
    </row>
    <row r="9652" spans="53:53">
      <c r="BA9652">
        <v>35</v>
      </c>
    </row>
    <row r="9653" spans="53:53">
      <c r="BA9653">
        <v>36</v>
      </c>
    </row>
    <row r="9654" spans="53:53">
      <c r="BA9654">
        <v>31</v>
      </c>
    </row>
    <row r="9655" spans="53:53">
      <c r="BA9655">
        <v>31</v>
      </c>
    </row>
    <row r="9656" spans="53:53" hidden="1">
      <c r="BA9656">
        <v>2007</v>
      </c>
    </row>
    <row r="9657" spans="53:53">
      <c r="BA9657">
        <v>32</v>
      </c>
    </row>
    <row r="9658" spans="53:53" hidden="1">
      <c r="BA9658">
        <v>2008</v>
      </c>
    </row>
    <row r="9659" spans="53:53">
      <c r="BA9659">
        <v>35</v>
      </c>
    </row>
    <row r="9660" spans="53:53">
      <c r="BA9660">
        <v>27</v>
      </c>
    </row>
    <row r="9661" spans="53:53">
      <c r="BA9661">
        <v>27</v>
      </c>
    </row>
    <row r="9662" spans="53:53" hidden="1">
      <c r="BA9662">
        <v>1999</v>
      </c>
    </row>
    <row r="9663" spans="53:53">
      <c r="BA9663">
        <v>30</v>
      </c>
    </row>
    <row r="9664" spans="53:53">
      <c r="BA9664">
        <v>30</v>
      </c>
    </row>
    <row r="9665" spans="53:53">
      <c r="BA9665">
        <v>29</v>
      </c>
    </row>
    <row r="9666" spans="53:53">
      <c r="BA9666">
        <v>27</v>
      </c>
    </row>
    <row r="9667" spans="53:53">
      <c r="BA9667">
        <v>35</v>
      </c>
    </row>
    <row r="9668" spans="53:53">
      <c r="BA9668">
        <v>33</v>
      </c>
    </row>
    <row r="9669" spans="53:53">
      <c r="BA9669">
        <v>25</v>
      </c>
    </row>
    <row r="9670" spans="53:53">
      <c r="BA9670">
        <v>34</v>
      </c>
    </row>
    <row r="9671" spans="53:53">
      <c r="BA9671">
        <v>27</v>
      </c>
    </row>
    <row r="9672" spans="53:53">
      <c r="BA9672">
        <v>25</v>
      </c>
    </row>
    <row r="9673" spans="53:53">
      <c r="BA9673">
        <v>28</v>
      </c>
    </row>
    <row r="9674" spans="53:53">
      <c r="BA9674">
        <v>31</v>
      </c>
    </row>
    <row r="9675" spans="53:53">
      <c r="BA9675">
        <v>34</v>
      </c>
    </row>
    <row r="9676" spans="53:53">
      <c r="BA9676">
        <v>33</v>
      </c>
    </row>
    <row r="9677" spans="53:53">
      <c r="BA9677">
        <v>39</v>
      </c>
    </row>
    <row r="9678" spans="53:53">
      <c r="BA9678">
        <v>33</v>
      </c>
    </row>
    <row r="9679" spans="53:53" hidden="1">
      <c r="BA9679">
        <v>1999</v>
      </c>
    </row>
    <row r="9680" spans="53:53">
      <c r="BA9680">
        <v>32</v>
      </c>
    </row>
    <row r="9681" spans="53:53">
      <c r="BA9681">
        <v>26</v>
      </c>
    </row>
    <row r="9682" spans="53:53">
      <c r="BA9682">
        <v>40</v>
      </c>
    </row>
    <row r="9683" spans="53:53">
      <c r="BA9683">
        <v>35</v>
      </c>
    </row>
    <row r="9684" spans="53:53">
      <c r="BA9684">
        <v>36</v>
      </c>
    </row>
    <row r="9685" spans="53:53">
      <c r="BA9685">
        <v>33</v>
      </c>
    </row>
    <row r="9686" spans="53:53">
      <c r="BA9686">
        <v>23</v>
      </c>
    </row>
    <row r="9687" spans="53:53">
      <c r="BA9687">
        <v>27</v>
      </c>
    </row>
    <row r="9688" spans="53:53">
      <c r="BA9688">
        <v>27</v>
      </c>
    </row>
    <row r="9689" spans="53:53">
      <c r="BA9689">
        <v>34</v>
      </c>
    </row>
    <row r="9690" spans="53:53">
      <c r="BA9690">
        <v>32</v>
      </c>
    </row>
    <row r="9691" spans="53:53">
      <c r="BA9691">
        <v>30</v>
      </c>
    </row>
    <row r="9692" spans="53:53">
      <c r="BA9692">
        <v>29</v>
      </c>
    </row>
    <row r="9693" spans="53:53">
      <c r="BA9693">
        <v>31</v>
      </c>
    </row>
    <row r="9694" spans="53:53">
      <c r="BA9694">
        <v>34</v>
      </c>
    </row>
    <row r="9695" spans="53:53">
      <c r="BA9695">
        <v>30</v>
      </c>
    </row>
    <row r="9696" spans="53:53">
      <c r="BA9696">
        <v>39</v>
      </c>
    </row>
    <row r="9697" spans="53:53" hidden="1">
      <c r="BA9697">
        <v>2006</v>
      </c>
    </row>
    <row r="9698" spans="53:53">
      <c r="BA9698">
        <v>33</v>
      </c>
    </row>
    <row r="9699" spans="53:53">
      <c r="BA9699">
        <v>33</v>
      </c>
    </row>
    <row r="9700" spans="53:53">
      <c r="BA9700">
        <v>32</v>
      </c>
    </row>
    <row r="9701" spans="53:53">
      <c r="BA9701">
        <v>30</v>
      </c>
    </row>
    <row r="9702" spans="53:53">
      <c r="BA9702">
        <v>28</v>
      </c>
    </row>
    <row r="9703" spans="53:53">
      <c r="BA9703">
        <v>29</v>
      </c>
    </row>
    <row r="9704" spans="53:53">
      <c r="BA9704">
        <v>25</v>
      </c>
    </row>
    <row r="9705" spans="53:53">
      <c r="BA9705">
        <v>24</v>
      </c>
    </row>
    <row r="9706" spans="53:53">
      <c r="BA9706">
        <v>25</v>
      </c>
    </row>
    <row r="9707" spans="53:53">
      <c r="BA9707">
        <v>30</v>
      </c>
    </row>
    <row r="9708" spans="53:53">
      <c r="BA9708">
        <v>24</v>
      </c>
    </row>
    <row r="9709" spans="53:53">
      <c r="BA9709">
        <v>33</v>
      </c>
    </row>
    <row r="9710" spans="53:53">
      <c r="BA9710">
        <v>29</v>
      </c>
    </row>
    <row r="9711" spans="53:53">
      <c r="BA9711">
        <v>29</v>
      </c>
    </row>
    <row r="9712" spans="53:53">
      <c r="BA9712">
        <v>26</v>
      </c>
    </row>
    <row r="9713" spans="53:53">
      <c r="BA9713">
        <v>25</v>
      </c>
    </row>
    <row r="9714" spans="53:53">
      <c r="BA9714">
        <v>29</v>
      </c>
    </row>
    <row r="9715" spans="53:53">
      <c r="BA9715">
        <v>25</v>
      </c>
    </row>
    <row r="9716" spans="53:53">
      <c r="BA9716">
        <v>29</v>
      </c>
    </row>
    <row r="9717" spans="53:53">
      <c r="BA9717">
        <v>26</v>
      </c>
    </row>
    <row r="9718" spans="53:53">
      <c r="BA9718">
        <v>22</v>
      </c>
    </row>
    <row r="9719" spans="53:53">
      <c r="BA9719">
        <v>39</v>
      </c>
    </row>
    <row r="9720" spans="53:53">
      <c r="BA9720">
        <v>31</v>
      </c>
    </row>
    <row r="9721" spans="53:53">
      <c r="BA9721">
        <v>32</v>
      </c>
    </row>
    <row r="9722" spans="53:53">
      <c r="BA9722">
        <v>27</v>
      </c>
    </row>
    <row r="9723" spans="53:53">
      <c r="BA9723">
        <v>27</v>
      </c>
    </row>
    <row r="9724" spans="53:53">
      <c r="BA9724">
        <v>35</v>
      </c>
    </row>
    <row r="9725" spans="53:53">
      <c r="BA9725">
        <v>31</v>
      </c>
    </row>
    <row r="9726" spans="53:53">
      <c r="BA9726">
        <v>31</v>
      </c>
    </row>
    <row r="9727" spans="53:53">
      <c r="BA9727">
        <v>34</v>
      </c>
    </row>
    <row r="9728" spans="53:53">
      <c r="BA9728">
        <v>36</v>
      </c>
    </row>
    <row r="9729" spans="53:53">
      <c r="BA9729">
        <v>36</v>
      </c>
    </row>
    <row r="9730" spans="53:53">
      <c r="BA9730">
        <v>30</v>
      </c>
    </row>
    <row r="9731" spans="53:53">
      <c r="BA9731">
        <v>33</v>
      </c>
    </row>
    <row r="9732" spans="53:53">
      <c r="BA9732">
        <v>27</v>
      </c>
    </row>
    <row r="9733" spans="53:53">
      <c r="BA9733">
        <v>32</v>
      </c>
    </row>
    <row r="9734" spans="53:53">
      <c r="BA9734">
        <v>28</v>
      </c>
    </row>
    <row r="9735" spans="53:53">
      <c r="BA9735">
        <v>29</v>
      </c>
    </row>
    <row r="9736" spans="53:53">
      <c r="BA9736">
        <v>24</v>
      </c>
    </row>
    <row r="9737" spans="53:53">
      <c r="BA9737">
        <v>27</v>
      </c>
    </row>
    <row r="9738" spans="53:53">
      <c r="BA9738">
        <v>32</v>
      </c>
    </row>
    <row r="9739" spans="53:53">
      <c r="BA9739">
        <v>35</v>
      </c>
    </row>
    <row r="9740" spans="53:53">
      <c r="BA9740">
        <v>28</v>
      </c>
    </row>
    <row r="9741" spans="53:53">
      <c r="BA9741">
        <v>33</v>
      </c>
    </row>
    <row r="9742" spans="53:53">
      <c r="BA9742">
        <v>30</v>
      </c>
    </row>
    <row r="9743" spans="53:53" hidden="1">
      <c r="BA9743">
        <v>2008</v>
      </c>
    </row>
    <row r="9744" spans="53:53">
      <c r="BA9744">
        <v>32</v>
      </c>
    </row>
    <row r="9745" spans="53:53">
      <c r="BA9745">
        <v>21</v>
      </c>
    </row>
    <row r="9746" spans="53:53">
      <c r="BA9746">
        <v>32</v>
      </c>
    </row>
    <row r="9747" spans="53:53">
      <c r="BA9747">
        <v>28</v>
      </c>
    </row>
    <row r="9748" spans="53:53">
      <c r="BA9748">
        <v>24</v>
      </c>
    </row>
    <row r="9749" spans="53:53">
      <c r="BA9749">
        <v>36</v>
      </c>
    </row>
    <row r="9750" spans="53:53">
      <c r="BA9750">
        <v>31</v>
      </c>
    </row>
    <row r="9751" spans="53:53">
      <c r="BA9751">
        <v>25</v>
      </c>
    </row>
    <row r="9752" spans="53:53">
      <c r="BA9752">
        <v>36</v>
      </c>
    </row>
    <row r="9753" spans="53:53">
      <c r="BA9753">
        <v>41</v>
      </c>
    </row>
    <row r="9754" spans="53:53">
      <c r="BA9754">
        <v>33</v>
      </c>
    </row>
    <row r="9755" spans="53:53">
      <c r="BA9755">
        <v>24</v>
      </c>
    </row>
    <row r="9756" spans="53:53">
      <c r="BA9756">
        <v>30</v>
      </c>
    </row>
    <row r="9757" spans="53:53" hidden="1">
      <c r="BA9757">
        <v>2009</v>
      </c>
    </row>
    <row r="9758" spans="53:53">
      <c r="BA9758">
        <v>23</v>
      </c>
    </row>
    <row r="9759" spans="53:53">
      <c r="BA9759">
        <v>28</v>
      </c>
    </row>
    <row r="9760" spans="53:53">
      <c r="BA9760">
        <v>33</v>
      </c>
    </row>
    <row r="9761" spans="53:53">
      <c r="BA9761">
        <v>26</v>
      </c>
    </row>
    <row r="9762" spans="53:53">
      <c r="BA9762">
        <v>32</v>
      </c>
    </row>
    <row r="9763" spans="53:53">
      <c r="BA9763">
        <v>22</v>
      </c>
    </row>
    <row r="9764" spans="53:53">
      <c r="BA9764">
        <v>28</v>
      </c>
    </row>
    <row r="9765" spans="53:53">
      <c r="BA9765">
        <v>31</v>
      </c>
    </row>
    <row r="9766" spans="53:53">
      <c r="BA9766">
        <v>39</v>
      </c>
    </row>
    <row r="9767" spans="53:53">
      <c r="BA9767">
        <v>26</v>
      </c>
    </row>
    <row r="9768" spans="53:53">
      <c r="BA9768">
        <v>40</v>
      </c>
    </row>
    <row r="9769" spans="53:53">
      <c r="BA9769">
        <v>28</v>
      </c>
    </row>
    <row r="9770" spans="53:53">
      <c r="BA9770">
        <v>34</v>
      </c>
    </row>
    <row r="9771" spans="53:53">
      <c r="BA9771">
        <v>32</v>
      </c>
    </row>
    <row r="9772" spans="53:53">
      <c r="BA9772">
        <v>30</v>
      </c>
    </row>
    <row r="9773" spans="53:53">
      <c r="BA9773">
        <v>33</v>
      </c>
    </row>
    <row r="9774" spans="53:53">
      <c r="BA9774">
        <v>26</v>
      </c>
    </row>
    <row r="9775" spans="53:53">
      <c r="BA9775">
        <v>34</v>
      </c>
    </row>
    <row r="9776" spans="53:53">
      <c r="BA9776">
        <v>33</v>
      </c>
    </row>
    <row r="9777" spans="53:53">
      <c r="BA9777">
        <v>26</v>
      </c>
    </row>
    <row r="9778" spans="53:53">
      <c r="BA9778">
        <v>24</v>
      </c>
    </row>
    <row r="9779" spans="53:53">
      <c r="BA9779">
        <v>24</v>
      </c>
    </row>
    <row r="9780" spans="53:53">
      <c r="BA9780">
        <v>36</v>
      </c>
    </row>
    <row r="9781" spans="53:53" hidden="1">
      <c r="BA9781">
        <v>1994</v>
      </c>
    </row>
    <row r="9782" spans="53:53">
      <c r="BA9782">
        <v>29</v>
      </c>
    </row>
    <row r="9783" spans="53:53">
      <c r="BA9783">
        <v>25</v>
      </c>
    </row>
    <row r="9784" spans="53:53">
      <c r="BA9784">
        <v>31</v>
      </c>
    </row>
    <row r="9785" spans="53:53">
      <c r="BA9785">
        <v>32</v>
      </c>
    </row>
    <row r="9786" spans="53:53">
      <c r="BA9786">
        <v>33</v>
      </c>
    </row>
    <row r="9787" spans="53:53">
      <c r="BA9787">
        <v>35</v>
      </c>
    </row>
    <row r="9788" spans="53:53">
      <c r="BA9788">
        <v>28</v>
      </c>
    </row>
    <row r="9789" spans="53:53">
      <c r="BA9789">
        <v>30</v>
      </c>
    </row>
    <row r="9790" spans="53:53">
      <c r="BA9790">
        <v>22</v>
      </c>
    </row>
    <row r="9791" spans="53:53">
      <c r="BA9791">
        <v>28</v>
      </c>
    </row>
    <row r="9792" spans="53:53">
      <c r="BA9792">
        <v>34</v>
      </c>
    </row>
    <row r="9793" spans="53:53">
      <c r="BA9793">
        <v>31</v>
      </c>
    </row>
    <row r="9794" spans="53:53">
      <c r="BA9794">
        <v>25</v>
      </c>
    </row>
    <row r="9795" spans="53:53">
      <c r="BA9795">
        <v>29</v>
      </c>
    </row>
    <row r="9796" spans="53:53">
      <c r="BA9796">
        <v>33</v>
      </c>
    </row>
    <row r="9797" spans="53:53">
      <c r="BA9797">
        <v>35</v>
      </c>
    </row>
    <row r="9798" spans="53:53">
      <c r="BA9798">
        <v>32</v>
      </c>
    </row>
    <row r="9799" spans="53:53">
      <c r="BA9799">
        <v>32</v>
      </c>
    </row>
    <row r="9800" spans="53:53">
      <c r="BA9800">
        <v>27</v>
      </c>
    </row>
    <row r="9801" spans="53:53">
      <c r="BA9801">
        <v>40</v>
      </c>
    </row>
    <row r="9802" spans="53:53">
      <c r="BA9802">
        <v>45</v>
      </c>
    </row>
    <row r="9803" spans="53:53">
      <c r="BA9803">
        <v>32</v>
      </c>
    </row>
    <row r="9804" spans="53:53">
      <c r="BA9804">
        <v>27</v>
      </c>
    </row>
    <row r="9805" spans="53:53">
      <c r="BA9805">
        <v>27</v>
      </c>
    </row>
    <row r="9806" spans="53:53">
      <c r="BA9806">
        <v>27</v>
      </c>
    </row>
    <row r="9807" spans="53:53">
      <c r="BA9807">
        <v>30</v>
      </c>
    </row>
    <row r="9808" spans="53:53">
      <c r="BA9808">
        <v>24</v>
      </c>
    </row>
    <row r="9809" spans="53:53">
      <c r="BA9809">
        <v>32</v>
      </c>
    </row>
    <row r="9810" spans="53:53">
      <c r="BA9810">
        <v>32</v>
      </c>
    </row>
    <row r="9811" spans="53:53">
      <c r="BA9811">
        <v>28</v>
      </c>
    </row>
    <row r="9812" spans="53:53">
      <c r="BA9812">
        <v>30</v>
      </c>
    </row>
    <row r="9813" spans="53:53">
      <c r="BA9813">
        <v>36</v>
      </c>
    </row>
    <row r="9814" spans="53:53">
      <c r="BA9814">
        <v>32</v>
      </c>
    </row>
    <row r="9815" spans="53:53">
      <c r="BA9815">
        <v>29</v>
      </c>
    </row>
    <row r="9816" spans="53:53">
      <c r="BA9816">
        <v>35</v>
      </c>
    </row>
    <row r="9817" spans="53:53">
      <c r="BA9817">
        <v>32</v>
      </c>
    </row>
    <row r="9818" spans="53:53">
      <c r="BA9818">
        <v>32</v>
      </c>
    </row>
    <row r="9819" spans="53:53">
      <c r="BA9819">
        <v>26</v>
      </c>
    </row>
    <row r="9820" spans="53:53">
      <c r="BA9820">
        <v>31</v>
      </c>
    </row>
    <row r="9821" spans="53:53" hidden="1">
      <c r="BA9821">
        <v>2008</v>
      </c>
    </row>
    <row r="9822" spans="53:53">
      <c r="BA9822">
        <v>27</v>
      </c>
    </row>
    <row r="9823" spans="53:53">
      <c r="BA9823">
        <v>28</v>
      </c>
    </row>
    <row r="9824" spans="53:53">
      <c r="BA9824">
        <v>32</v>
      </c>
    </row>
    <row r="9825" spans="53:53">
      <c r="BA9825">
        <v>33</v>
      </c>
    </row>
    <row r="9826" spans="53:53">
      <c r="BA9826">
        <v>36</v>
      </c>
    </row>
    <row r="9827" spans="53:53">
      <c r="BA9827">
        <v>25</v>
      </c>
    </row>
    <row r="9828" spans="53:53">
      <c r="BA9828">
        <v>35</v>
      </c>
    </row>
    <row r="9829" spans="53:53">
      <c r="BA9829">
        <v>31</v>
      </c>
    </row>
    <row r="9830" spans="53:53">
      <c r="BA9830">
        <v>38</v>
      </c>
    </row>
    <row r="9831" spans="53:53">
      <c r="BA9831">
        <v>32</v>
      </c>
    </row>
    <row r="9832" spans="53:53">
      <c r="BA9832">
        <v>24</v>
      </c>
    </row>
    <row r="9833" spans="53:53">
      <c r="BA9833">
        <v>31</v>
      </c>
    </row>
    <row r="9834" spans="53:53">
      <c r="BA9834">
        <v>28</v>
      </c>
    </row>
    <row r="9835" spans="53:53">
      <c r="BA9835">
        <v>25</v>
      </c>
    </row>
    <row r="9836" spans="53:53">
      <c r="BA9836">
        <v>29</v>
      </c>
    </row>
    <row r="9837" spans="53:53">
      <c r="BA9837">
        <v>27</v>
      </c>
    </row>
    <row r="9838" spans="53:53">
      <c r="BA9838">
        <v>31</v>
      </c>
    </row>
    <row r="9839" spans="53:53">
      <c r="BA9839">
        <v>26</v>
      </c>
    </row>
    <row r="9840" spans="53:53">
      <c r="BA9840">
        <v>24</v>
      </c>
    </row>
    <row r="9841" spans="53:53">
      <c r="BA9841">
        <v>30</v>
      </c>
    </row>
    <row r="9842" spans="53:53">
      <c r="BA9842">
        <v>29</v>
      </c>
    </row>
    <row r="9843" spans="53:53">
      <c r="BA9843">
        <v>27</v>
      </c>
    </row>
    <row r="9844" spans="53:53">
      <c r="BA9844">
        <v>26</v>
      </c>
    </row>
    <row r="9845" spans="53:53">
      <c r="BA9845">
        <v>33</v>
      </c>
    </row>
    <row r="9846" spans="53:53">
      <c r="BA9846">
        <v>32</v>
      </c>
    </row>
    <row r="9847" spans="53:53">
      <c r="BA9847">
        <v>27</v>
      </c>
    </row>
    <row r="9848" spans="53:53">
      <c r="BA9848">
        <v>28</v>
      </c>
    </row>
    <row r="9849" spans="53:53">
      <c r="BA9849">
        <v>29</v>
      </c>
    </row>
    <row r="9850" spans="53:53">
      <c r="BA9850">
        <v>24</v>
      </c>
    </row>
    <row r="9851" spans="53:53">
      <c r="BA9851">
        <v>27</v>
      </c>
    </row>
    <row r="9852" spans="53:53">
      <c r="BA9852">
        <v>24</v>
      </c>
    </row>
    <row r="9853" spans="53:53">
      <c r="BA9853">
        <v>26</v>
      </c>
    </row>
    <row r="9854" spans="53:53">
      <c r="BA9854">
        <v>28</v>
      </c>
    </row>
    <row r="9855" spans="53:53">
      <c r="BA9855">
        <v>25</v>
      </c>
    </row>
    <row r="9856" spans="53:53">
      <c r="BA9856">
        <v>31</v>
      </c>
    </row>
    <row r="9857" spans="53:53">
      <c r="BA9857">
        <v>26</v>
      </c>
    </row>
    <row r="9858" spans="53:53">
      <c r="BA9858">
        <v>27</v>
      </c>
    </row>
    <row r="9859" spans="53:53">
      <c r="BA9859">
        <v>32</v>
      </c>
    </row>
    <row r="9860" spans="53:53">
      <c r="BA9860">
        <v>32</v>
      </c>
    </row>
    <row r="9861" spans="53:53">
      <c r="BA9861">
        <v>37</v>
      </c>
    </row>
    <row r="9862" spans="53:53">
      <c r="BA9862">
        <v>37</v>
      </c>
    </row>
    <row r="9863" spans="53:53">
      <c r="BA9863">
        <v>34</v>
      </c>
    </row>
    <row r="9864" spans="53:53">
      <c r="BA9864">
        <v>32</v>
      </c>
    </row>
    <row r="9865" spans="53:53">
      <c r="BA9865">
        <v>26</v>
      </c>
    </row>
    <row r="9866" spans="53:53">
      <c r="BA9866">
        <v>27</v>
      </c>
    </row>
    <row r="9867" spans="53:53">
      <c r="BA9867">
        <v>28</v>
      </c>
    </row>
    <row r="9868" spans="53:53">
      <c r="BA9868">
        <v>35</v>
      </c>
    </row>
    <row r="9869" spans="53:53">
      <c r="BA9869">
        <v>35</v>
      </c>
    </row>
    <row r="9870" spans="53:53">
      <c r="BA9870">
        <v>22</v>
      </c>
    </row>
    <row r="9871" spans="53:53">
      <c r="BA9871">
        <v>29</v>
      </c>
    </row>
    <row r="9872" spans="53:53">
      <c r="BA9872">
        <v>27</v>
      </c>
    </row>
    <row r="9873" spans="53:53">
      <c r="BA9873">
        <v>27</v>
      </c>
    </row>
    <row r="9874" spans="53:53">
      <c r="BA9874">
        <v>25</v>
      </c>
    </row>
    <row r="9875" spans="53:53">
      <c r="BA9875">
        <v>29</v>
      </c>
    </row>
    <row r="9876" spans="53:53">
      <c r="BA9876">
        <v>30</v>
      </c>
    </row>
    <row r="9877" spans="53:53">
      <c r="BA9877">
        <v>35</v>
      </c>
    </row>
    <row r="9878" spans="53:53">
      <c r="BA9878">
        <v>36</v>
      </c>
    </row>
    <row r="9879" spans="53:53">
      <c r="BA9879">
        <v>31</v>
      </c>
    </row>
    <row r="9880" spans="53:53">
      <c r="BA9880">
        <v>31</v>
      </c>
    </row>
    <row r="9881" spans="53:53">
      <c r="BA9881">
        <v>26</v>
      </c>
    </row>
    <row r="9882" spans="53:53">
      <c r="BA9882">
        <v>25</v>
      </c>
    </row>
    <row r="9883" spans="53:53">
      <c r="BA9883">
        <v>24</v>
      </c>
    </row>
    <row r="9884" spans="53:53">
      <c r="BA9884">
        <v>31</v>
      </c>
    </row>
    <row r="9885" spans="53:53">
      <c r="BA9885">
        <v>31</v>
      </c>
    </row>
    <row r="9886" spans="53:53">
      <c r="BA9886">
        <v>22</v>
      </c>
    </row>
    <row r="9887" spans="53:53">
      <c r="BA9887">
        <v>36</v>
      </c>
    </row>
    <row r="9888" spans="53:53">
      <c r="BA9888">
        <v>22</v>
      </c>
    </row>
    <row r="9889" spans="53:53">
      <c r="BA9889">
        <v>25</v>
      </c>
    </row>
    <row r="9890" spans="53:53">
      <c r="BA9890">
        <v>35</v>
      </c>
    </row>
    <row r="9891" spans="53:53">
      <c r="BA9891">
        <v>35</v>
      </c>
    </row>
    <row r="9892" spans="53:53">
      <c r="BA9892">
        <v>24</v>
      </c>
    </row>
    <row r="9893" spans="53:53">
      <c r="BA9893">
        <v>31</v>
      </c>
    </row>
    <row r="9894" spans="53:53">
      <c r="BA9894">
        <v>36</v>
      </c>
    </row>
    <row r="9895" spans="53:53">
      <c r="BA9895">
        <v>37</v>
      </c>
    </row>
    <row r="9896" spans="53:53">
      <c r="BA9896">
        <v>35</v>
      </c>
    </row>
    <row r="9897" spans="53:53">
      <c r="BA9897">
        <v>22</v>
      </c>
    </row>
    <row r="9898" spans="53:53">
      <c r="BA9898">
        <v>32</v>
      </c>
    </row>
    <row r="9899" spans="53:53">
      <c r="BA9899">
        <v>32</v>
      </c>
    </row>
    <row r="9900" spans="53:53">
      <c r="BA9900">
        <v>31</v>
      </c>
    </row>
    <row r="9901" spans="53:53">
      <c r="BA9901">
        <v>31</v>
      </c>
    </row>
    <row r="9902" spans="53:53">
      <c r="BA9902">
        <v>39</v>
      </c>
    </row>
    <row r="9903" spans="53:53">
      <c r="BA9903">
        <v>38</v>
      </c>
    </row>
    <row r="9904" spans="53:53">
      <c r="BA9904">
        <v>31</v>
      </c>
    </row>
    <row r="9905" spans="53:53">
      <c r="BA9905">
        <v>36</v>
      </c>
    </row>
    <row r="9906" spans="53:53">
      <c r="BA9906">
        <v>33</v>
      </c>
    </row>
    <row r="9907" spans="53:53">
      <c r="BA9907">
        <v>32</v>
      </c>
    </row>
    <row r="9908" spans="53:53">
      <c r="BA9908">
        <v>33</v>
      </c>
    </row>
    <row r="9909" spans="53:53">
      <c r="BA9909">
        <v>29</v>
      </c>
    </row>
    <row r="9910" spans="53:53">
      <c r="BA9910">
        <v>39</v>
      </c>
    </row>
    <row r="9911" spans="53:53">
      <c r="BA9911">
        <v>39</v>
      </c>
    </row>
    <row r="9912" spans="53:53">
      <c r="BA9912">
        <v>34</v>
      </c>
    </row>
    <row r="9913" spans="53:53">
      <c r="BA9913">
        <v>34</v>
      </c>
    </row>
    <row r="9914" spans="53:53">
      <c r="BA9914">
        <v>32</v>
      </c>
    </row>
    <row r="9915" spans="53:53">
      <c r="BA9915">
        <v>31</v>
      </c>
    </row>
    <row r="9916" spans="53:53">
      <c r="BA9916">
        <v>33</v>
      </c>
    </row>
    <row r="9917" spans="53:53">
      <c r="BA9917">
        <v>24</v>
      </c>
    </row>
    <row r="9918" spans="53:53">
      <c r="BA9918">
        <v>27</v>
      </c>
    </row>
    <row r="9919" spans="53:53">
      <c r="BA9919">
        <v>30</v>
      </c>
    </row>
    <row r="9920" spans="53:53">
      <c r="BA9920">
        <v>32</v>
      </c>
    </row>
    <row r="9921" spans="53:53">
      <c r="BA9921">
        <v>30</v>
      </c>
    </row>
    <row r="9922" spans="53:53">
      <c r="BA9922">
        <v>28</v>
      </c>
    </row>
    <row r="9923" spans="53:53">
      <c r="BA9923">
        <v>30</v>
      </c>
    </row>
    <row r="9924" spans="53:53">
      <c r="BA9924">
        <v>37</v>
      </c>
    </row>
    <row r="9925" spans="53:53">
      <c r="BA9925">
        <v>23</v>
      </c>
    </row>
    <row r="9926" spans="53:53">
      <c r="BA9926">
        <v>30</v>
      </c>
    </row>
    <row r="9927" spans="53:53">
      <c r="BA9927">
        <v>31</v>
      </c>
    </row>
    <row r="9928" spans="53:53">
      <c r="BA9928">
        <v>31</v>
      </c>
    </row>
    <row r="9929" spans="53:53">
      <c r="BA9929">
        <v>35</v>
      </c>
    </row>
    <row r="9930" spans="53:53">
      <c r="BA9930">
        <v>31</v>
      </c>
    </row>
    <row r="9931" spans="53:53">
      <c r="BA9931">
        <v>30</v>
      </c>
    </row>
    <row r="9932" spans="53:53">
      <c r="BA9932">
        <v>27</v>
      </c>
    </row>
    <row r="9933" spans="53:53">
      <c r="BA9933">
        <v>29</v>
      </c>
    </row>
    <row r="9934" spans="53:53">
      <c r="BA9934">
        <v>36</v>
      </c>
    </row>
    <row r="9935" spans="53:53">
      <c r="BA9935">
        <v>43</v>
      </c>
    </row>
    <row r="9936" spans="53:53">
      <c r="BA9936">
        <v>36</v>
      </c>
    </row>
    <row r="9937" spans="53:53">
      <c r="BA9937">
        <v>37</v>
      </c>
    </row>
    <row r="9938" spans="53:53">
      <c r="BA9938">
        <v>39</v>
      </c>
    </row>
    <row r="9939" spans="53:53">
      <c r="BA9939">
        <v>38</v>
      </c>
    </row>
    <row r="9940" spans="53:53">
      <c r="BA9940">
        <v>37</v>
      </c>
    </row>
    <row r="9941" spans="53:53">
      <c r="BA9941">
        <v>25</v>
      </c>
    </row>
    <row r="9942" spans="53:53">
      <c r="BA9942">
        <v>24</v>
      </c>
    </row>
    <row r="9943" spans="53:53">
      <c r="BA9943">
        <v>33</v>
      </c>
    </row>
    <row r="9944" spans="53:53">
      <c r="BA9944">
        <v>30</v>
      </c>
    </row>
    <row r="9945" spans="53:53">
      <c r="BA9945">
        <v>32</v>
      </c>
    </row>
    <row r="9946" spans="53:53">
      <c r="BA9946">
        <v>28</v>
      </c>
    </row>
    <row r="9947" spans="53:53">
      <c r="BA9947">
        <v>27</v>
      </c>
    </row>
    <row r="9948" spans="53:53">
      <c r="BA9948">
        <v>34</v>
      </c>
    </row>
    <row r="9949" spans="53:53">
      <c r="BA9949">
        <v>32</v>
      </c>
    </row>
    <row r="9950" spans="53:53">
      <c r="BA9950">
        <v>35</v>
      </c>
    </row>
    <row r="9951" spans="53:53">
      <c r="BA9951">
        <v>29</v>
      </c>
    </row>
    <row r="9952" spans="53:53">
      <c r="BA9952">
        <v>22</v>
      </c>
    </row>
    <row r="9953" spans="53:53">
      <c r="BA9953">
        <v>27</v>
      </c>
    </row>
    <row r="9954" spans="53:53">
      <c r="BA9954">
        <v>33</v>
      </c>
    </row>
    <row r="9955" spans="53:53">
      <c r="BA9955">
        <v>29</v>
      </c>
    </row>
    <row r="9956" spans="53:53">
      <c r="BA9956">
        <v>33</v>
      </c>
    </row>
    <row r="9957" spans="53:53">
      <c r="BA9957">
        <v>35</v>
      </c>
    </row>
    <row r="9958" spans="53:53">
      <c r="BA9958">
        <v>30</v>
      </c>
    </row>
    <row r="9959" spans="53:53">
      <c r="BA9959">
        <v>23</v>
      </c>
    </row>
    <row r="9960" spans="53:53">
      <c r="BA9960">
        <v>25</v>
      </c>
    </row>
    <row r="9961" spans="53:53">
      <c r="BA9961">
        <v>30</v>
      </c>
    </row>
    <row r="9962" spans="53:53">
      <c r="BA9962">
        <v>30</v>
      </c>
    </row>
    <row r="9963" spans="53:53">
      <c r="BA9963">
        <v>33</v>
      </c>
    </row>
    <row r="9964" spans="53:53">
      <c r="BA9964">
        <v>28</v>
      </c>
    </row>
    <row r="9965" spans="53:53">
      <c r="BA9965">
        <v>25</v>
      </c>
    </row>
    <row r="9966" spans="53:53">
      <c r="BA9966">
        <v>32</v>
      </c>
    </row>
    <row r="9967" spans="53:53">
      <c r="BA9967">
        <v>26</v>
      </c>
    </row>
    <row r="9968" spans="53:53">
      <c r="BA9968">
        <v>29</v>
      </c>
    </row>
    <row r="9969" spans="53:53">
      <c r="BA9969">
        <v>29</v>
      </c>
    </row>
    <row r="9970" spans="53:53">
      <c r="BA9970">
        <v>32</v>
      </c>
    </row>
    <row r="9971" spans="53:53">
      <c r="BA9971">
        <v>34</v>
      </c>
    </row>
    <row r="9972" spans="53:53">
      <c r="BA9972">
        <v>39</v>
      </c>
    </row>
    <row r="9973" spans="53:53">
      <c r="BA9973">
        <v>25</v>
      </c>
    </row>
    <row r="9974" spans="53:53">
      <c r="BA9974">
        <v>31</v>
      </c>
    </row>
    <row r="9975" spans="53:53">
      <c r="BA9975">
        <v>24</v>
      </c>
    </row>
    <row r="9976" spans="53:53">
      <c r="BA9976">
        <v>38</v>
      </c>
    </row>
    <row r="9977" spans="53:53">
      <c r="BA9977">
        <v>31</v>
      </c>
    </row>
    <row r="9978" spans="53:53">
      <c r="BA9978">
        <v>26</v>
      </c>
    </row>
    <row r="9979" spans="53:53">
      <c r="BA9979">
        <v>34</v>
      </c>
    </row>
    <row r="9980" spans="53:53">
      <c r="BA9980">
        <v>29</v>
      </c>
    </row>
    <row r="9981" spans="53:53">
      <c r="BA9981">
        <v>26</v>
      </c>
    </row>
    <row r="9982" spans="53:53">
      <c r="BA9982">
        <v>25</v>
      </c>
    </row>
    <row r="9983" spans="53:53">
      <c r="BA9983">
        <v>34</v>
      </c>
    </row>
    <row r="9984" spans="53:53">
      <c r="BA9984">
        <v>27</v>
      </c>
    </row>
    <row r="9985" spans="53:53">
      <c r="BA9985">
        <v>31</v>
      </c>
    </row>
    <row r="9986" spans="53:53">
      <c r="BA9986">
        <v>33</v>
      </c>
    </row>
    <row r="9987" spans="53:53">
      <c r="BA9987">
        <v>29</v>
      </c>
    </row>
    <row r="9988" spans="53:53">
      <c r="BA9988">
        <v>32</v>
      </c>
    </row>
    <row r="9989" spans="53:53">
      <c r="BA9989">
        <v>32</v>
      </c>
    </row>
    <row r="9990" spans="53:53">
      <c r="BA9990">
        <v>35</v>
      </c>
    </row>
    <row r="9991" spans="53:53">
      <c r="BA9991">
        <v>32</v>
      </c>
    </row>
    <row r="9992" spans="53:53">
      <c r="BA9992">
        <v>36</v>
      </c>
    </row>
    <row r="9993" spans="53:53">
      <c r="BA9993">
        <v>28</v>
      </c>
    </row>
    <row r="9994" spans="53:53">
      <c r="BA9994">
        <v>29</v>
      </c>
    </row>
    <row r="9995" spans="53:53">
      <c r="BA9995">
        <v>21</v>
      </c>
    </row>
    <row r="9996" spans="53:53">
      <c r="BA9996">
        <v>36</v>
      </c>
    </row>
    <row r="9997" spans="53:53">
      <c r="BA9997">
        <v>38</v>
      </c>
    </row>
    <row r="9998" spans="53:53">
      <c r="BA9998">
        <v>29</v>
      </c>
    </row>
    <row r="9999" spans="53:53">
      <c r="BA9999">
        <v>32</v>
      </c>
    </row>
    <row r="10000" spans="53:53">
      <c r="BA10000">
        <v>32</v>
      </c>
    </row>
    <row r="10001" spans="53:53">
      <c r="BA10001">
        <v>31</v>
      </c>
    </row>
    <row r="10002" spans="53:53">
      <c r="BA10002">
        <v>27</v>
      </c>
    </row>
    <row r="10003" spans="53:53">
      <c r="BA10003">
        <v>35</v>
      </c>
    </row>
    <row r="10004" spans="53:53">
      <c r="BA10004">
        <v>30</v>
      </c>
    </row>
    <row r="10005" spans="53:53">
      <c r="BA10005">
        <v>32</v>
      </c>
    </row>
    <row r="10006" spans="53:53">
      <c r="BA10006">
        <v>30</v>
      </c>
    </row>
    <row r="10007" spans="53:53">
      <c r="BA10007">
        <v>29</v>
      </c>
    </row>
    <row r="10008" spans="53:53">
      <c r="BA10008">
        <v>36</v>
      </c>
    </row>
    <row r="10009" spans="53:53">
      <c r="BA10009">
        <v>32</v>
      </c>
    </row>
    <row r="10010" spans="53:53">
      <c r="BA10010">
        <v>28</v>
      </c>
    </row>
    <row r="10011" spans="53:53" hidden="1">
      <c r="BA10011">
        <v>2009</v>
      </c>
    </row>
    <row r="10012" spans="53:53">
      <c r="BA10012">
        <v>28</v>
      </c>
    </row>
    <row r="10013" spans="53:53">
      <c r="BA10013">
        <v>29</v>
      </c>
    </row>
    <row r="10014" spans="53:53">
      <c r="BA10014">
        <v>29</v>
      </c>
    </row>
    <row r="10015" spans="53:53">
      <c r="BA10015">
        <v>30</v>
      </c>
    </row>
    <row r="10016" spans="53:53">
      <c r="BA10016">
        <v>28</v>
      </c>
    </row>
    <row r="10017" spans="53:53">
      <c r="BA10017">
        <v>35</v>
      </c>
    </row>
    <row r="10018" spans="53:53">
      <c r="BA10018">
        <v>26</v>
      </c>
    </row>
    <row r="10019" spans="53:53">
      <c r="BA10019">
        <v>29</v>
      </c>
    </row>
    <row r="10020" spans="53:53">
      <c r="BA10020">
        <v>26</v>
      </c>
    </row>
    <row r="10021" spans="53:53">
      <c r="BA10021">
        <v>32</v>
      </c>
    </row>
    <row r="10022" spans="53:53">
      <c r="BA10022">
        <v>30</v>
      </c>
    </row>
    <row r="10023" spans="53:53">
      <c r="BA10023">
        <v>27</v>
      </c>
    </row>
    <row r="10024" spans="53:53">
      <c r="BA10024">
        <v>28</v>
      </c>
    </row>
    <row r="10025" spans="53:53">
      <c r="BA10025">
        <v>26</v>
      </c>
    </row>
    <row r="10026" spans="53:53">
      <c r="BA10026">
        <v>28</v>
      </c>
    </row>
    <row r="10027" spans="53:53">
      <c r="BA10027">
        <v>26</v>
      </c>
    </row>
    <row r="10028" spans="53:53">
      <c r="BA10028">
        <v>24</v>
      </c>
    </row>
    <row r="10029" spans="53:53">
      <c r="BA10029">
        <v>28</v>
      </c>
    </row>
    <row r="10030" spans="53:53">
      <c r="BA10030">
        <v>22</v>
      </c>
    </row>
    <row r="10031" spans="53:53">
      <c r="BA10031">
        <v>30</v>
      </c>
    </row>
    <row r="10032" spans="53:53">
      <c r="BA10032">
        <v>29</v>
      </c>
    </row>
    <row r="10033" spans="53:53">
      <c r="BA10033">
        <v>26</v>
      </c>
    </row>
    <row r="10034" spans="53:53">
      <c r="BA10034">
        <v>27</v>
      </c>
    </row>
    <row r="10035" spans="53:53">
      <c r="BA10035">
        <v>26</v>
      </c>
    </row>
    <row r="10036" spans="53:53">
      <c r="BA10036">
        <v>33</v>
      </c>
    </row>
    <row r="10037" spans="53:53">
      <c r="BA10037">
        <v>33</v>
      </c>
    </row>
    <row r="10038" spans="53:53">
      <c r="BA10038">
        <v>29</v>
      </c>
    </row>
    <row r="10039" spans="53:53">
      <c r="BA10039">
        <v>30</v>
      </c>
    </row>
    <row r="10040" spans="53:53">
      <c r="BA10040">
        <v>30</v>
      </c>
    </row>
    <row r="10041" spans="53:53">
      <c r="BA10041">
        <v>34</v>
      </c>
    </row>
    <row r="10042" spans="53:53">
      <c r="BA10042">
        <v>28</v>
      </c>
    </row>
    <row r="10043" spans="53:53">
      <c r="BA10043">
        <v>27</v>
      </c>
    </row>
    <row r="10044" spans="53:53">
      <c r="BA10044">
        <v>30</v>
      </c>
    </row>
    <row r="10045" spans="53:53">
      <c r="BA10045">
        <v>36</v>
      </c>
    </row>
    <row r="10046" spans="53:53">
      <c r="BA10046">
        <v>36</v>
      </c>
    </row>
    <row r="10047" spans="53:53">
      <c r="BA10047">
        <v>41</v>
      </c>
    </row>
    <row r="10048" spans="53:53">
      <c r="BA10048">
        <v>32</v>
      </c>
    </row>
    <row r="10049" spans="53:53" hidden="1">
      <c r="BA10049">
        <v>1994</v>
      </c>
    </row>
    <row r="10050" spans="53:53" hidden="1">
      <c r="BA10050">
        <v>1995</v>
      </c>
    </row>
    <row r="10051" spans="53:53">
      <c r="BA10051">
        <v>34</v>
      </c>
    </row>
    <row r="10052" spans="53:53">
      <c r="BA10052">
        <v>35</v>
      </c>
    </row>
    <row r="10053" spans="53:53" hidden="1">
      <c r="BA10053">
        <v>2009</v>
      </c>
    </row>
    <row r="10054" spans="53:53">
      <c r="BA10054">
        <v>32</v>
      </c>
    </row>
    <row r="10055" spans="53:53">
      <c r="BA10055">
        <v>32</v>
      </c>
    </row>
    <row r="10056" spans="53:53">
      <c r="BA10056">
        <v>26</v>
      </c>
    </row>
    <row r="10057" spans="53:53">
      <c r="BA10057">
        <v>27</v>
      </c>
    </row>
    <row r="10058" spans="53:53">
      <c r="BA10058">
        <v>36</v>
      </c>
    </row>
    <row r="10059" spans="53:53">
      <c r="BA10059">
        <v>34</v>
      </c>
    </row>
    <row r="10060" spans="53:53">
      <c r="BA10060">
        <v>38</v>
      </c>
    </row>
    <row r="10061" spans="53:53">
      <c r="BA10061">
        <v>32</v>
      </c>
    </row>
    <row r="10062" spans="53:53">
      <c r="BA10062">
        <v>26</v>
      </c>
    </row>
    <row r="10063" spans="53:53">
      <c r="BA10063">
        <v>28</v>
      </c>
    </row>
    <row r="10064" spans="53:53">
      <c r="BA10064">
        <v>28</v>
      </c>
    </row>
    <row r="10065" spans="53:53">
      <c r="BA10065">
        <v>34</v>
      </c>
    </row>
    <row r="10066" spans="53:53">
      <c r="BA10066">
        <v>27</v>
      </c>
    </row>
    <row r="10067" spans="53:53">
      <c r="BA10067">
        <v>27</v>
      </c>
    </row>
    <row r="10068" spans="53:53">
      <c r="BA10068">
        <v>31</v>
      </c>
    </row>
    <row r="10069" spans="53:53">
      <c r="BA10069">
        <v>28</v>
      </c>
    </row>
    <row r="10070" spans="53:53">
      <c r="BA10070">
        <v>34</v>
      </c>
    </row>
    <row r="10071" spans="53:53">
      <c r="BA10071">
        <v>23</v>
      </c>
    </row>
    <row r="10072" spans="53:53">
      <c r="BA10072">
        <v>27</v>
      </c>
    </row>
    <row r="10073" spans="53:53">
      <c r="BA10073">
        <v>30</v>
      </c>
    </row>
    <row r="10074" spans="53:53">
      <c r="BA10074">
        <v>27</v>
      </c>
    </row>
    <row r="10075" spans="53:53">
      <c r="BA10075">
        <v>30</v>
      </c>
    </row>
    <row r="10076" spans="53:53">
      <c r="BA10076">
        <v>31</v>
      </c>
    </row>
    <row r="10077" spans="53:53">
      <c r="BA10077">
        <v>28</v>
      </c>
    </row>
    <row r="10078" spans="53:53">
      <c r="BA10078">
        <v>25</v>
      </c>
    </row>
    <row r="10079" spans="53:53">
      <c r="BA10079">
        <v>28</v>
      </c>
    </row>
    <row r="10080" spans="53:53">
      <c r="BA10080">
        <v>29</v>
      </c>
    </row>
    <row r="10081" spans="53:53">
      <c r="BA10081">
        <v>27</v>
      </c>
    </row>
    <row r="10082" spans="53:53">
      <c r="BA10082">
        <v>28</v>
      </c>
    </row>
    <row r="10083" spans="53:53">
      <c r="BA10083">
        <v>32</v>
      </c>
    </row>
    <row r="10084" spans="53:53">
      <c r="BA10084">
        <v>27</v>
      </c>
    </row>
    <row r="10085" spans="53:53">
      <c r="BA10085">
        <v>27</v>
      </c>
    </row>
    <row r="10086" spans="53:53">
      <c r="BA10086">
        <v>27</v>
      </c>
    </row>
    <row r="10087" spans="53:53">
      <c r="BA10087">
        <v>29</v>
      </c>
    </row>
    <row r="10088" spans="53:53">
      <c r="BA10088">
        <v>35</v>
      </c>
    </row>
    <row r="10089" spans="53:53">
      <c r="BA10089">
        <v>36</v>
      </c>
    </row>
    <row r="10090" spans="53:53">
      <c r="BA10090">
        <v>31</v>
      </c>
    </row>
    <row r="10091" spans="53:53">
      <c r="BA10091">
        <v>24</v>
      </c>
    </row>
    <row r="10092" spans="53:53">
      <c r="BA10092">
        <v>27</v>
      </c>
    </row>
    <row r="10093" spans="53:53">
      <c r="BA10093">
        <v>26</v>
      </c>
    </row>
    <row r="10094" spans="53:53">
      <c r="BA10094">
        <v>36</v>
      </c>
    </row>
    <row r="10095" spans="53:53">
      <c r="BA10095">
        <v>36</v>
      </c>
    </row>
    <row r="10096" spans="53:53">
      <c r="BA10096">
        <v>31</v>
      </c>
    </row>
    <row r="10097" spans="53:53">
      <c r="BA10097">
        <v>33</v>
      </c>
    </row>
    <row r="10098" spans="53:53">
      <c r="BA10098">
        <v>35</v>
      </c>
    </row>
    <row r="10099" spans="53:53">
      <c r="BA10099">
        <v>28</v>
      </c>
    </row>
    <row r="10100" spans="53:53">
      <c r="BA10100">
        <v>27</v>
      </c>
    </row>
    <row r="10101" spans="53:53">
      <c r="BA10101">
        <v>23</v>
      </c>
    </row>
    <row r="10102" spans="53:53">
      <c r="BA10102">
        <v>31</v>
      </c>
    </row>
    <row r="10103" spans="53:53">
      <c r="BA10103">
        <v>37</v>
      </c>
    </row>
    <row r="10104" spans="53:53">
      <c r="BA10104">
        <v>31</v>
      </c>
    </row>
    <row r="10105" spans="53:53">
      <c r="BA10105">
        <v>36</v>
      </c>
    </row>
    <row r="10106" spans="53:53">
      <c r="BA10106">
        <v>36</v>
      </c>
    </row>
    <row r="10107" spans="53:53">
      <c r="BA10107">
        <v>21</v>
      </c>
    </row>
    <row r="10108" spans="53:53">
      <c r="BA10108">
        <v>30</v>
      </c>
    </row>
    <row r="10109" spans="53:53">
      <c r="BA10109">
        <v>31</v>
      </c>
    </row>
    <row r="10110" spans="53:53">
      <c r="BA10110">
        <v>29</v>
      </c>
    </row>
    <row r="10111" spans="53:53">
      <c r="BA10111">
        <v>33</v>
      </c>
    </row>
    <row r="10112" spans="53:53">
      <c r="BA10112">
        <v>30</v>
      </c>
    </row>
    <row r="10113" spans="53:53">
      <c r="BA10113">
        <v>32</v>
      </c>
    </row>
    <row r="10114" spans="53:53">
      <c r="BA10114">
        <v>23</v>
      </c>
    </row>
    <row r="10115" spans="53:53" hidden="1">
      <c r="BA10115">
        <v>2000</v>
      </c>
    </row>
    <row r="10116" spans="53:53">
      <c r="BA10116">
        <v>33</v>
      </c>
    </row>
    <row r="10117" spans="53:53">
      <c r="BA10117">
        <v>24</v>
      </c>
    </row>
    <row r="10118" spans="53:53">
      <c r="BA10118">
        <v>32</v>
      </c>
    </row>
    <row r="10119" spans="53:53">
      <c r="BA10119">
        <v>29</v>
      </c>
    </row>
    <row r="10120" spans="53:53">
      <c r="BA10120">
        <v>27</v>
      </c>
    </row>
    <row r="10121" spans="53:53">
      <c r="BA10121">
        <v>36</v>
      </c>
    </row>
    <row r="10122" spans="53:53">
      <c r="BA10122">
        <v>28</v>
      </c>
    </row>
    <row r="10123" spans="53:53">
      <c r="BA10123">
        <v>29</v>
      </c>
    </row>
    <row r="10124" spans="53:53">
      <c r="BA10124">
        <v>26</v>
      </c>
    </row>
    <row r="10125" spans="53:53">
      <c r="BA10125">
        <v>26</v>
      </c>
    </row>
    <row r="10126" spans="53:53">
      <c r="BA10126">
        <v>23</v>
      </c>
    </row>
    <row r="10127" spans="53:53" hidden="1">
      <c r="BA10127">
        <v>1996</v>
      </c>
    </row>
    <row r="10128" spans="53:53" hidden="1">
      <c r="BA10128">
        <v>1996</v>
      </c>
    </row>
    <row r="10129" spans="53:53">
      <c r="BA10129">
        <v>30</v>
      </c>
    </row>
    <row r="10130" spans="53:53" hidden="1">
      <c r="BA10130">
        <v>1995</v>
      </c>
    </row>
    <row r="10131" spans="53:53" hidden="1">
      <c r="BA10131">
        <v>1995</v>
      </c>
    </row>
    <row r="10132" spans="53:53" hidden="1">
      <c r="BA10132">
        <v>1994</v>
      </c>
    </row>
    <row r="10133" spans="53:53" hidden="1">
      <c r="BA10133">
        <v>1994</v>
      </c>
    </row>
    <row r="10134" spans="53:53" hidden="1">
      <c r="BA10134">
        <v>1994</v>
      </c>
    </row>
    <row r="10135" spans="53:53" hidden="1">
      <c r="BA10135">
        <v>1994</v>
      </c>
    </row>
    <row r="10136" spans="53:53">
      <c r="BA10136">
        <v>27</v>
      </c>
    </row>
    <row r="10137" spans="53:53">
      <c r="BA10137">
        <v>31</v>
      </c>
    </row>
    <row r="10138" spans="53:53">
      <c r="BA10138">
        <v>32</v>
      </c>
    </row>
    <row r="10139" spans="53:53">
      <c r="BA10139">
        <v>31</v>
      </c>
    </row>
    <row r="10140" spans="53:53">
      <c r="BA10140">
        <v>36</v>
      </c>
    </row>
    <row r="10141" spans="53:53">
      <c r="BA10141">
        <v>31</v>
      </c>
    </row>
    <row r="10142" spans="53:53">
      <c r="BA10142">
        <v>35</v>
      </c>
    </row>
    <row r="10143" spans="53:53">
      <c r="BA10143">
        <v>34</v>
      </c>
    </row>
    <row r="10144" spans="53:53">
      <c r="BA10144">
        <v>26</v>
      </c>
    </row>
    <row r="10145" spans="53:53">
      <c r="BA10145">
        <v>34</v>
      </c>
    </row>
    <row r="10146" spans="53:53">
      <c r="BA10146">
        <v>29</v>
      </c>
    </row>
    <row r="10147" spans="53:53">
      <c r="BA10147">
        <v>25</v>
      </c>
    </row>
    <row r="10148" spans="53:53">
      <c r="BA10148">
        <v>24</v>
      </c>
    </row>
    <row r="10149" spans="53:53">
      <c r="BA10149">
        <v>25</v>
      </c>
    </row>
    <row r="10150" spans="53:53">
      <c r="BA10150">
        <v>25</v>
      </c>
    </row>
    <row r="10151" spans="53:53">
      <c r="BA10151">
        <v>27</v>
      </c>
    </row>
    <row r="10152" spans="53:53">
      <c r="BA10152">
        <v>27</v>
      </c>
    </row>
    <row r="10153" spans="53:53">
      <c r="BA10153">
        <v>27</v>
      </c>
    </row>
    <row r="10154" spans="53:53">
      <c r="BA10154">
        <v>33</v>
      </c>
    </row>
    <row r="10155" spans="53:53">
      <c r="BA10155">
        <v>34</v>
      </c>
    </row>
    <row r="10156" spans="53:53">
      <c r="BA10156">
        <v>26</v>
      </c>
    </row>
    <row r="10157" spans="53:53">
      <c r="BA10157">
        <v>28</v>
      </c>
    </row>
    <row r="10158" spans="53:53">
      <c r="BA10158">
        <v>28</v>
      </c>
    </row>
    <row r="10159" spans="53:53">
      <c r="BA10159">
        <v>29</v>
      </c>
    </row>
    <row r="10160" spans="53:53">
      <c r="BA10160">
        <v>26</v>
      </c>
    </row>
    <row r="10161" spans="53:53">
      <c r="BA10161">
        <v>26</v>
      </c>
    </row>
    <row r="10162" spans="53:53">
      <c r="BA10162">
        <v>24</v>
      </c>
    </row>
    <row r="10163" spans="53:53">
      <c r="BA10163">
        <v>24</v>
      </c>
    </row>
    <row r="10164" spans="53:53" hidden="1">
      <c r="BA10164">
        <v>1995</v>
      </c>
    </row>
    <row r="10165" spans="53:53" hidden="1">
      <c r="BA10165">
        <v>1995</v>
      </c>
    </row>
    <row r="10166" spans="53:53">
      <c r="BA10166">
        <v>21</v>
      </c>
    </row>
    <row r="10167" spans="53:53" hidden="1">
      <c r="BA10167">
        <v>1994</v>
      </c>
    </row>
    <row r="10168" spans="53:53">
      <c r="BA10168">
        <v>25</v>
      </c>
    </row>
    <row r="10169" spans="53:53">
      <c r="BA10169">
        <v>28</v>
      </c>
    </row>
    <row r="10170" spans="53:53">
      <c r="BA10170">
        <v>26</v>
      </c>
    </row>
    <row r="10171" spans="53:53" hidden="1">
      <c r="BA10171">
        <v>1996</v>
      </c>
    </row>
    <row r="10172" spans="53:53" hidden="1">
      <c r="BA10172">
        <v>1996</v>
      </c>
    </row>
    <row r="10173" spans="53:53" hidden="1">
      <c r="BA10173">
        <v>1996</v>
      </c>
    </row>
    <row r="10174" spans="53:53" hidden="1">
      <c r="BA10174">
        <v>1996</v>
      </c>
    </row>
    <row r="10175" spans="53:53" hidden="1">
      <c r="BA10175">
        <v>1995</v>
      </c>
    </row>
    <row r="10176" spans="53:53" hidden="1">
      <c r="BA10176">
        <v>1996</v>
      </c>
    </row>
    <row r="10177" spans="53:53">
      <c r="BA10177">
        <v>25</v>
      </c>
    </row>
    <row r="10178" spans="53:53">
      <c r="BA10178">
        <v>23</v>
      </c>
    </row>
    <row r="10179" spans="53:53">
      <c r="BA10179">
        <v>31</v>
      </c>
    </row>
    <row r="10180" spans="53:53">
      <c r="BA10180">
        <v>33</v>
      </c>
    </row>
    <row r="10181" spans="53:53">
      <c r="BA10181">
        <v>29</v>
      </c>
    </row>
    <row r="10182" spans="53:53">
      <c r="BA10182">
        <v>31</v>
      </c>
    </row>
    <row r="10183" spans="53:53">
      <c r="BA10183">
        <v>34</v>
      </c>
    </row>
    <row r="10184" spans="53:53" hidden="1">
      <c r="BA10184">
        <v>1998</v>
      </c>
    </row>
    <row r="10185" spans="53:53">
      <c r="BA10185">
        <v>38</v>
      </c>
    </row>
    <row r="10186" spans="53:53">
      <c r="BA10186">
        <v>29</v>
      </c>
    </row>
    <row r="10187" spans="53:53">
      <c r="BA10187">
        <v>21</v>
      </c>
    </row>
    <row r="10188" spans="53:53" hidden="1">
      <c r="BA10188">
        <v>1998</v>
      </c>
    </row>
    <row r="10189" spans="53:53" hidden="1">
      <c r="BA10189">
        <v>1999</v>
      </c>
    </row>
    <row r="10190" spans="53:53">
      <c r="BA10190">
        <v>32</v>
      </c>
    </row>
    <row r="10191" spans="53:53">
      <c r="BA10191">
        <v>26</v>
      </c>
    </row>
    <row r="10192" spans="53:53">
      <c r="BA10192">
        <v>28</v>
      </c>
    </row>
    <row r="10193" spans="53:53" hidden="1">
      <c r="BA10193">
        <v>2005</v>
      </c>
    </row>
    <row r="10194" spans="53:53" hidden="1">
      <c r="BA10194">
        <v>1999</v>
      </c>
    </row>
    <row r="10195" spans="53:53">
      <c r="BA10195">
        <v>27</v>
      </c>
    </row>
    <row r="10196" spans="53:53" hidden="1">
      <c r="BA10196">
        <v>2000</v>
      </c>
    </row>
    <row r="10197" spans="53:53" hidden="1">
      <c r="BA10197">
        <v>1999</v>
      </c>
    </row>
    <row r="10198" spans="53:53" hidden="1">
      <c r="BA10198">
        <v>2000</v>
      </c>
    </row>
    <row r="10199" spans="53:53" hidden="1">
      <c r="BA10199">
        <v>1999</v>
      </c>
    </row>
    <row r="10200" spans="53:53" hidden="1">
      <c r="BA10200">
        <v>1995</v>
      </c>
    </row>
    <row r="10201" spans="53:53" hidden="1">
      <c r="BA10201">
        <v>1995</v>
      </c>
    </row>
    <row r="10202" spans="53:53">
      <c r="BA10202">
        <v>34</v>
      </c>
    </row>
    <row r="10203" spans="53:53">
      <c r="BA10203">
        <v>34</v>
      </c>
    </row>
    <row r="10204" spans="53:53" hidden="1">
      <c r="BA10204">
        <v>1996</v>
      </c>
    </row>
    <row r="10205" spans="53:53">
      <c r="BA10205">
        <v>22</v>
      </c>
    </row>
    <row r="10206" spans="53:53" hidden="1">
      <c r="BA10206">
        <v>1996</v>
      </c>
    </row>
    <row r="10207" spans="53:53" hidden="1">
      <c r="BA10207">
        <v>1997</v>
      </c>
    </row>
    <row r="10208" spans="53:53" hidden="1">
      <c r="BA10208">
        <v>1997</v>
      </c>
    </row>
    <row r="10209" spans="53:53" hidden="1">
      <c r="BA10209">
        <v>1997</v>
      </c>
    </row>
    <row r="10210" spans="53:53" hidden="1">
      <c r="BA10210">
        <v>1997</v>
      </c>
    </row>
    <row r="10211" spans="53:53" hidden="1">
      <c r="BA10211">
        <v>1999</v>
      </c>
    </row>
    <row r="10212" spans="53:53">
      <c r="BA10212">
        <v>24</v>
      </c>
    </row>
    <row r="10213" spans="53:53" hidden="1">
      <c r="BA10213">
        <v>1996</v>
      </c>
    </row>
    <row r="10214" spans="53:53" hidden="1">
      <c r="BA10214">
        <v>1996</v>
      </c>
    </row>
    <row r="10215" spans="53:53" hidden="1">
      <c r="BA10215">
        <v>1996</v>
      </c>
    </row>
    <row r="10216" spans="53:53">
      <c r="BA10216">
        <v>34</v>
      </c>
    </row>
    <row r="10217" spans="53:53">
      <c r="BA10217">
        <v>30</v>
      </c>
    </row>
    <row r="10218" spans="53:53" hidden="1">
      <c r="BA10218">
        <v>1997</v>
      </c>
    </row>
    <row r="10219" spans="53:53" hidden="1">
      <c r="BA10219">
        <v>1997</v>
      </c>
    </row>
    <row r="10220" spans="53:53">
      <c r="BA10220">
        <v>30</v>
      </c>
    </row>
    <row r="10221" spans="53:53">
      <c r="BA10221">
        <v>24</v>
      </c>
    </row>
    <row r="10222" spans="53:53">
      <c r="BA10222">
        <v>29</v>
      </c>
    </row>
    <row r="10223" spans="53:53">
      <c r="BA10223">
        <v>27</v>
      </c>
    </row>
    <row r="10224" spans="53:53">
      <c r="BA10224">
        <v>29</v>
      </c>
    </row>
    <row r="10225" spans="53:53">
      <c r="BA10225">
        <v>26</v>
      </c>
    </row>
    <row r="10226" spans="53:53">
      <c r="BA10226">
        <v>28</v>
      </c>
    </row>
    <row r="10227" spans="53:53">
      <c r="BA10227">
        <v>31</v>
      </c>
    </row>
    <row r="10228" spans="53:53">
      <c r="BA10228">
        <v>32</v>
      </c>
    </row>
    <row r="10229" spans="53:53">
      <c r="BA10229">
        <v>29</v>
      </c>
    </row>
    <row r="10230" spans="53:53">
      <c r="BA10230">
        <v>36</v>
      </c>
    </row>
    <row r="10231" spans="53:53">
      <c r="BA10231">
        <v>27</v>
      </c>
    </row>
    <row r="10232" spans="53:53">
      <c r="BA10232">
        <v>27</v>
      </c>
    </row>
    <row r="10233" spans="53:53">
      <c r="BA10233">
        <v>30</v>
      </c>
    </row>
    <row r="10234" spans="53:53">
      <c r="BA10234">
        <v>25</v>
      </c>
    </row>
    <row r="10235" spans="53:53">
      <c r="BA10235">
        <v>26</v>
      </c>
    </row>
    <row r="10236" spans="53:53">
      <c r="BA10236">
        <v>31</v>
      </c>
    </row>
    <row r="10237" spans="53:53">
      <c r="BA10237">
        <v>31</v>
      </c>
    </row>
    <row r="10238" spans="53:53">
      <c r="BA10238">
        <v>32</v>
      </c>
    </row>
    <row r="10239" spans="53:53">
      <c r="BA10239">
        <v>32</v>
      </c>
    </row>
    <row r="10240" spans="53:53">
      <c r="BA10240">
        <v>24</v>
      </c>
    </row>
    <row r="10241" spans="53:53">
      <c r="BA10241">
        <v>28</v>
      </c>
    </row>
    <row r="10242" spans="53:53">
      <c r="BA10242">
        <v>25</v>
      </c>
    </row>
    <row r="10243" spans="53:53">
      <c r="BA10243">
        <v>25</v>
      </c>
    </row>
    <row r="10244" spans="53:53">
      <c r="BA10244">
        <v>27</v>
      </c>
    </row>
    <row r="10245" spans="53:53">
      <c r="BA10245">
        <v>34</v>
      </c>
    </row>
    <row r="10246" spans="53:53">
      <c r="BA10246">
        <v>31</v>
      </c>
    </row>
    <row r="10247" spans="53:53">
      <c r="BA10247">
        <v>25</v>
      </c>
    </row>
    <row r="10248" spans="53:53">
      <c r="BA10248">
        <v>29</v>
      </c>
    </row>
    <row r="10249" spans="53:53">
      <c r="BA10249">
        <v>33</v>
      </c>
    </row>
    <row r="10250" spans="53:53">
      <c r="BA10250">
        <v>33</v>
      </c>
    </row>
    <row r="10251" spans="53:53">
      <c r="BA10251">
        <v>27</v>
      </c>
    </row>
    <row r="10252" spans="53:53">
      <c r="BA10252">
        <v>30</v>
      </c>
    </row>
    <row r="10253" spans="53:53">
      <c r="BA10253">
        <v>29</v>
      </c>
    </row>
    <row r="10254" spans="53:53">
      <c r="BA10254">
        <v>26</v>
      </c>
    </row>
    <row r="10255" spans="53:53">
      <c r="BA10255">
        <v>31</v>
      </c>
    </row>
    <row r="10256" spans="53:53">
      <c r="BA10256">
        <v>32</v>
      </c>
    </row>
    <row r="10257" spans="53:53">
      <c r="BA10257">
        <v>27</v>
      </c>
    </row>
    <row r="10258" spans="53:53">
      <c r="BA10258">
        <v>26</v>
      </c>
    </row>
    <row r="10259" spans="53:53">
      <c r="BA10259">
        <v>28</v>
      </c>
    </row>
    <row r="10260" spans="53:53">
      <c r="BA10260">
        <v>32</v>
      </c>
    </row>
    <row r="10261" spans="53:53">
      <c r="BA10261">
        <v>30</v>
      </c>
    </row>
    <row r="10262" spans="53:53">
      <c r="BA10262">
        <v>23</v>
      </c>
    </row>
    <row r="10263" spans="53:53">
      <c r="BA10263">
        <v>31</v>
      </c>
    </row>
    <row r="10264" spans="53:53">
      <c r="BA10264">
        <v>26</v>
      </c>
    </row>
    <row r="10265" spans="53:53">
      <c r="BA10265">
        <v>27</v>
      </c>
    </row>
    <row r="10266" spans="53:53">
      <c r="BA10266">
        <v>27</v>
      </c>
    </row>
    <row r="10267" spans="53:53">
      <c r="BA10267">
        <v>27</v>
      </c>
    </row>
    <row r="10268" spans="53:53">
      <c r="BA10268">
        <v>26</v>
      </c>
    </row>
    <row r="10269" spans="53:53">
      <c r="BA10269">
        <v>37</v>
      </c>
    </row>
    <row r="10270" spans="53:53">
      <c r="BA10270">
        <v>26</v>
      </c>
    </row>
    <row r="10271" spans="53:53">
      <c r="BA10271">
        <v>22</v>
      </c>
    </row>
    <row r="10272" spans="53:53">
      <c r="BA10272">
        <v>29</v>
      </c>
    </row>
    <row r="10273" spans="53:53">
      <c r="BA10273">
        <v>44</v>
      </c>
    </row>
    <row r="10274" spans="53:53">
      <c r="BA10274">
        <v>33</v>
      </c>
    </row>
    <row r="10275" spans="53:53">
      <c r="BA10275">
        <v>26</v>
      </c>
    </row>
    <row r="10276" spans="53:53">
      <c r="BA10276">
        <v>23</v>
      </c>
    </row>
    <row r="10277" spans="53:53">
      <c r="BA10277">
        <v>38</v>
      </c>
    </row>
    <row r="10278" spans="53:53">
      <c r="BA10278">
        <v>29</v>
      </c>
    </row>
    <row r="10279" spans="53:53">
      <c r="BA10279">
        <v>23</v>
      </c>
    </row>
    <row r="10280" spans="53:53">
      <c r="BA10280">
        <v>29</v>
      </c>
    </row>
    <row r="10281" spans="53:53">
      <c r="BA10281">
        <v>36</v>
      </c>
    </row>
    <row r="10282" spans="53:53">
      <c r="BA10282">
        <v>28</v>
      </c>
    </row>
    <row r="10283" spans="53:53">
      <c r="BA10283">
        <v>34</v>
      </c>
    </row>
    <row r="10284" spans="53:53">
      <c r="BA10284">
        <v>28</v>
      </c>
    </row>
    <row r="10285" spans="53:53">
      <c r="BA10285">
        <v>33</v>
      </c>
    </row>
    <row r="10286" spans="53:53">
      <c r="BA10286">
        <v>35</v>
      </c>
    </row>
    <row r="10287" spans="53:53">
      <c r="BA10287">
        <v>32</v>
      </c>
    </row>
    <row r="10288" spans="53:53">
      <c r="BA10288">
        <v>32</v>
      </c>
    </row>
    <row r="10289" spans="53:53">
      <c r="BA10289">
        <v>35</v>
      </c>
    </row>
    <row r="10290" spans="53:53">
      <c r="BA10290">
        <v>28</v>
      </c>
    </row>
    <row r="10291" spans="53:53">
      <c r="BA10291">
        <v>30</v>
      </c>
    </row>
    <row r="10292" spans="53:53">
      <c r="BA10292">
        <v>25</v>
      </c>
    </row>
    <row r="10293" spans="53:53">
      <c r="BA10293">
        <v>30</v>
      </c>
    </row>
    <row r="10294" spans="53:53">
      <c r="BA10294">
        <v>29</v>
      </c>
    </row>
    <row r="10295" spans="53:53">
      <c r="BA10295">
        <v>33</v>
      </c>
    </row>
    <row r="10296" spans="53:53">
      <c r="BA10296">
        <v>28</v>
      </c>
    </row>
    <row r="10297" spans="53:53">
      <c r="BA10297">
        <v>30</v>
      </c>
    </row>
    <row r="10298" spans="53:53">
      <c r="BA10298">
        <v>32</v>
      </c>
    </row>
    <row r="10299" spans="53:53">
      <c r="BA10299">
        <v>30</v>
      </c>
    </row>
    <row r="10300" spans="53:53">
      <c r="BA10300">
        <v>30</v>
      </c>
    </row>
    <row r="10301" spans="53:53">
      <c r="BA10301">
        <v>24</v>
      </c>
    </row>
    <row r="10302" spans="53:53">
      <c r="BA10302">
        <v>25</v>
      </c>
    </row>
    <row r="10303" spans="53:53">
      <c r="BA10303">
        <v>26</v>
      </c>
    </row>
    <row r="10304" spans="53:53">
      <c r="BA10304">
        <v>24</v>
      </c>
    </row>
    <row r="10305" spans="53:53">
      <c r="BA10305">
        <v>30</v>
      </c>
    </row>
    <row r="10306" spans="53:53">
      <c r="BA10306">
        <v>32</v>
      </c>
    </row>
    <row r="10307" spans="53:53">
      <c r="BA10307">
        <v>25</v>
      </c>
    </row>
    <row r="10308" spans="53:53">
      <c r="BA10308">
        <v>26</v>
      </c>
    </row>
    <row r="10309" spans="53:53">
      <c r="BA10309">
        <v>28</v>
      </c>
    </row>
    <row r="10310" spans="53:53">
      <c r="BA10310">
        <v>24</v>
      </c>
    </row>
    <row r="10311" spans="53:53">
      <c r="BA10311">
        <v>34</v>
      </c>
    </row>
    <row r="10312" spans="53:53">
      <c r="BA10312">
        <v>23</v>
      </c>
    </row>
    <row r="10313" spans="53:53">
      <c r="BA10313">
        <v>30</v>
      </c>
    </row>
    <row r="10314" spans="53:53">
      <c r="BA10314">
        <v>30</v>
      </c>
    </row>
    <row r="10315" spans="53:53">
      <c r="BA10315">
        <v>31</v>
      </c>
    </row>
    <row r="10316" spans="53:53">
      <c r="BA10316">
        <v>29</v>
      </c>
    </row>
    <row r="10317" spans="53:53">
      <c r="BA10317">
        <v>30</v>
      </c>
    </row>
    <row r="10318" spans="53:53">
      <c r="BA10318">
        <v>34</v>
      </c>
    </row>
    <row r="10319" spans="53:53">
      <c r="BA10319">
        <v>34</v>
      </c>
    </row>
    <row r="10320" spans="53:53">
      <c r="BA10320">
        <v>28</v>
      </c>
    </row>
    <row r="10321" spans="53:53">
      <c r="BA10321">
        <v>31</v>
      </c>
    </row>
    <row r="10322" spans="53:53">
      <c r="BA10322">
        <v>32</v>
      </c>
    </row>
    <row r="10323" spans="53:53">
      <c r="BA10323">
        <v>33</v>
      </c>
    </row>
    <row r="10324" spans="53:53">
      <c r="BA10324">
        <v>29</v>
      </c>
    </row>
    <row r="10325" spans="53:53">
      <c r="BA10325">
        <v>33</v>
      </c>
    </row>
    <row r="10326" spans="53:53">
      <c r="BA10326">
        <v>33</v>
      </c>
    </row>
    <row r="10327" spans="53:53">
      <c r="BA10327">
        <v>28</v>
      </c>
    </row>
    <row r="10328" spans="53:53">
      <c r="BA10328">
        <v>31</v>
      </c>
    </row>
    <row r="10329" spans="53:53">
      <c r="BA10329">
        <v>32</v>
      </c>
    </row>
    <row r="10330" spans="53:53">
      <c r="BA10330">
        <v>36</v>
      </c>
    </row>
    <row r="10331" spans="53:53">
      <c r="BA10331">
        <v>28</v>
      </c>
    </row>
    <row r="10332" spans="53:53">
      <c r="BA10332">
        <v>34</v>
      </c>
    </row>
    <row r="10333" spans="53:53">
      <c r="BA10333">
        <v>22</v>
      </c>
    </row>
    <row r="10334" spans="53:53">
      <c r="BA10334">
        <v>24</v>
      </c>
    </row>
    <row r="10335" spans="53:53">
      <c r="BA10335">
        <v>29</v>
      </c>
    </row>
    <row r="10336" spans="53:53">
      <c r="BA10336">
        <v>26</v>
      </c>
    </row>
    <row r="10337" spans="53:53">
      <c r="BA10337">
        <v>35</v>
      </c>
    </row>
    <row r="10338" spans="53:53">
      <c r="BA10338">
        <v>29</v>
      </c>
    </row>
    <row r="10339" spans="53:53">
      <c r="BA10339">
        <v>29</v>
      </c>
    </row>
    <row r="10340" spans="53:53">
      <c r="BA10340">
        <v>24</v>
      </c>
    </row>
    <row r="10341" spans="53:53">
      <c r="BA10341">
        <v>33</v>
      </c>
    </row>
    <row r="10342" spans="53:53">
      <c r="BA10342">
        <v>25</v>
      </c>
    </row>
    <row r="10343" spans="53:53">
      <c r="BA10343">
        <v>29</v>
      </c>
    </row>
    <row r="10344" spans="53:53">
      <c r="BA10344">
        <v>32</v>
      </c>
    </row>
    <row r="10345" spans="53:53">
      <c r="BA10345">
        <v>25</v>
      </c>
    </row>
    <row r="10346" spans="53:53">
      <c r="BA10346">
        <v>26</v>
      </c>
    </row>
    <row r="10347" spans="53:53">
      <c r="BA10347">
        <v>27</v>
      </c>
    </row>
    <row r="10348" spans="53:53">
      <c r="BA10348">
        <v>25</v>
      </c>
    </row>
    <row r="10349" spans="53:53">
      <c r="BA10349">
        <v>37</v>
      </c>
    </row>
    <row r="10350" spans="53:53">
      <c r="BA10350">
        <v>28</v>
      </c>
    </row>
    <row r="10351" spans="53:53">
      <c r="BA10351">
        <v>26</v>
      </c>
    </row>
    <row r="10352" spans="53:53">
      <c r="BA10352">
        <v>29</v>
      </c>
    </row>
    <row r="10353" spans="53:53">
      <c r="BA10353">
        <v>31</v>
      </c>
    </row>
    <row r="10354" spans="53:53">
      <c r="BA10354">
        <v>31</v>
      </c>
    </row>
    <row r="10355" spans="53:53">
      <c r="BA10355">
        <v>35</v>
      </c>
    </row>
    <row r="10356" spans="53:53">
      <c r="BA10356">
        <v>33</v>
      </c>
    </row>
    <row r="10357" spans="53:53">
      <c r="BA10357">
        <v>25</v>
      </c>
    </row>
    <row r="10358" spans="53:53">
      <c r="BA10358">
        <v>28</v>
      </c>
    </row>
    <row r="10359" spans="53:53">
      <c r="BA10359">
        <v>29</v>
      </c>
    </row>
    <row r="10360" spans="53:53">
      <c r="BA10360">
        <v>30</v>
      </c>
    </row>
    <row r="10361" spans="53:53">
      <c r="BA10361">
        <v>30</v>
      </c>
    </row>
    <row r="10362" spans="53:53">
      <c r="BA10362">
        <v>31</v>
      </c>
    </row>
    <row r="10363" spans="53:53">
      <c r="BA10363">
        <v>41</v>
      </c>
    </row>
    <row r="10364" spans="53:53">
      <c r="BA10364">
        <v>33</v>
      </c>
    </row>
    <row r="10365" spans="53:53">
      <c r="BA10365">
        <v>32</v>
      </c>
    </row>
    <row r="10366" spans="53:53">
      <c r="BA10366">
        <v>29</v>
      </c>
    </row>
    <row r="10367" spans="53:53">
      <c r="BA10367">
        <v>32</v>
      </c>
    </row>
    <row r="10368" spans="53:53">
      <c r="BA10368">
        <v>26</v>
      </c>
    </row>
    <row r="10369" spans="53:53">
      <c r="BA10369">
        <v>28</v>
      </c>
    </row>
    <row r="10370" spans="53:53">
      <c r="BA10370">
        <v>28</v>
      </c>
    </row>
    <row r="10371" spans="53:53">
      <c r="BA10371">
        <v>29</v>
      </c>
    </row>
    <row r="10372" spans="53:53">
      <c r="BA10372">
        <v>31</v>
      </c>
    </row>
    <row r="10373" spans="53:53">
      <c r="BA10373">
        <v>36</v>
      </c>
    </row>
    <row r="10374" spans="53:53">
      <c r="BA10374">
        <v>28</v>
      </c>
    </row>
    <row r="10375" spans="53:53">
      <c r="BA10375">
        <v>28</v>
      </c>
    </row>
    <row r="10376" spans="53:53">
      <c r="BA10376">
        <v>36</v>
      </c>
    </row>
    <row r="10377" spans="53:53">
      <c r="BA10377">
        <v>33</v>
      </c>
    </row>
    <row r="10378" spans="53:53">
      <c r="BA10378">
        <v>28</v>
      </c>
    </row>
    <row r="10379" spans="53:53">
      <c r="BA10379">
        <v>25</v>
      </c>
    </row>
    <row r="10380" spans="53:53">
      <c r="BA10380">
        <v>28</v>
      </c>
    </row>
    <row r="10381" spans="53:53">
      <c r="BA10381">
        <v>27</v>
      </c>
    </row>
    <row r="10382" spans="53:53">
      <c r="BA10382">
        <v>22</v>
      </c>
    </row>
    <row r="10383" spans="53:53">
      <c r="BA10383">
        <v>23</v>
      </c>
    </row>
    <row r="10384" spans="53:53">
      <c r="BA10384">
        <v>30</v>
      </c>
    </row>
    <row r="10385" spans="53:53">
      <c r="BA10385">
        <v>32</v>
      </c>
    </row>
    <row r="10386" spans="53:53">
      <c r="BA10386">
        <v>28</v>
      </c>
    </row>
    <row r="10387" spans="53:53">
      <c r="BA10387">
        <v>27</v>
      </c>
    </row>
    <row r="10388" spans="53:53">
      <c r="BA10388">
        <v>33</v>
      </c>
    </row>
    <row r="10389" spans="53:53">
      <c r="BA10389">
        <v>32</v>
      </c>
    </row>
    <row r="10390" spans="53:53">
      <c r="BA10390">
        <v>27</v>
      </c>
    </row>
    <row r="10391" spans="53:53">
      <c r="BA10391">
        <v>26</v>
      </c>
    </row>
    <row r="10392" spans="53:53" hidden="1">
      <c r="BA10392">
        <v>2006</v>
      </c>
    </row>
    <row r="10393" spans="53:53">
      <c r="BA10393">
        <v>25</v>
      </c>
    </row>
    <row r="10394" spans="53:53">
      <c r="BA10394">
        <v>24</v>
      </c>
    </row>
    <row r="10395" spans="53:53">
      <c r="BA10395">
        <v>34</v>
      </c>
    </row>
    <row r="10396" spans="53:53">
      <c r="BA10396">
        <v>24</v>
      </c>
    </row>
    <row r="10397" spans="53:53">
      <c r="BA10397">
        <v>23</v>
      </c>
    </row>
    <row r="10398" spans="53:53">
      <c r="BA10398">
        <v>24</v>
      </c>
    </row>
    <row r="10399" spans="53:53">
      <c r="BA10399">
        <v>28</v>
      </c>
    </row>
    <row r="10400" spans="53:53">
      <c r="BA10400">
        <v>28</v>
      </c>
    </row>
    <row r="10401" spans="53:53">
      <c r="BA10401">
        <v>32</v>
      </c>
    </row>
    <row r="10402" spans="53:53">
      <c r="BA10402">
        <v>35</v>
      </c>
    </row>
    <row r="10403" spans="53:53">
      <c r="BA10403">
        <v>37</v>
      </c>
    </row>
    <row r="10404" spans="53:53">
      <c r="BA10404">
        <v>28</v>
      </c>
    </row>
    <row r="10405" spans="53:53">
      <c r="BA10405">
        <v>36</v>
      </c>
    </row>
    <row r="10406" spans="53:53">
      <c r="BA10406">
        <v>34</v>
      </c>
    </row>
    <row r="10407" spans="53:53">
      <c r="BA10407">
        <v>31</v>
      </c>
    </row>
    <row r="10408" spans="53:53">
      <c r="BA10408">
        <v>33</v>
      </c>
    </row>
    <row r="10409" spans="53:53">
      <c r="BA10409">
        <v>32</v>
      </c>
    </row>
    <row r="10410" spans="53:53">
      <c r="BA10410">
        <v>32</v>
      </c>
    </row>
    <row r="10411" spans="53:53">
      <c r="BA10411">
        <v>29</v>
      </c>
    </row>
    <row r="10412" spans="53:53">
      <c r="BA10412">
        <v>26</v>
      </c>
    </row>
    <row r="10413" spans="53:53">
      <c r="BA10413">
        <v>25</v>
      </c>
    </row>
    <row r="10414" spans="53:53">
      <c r="BA10414">
        <v>32</v>
      </c>
    </row>
    <row r="10415" spans="53:53">
      <c r="BA10415">
        <v>27</v>
      </c>
    </row>
    <row r="10416" spans="53:53">
      <c r="BA10416">
        <v>29</v>
      </c>
    </row>
    <row r="10417" spans="53:53">
      <c r="BA10417">
        <v>27</v>
      </c>
    </row>
    <row r="10418" spans="53:53">
      <c r="BA10418">
        <v>30</v>
      </c>
    </row>
    <row r="10419" spans="53:53">
      <c r="BA10419">
        <v>27</v>
      </c>
    </row>
    <row r="10420" spans="53:53">
      <c r="BA10420">
        <v>22</v>
      </c>
    </row>
    <row r="10421" spans="53:53">
      <c r="BA10421">
        <v>24</v>
      </c>
    </row>
    <row r="10422" spans="53:53">
      <c r="BA10422">
        <v>26</v>
      </c>
    </row>
    <row r="10423" spans="53:53">
      <c r="BA10423">
        <v>25</v>
      </c>
    </row>
    <row r="10424" spans="53:53">
      <c r="BA10424">
        <v>28</v>
      </c>
    </row>
    <row r="10425" spans="53:53">
      <c r="BA10425">
        <v>31</v>
      </c>
    </row>
    <row r="10426" spans="53:53">
      <c r="BA10426">
        <v>26</v>
      </c>
    </row>
    <row r="10427" spans="53:53">
      <c r="BA10427">
        <v>29</v>
      </c>
    </row>
    <row r="10428" spans="53:53">
      <c r="BA10428">
        <v>29</v>
      </c>
    </row>
    <row r="10429" spans="53:53">
      <c r="BA10429">
        <v>28</v>
      </c>
    </row>
    <row r="10430" spans="53:53">
      <c r="BA10430">
        <v>32</v>
      </c>
    </row>
    <row r="10431" spans="53:53">
      <c r="BA10431">
        <v>27</v>
      </c>
    </row>
    <row r="10432" spans="53:53">
      <c r="BA10432">
        <v>28</v>
      </c>
    </row>
    <row r="10433" spans="53:53">
      <c r="BA10433">
        <v>28</v>
      </c>
    </row>
    <row r="10434" spans="53:53">
      <c r="BA10434">
        <v>27</v>
      </c>
    </row>
    <row r="10435" spans="53:53">
      <c r="BA10435">
        <v>31</v>
      </c>
    </row>
    <row r="10436" spans="53:53">
      <c r="BA10436">
        <v>26</v>
      </c>
    </row>
    <row r="10437" spans="53:53">
      <c r="BA10437">
        <v>26</v>
      </c>
    </row>
    <row r="10438" spans="53:53">
      <c r="BA10438">
        <v>26</v>
      </c>
    </row>
    <row r="10439" spans="53:53">
      <c r="BA10439">
        <v>29</v>
      </c>
    </row>
    <row r="10440" spans="53:53">
      <c r="BA10440">
        <v>37</v>
      </c>
    </row>
    <row r="10441" spans="53:53">
      <c r="BA10441">
        <v>33</v>
      </c>
    </row>
    <row r="10442" spans="53:53">
      <c r="BA10442">
        <v>29</v>
      </c>
    </row>
    <row r="10443" spans="53:53">
      <c r="BA10443">
        <v>30</v>
      </c>
    </row>
    <row r="10444" spans="53:53">
      <c r="BA10444">
        <v>30</v>
      </c>
    </row>
    <row r="10445" spans="53:53">
      <c r="BA10445">
        <v>24</v>
      </c>
    </row>
    <row r="10446" spans="53:53">
      <c r="BA10446">
        <v>28</v>
      </c>
    </row>
    <row r="10447" spans="53:53">
      <c r="BA10447">
        <v>31</v>
      </c>
    </row>
    <row r="10448" spans="53:53">
      <c r="BA10448">
        <v>26</v>
      </c>
    </row>
    <row r="10449" spans="53:53">
      <c r="BA10449">
        <v>25</v>
      </c>
    </row>
    <row r="10450" spans="53:53">
      <c r="BA10450">
        <v>30</v>
      </c>
    </row>
    <row r="10451" spans="53:53">
      <c r="BA10451">
        <v>28</v>
      </c>
    </row>
    <row r="10452" spans="53:53">
      <c r="BA10452">
        <v>30</v>
      </c>
    </row>
    <row r="10453" spans="53:53">
      <c r="BA10453">
        <v>25</v>
      </c>
    </row>
    <row r="10454" spans="53:53">
      <c r="BA10454">
        <v>29</v>
      </c>
    </row>
    <row r="10455" spans="53:53">
      <c r="BA10455">
        <v>32</v>
      </c>
    </row>
    <row r="10456" spans="53:53">
      <c r="BA10456">
        <v>31</v>
      </c>
    </row>
    <row r="10457" spans="53:53">
      <c r="BA10457">
        <v>37</v>
      </c>
    </row>
    <row r="10458" spans="53:53">
      <c r="BA10458">
        <v>27</v>
      </c>
    </row>
    <row r="10459" spans="53:53">
      <c r="BA10459">
        <v>33</v>
      </c>
    </row>
    <row r="10460" spans="53:53">
      <c r="BA10460">
        <v>21</v>
      </c>
    </row>
    <row r="10461" spans="53:53">
      <c r="BA10461">
        <v>24</v>
      </c>
    </row>
    <row r="10462" spans="53:53">
      <c r="BA10462">
        <v>25</v>
      </c>
    </row>
    <row r="10463" spans="53:53">
      <c r="BA10463">
        <v>23</v>
      </c>
    </row>
    <row r="10464" spans="53:53">
      <c r="BA10464">
        <v>30</v>
      </c>
    </row>
    <row r="10465" spans="53:53">
      <c r="BA10465">
        <v>28</v>
      </c>
    </row>
    <row r="10466" spans="53:53">
      <c r="BA10466">
        <v>30</v>
      </c>
    </row>
    <row r="10467" spans="53:53">
      <c r="BA10467">
        <v>32</v>
      </c>
    </row>
    <row r="10468" spans="53:53">
      <c r="BA10468">
        <v>32</v>
      </c>
    </row>
    <row r="10469" spans="53:53">
      <c r="BA10469">
        <v>29</v>
      </c>
    </row>
    <row r="10470" spans="53:53">
      <c r="BA10470">
        <v>27</v>
      </c>
    </row>
    <row r="10471" spans="53:53">
      <c r="BA10471">
        <v>23</v>
      </c>
    </row>
    <row r="10472" spans="53:53">
      <c r="BA10472">
        <v>31</v>
      </c>
    </row>
    <row r="10473" spans="53:53">
      <c r="BA10473">
        <v>32</v>
      </c>
    </row>
    <row r="10474" spans="53:53">
      <c r="BA10474">
        <v>28</v>
      </c>
    </row>
    <row r="10475" spans="53:53">
      <c r="BA10475">
        <v>25</v>
      </c>
    </row>
    <row r="10476" spans="53:53">
      <c r="BA10476">
        <v>31</v>
      </c>
    </row>
    <row r="10477" spans="53:53">
      <c r="BA10477">
        <v>34</v>
      </c>
    </row>
    <row r="10478" spans="53:53">
      <c r="BA10478">
        <v>33</v>
      </c>
    </row>
    <row r="10479" spans="53:53">
      <c r="BA10479">
        <v>36</v>
      </c>
    </row>
    <row r="10480" spans="53:53">
      <c r="BA10480">
        <v>38</v>
      </c>
    </row>
    <row r="10481" spans="53:53">
      <c r="BA10481">
        <v>34</v>
      </c>
    </row>
    <row r="10482" spans="53:53">
      <c r="BA10482">
        <v>40</v>
      </c>
    </row>
    <row r="10483" spans="53:53">
      <c r="BA10483">
        <v>27</v>
      </c>
    </row>
    <row r="10484" spans="53:53">
      <c r="BA10484">
        <v>27</v>
      </c>
    </row>
    <row r="10485" spans="53:53">
      <c r="BA10485">
        <v>41</v>
      </c>
    </row>
    <row r="10486" spans="53:53">
      <c r="BA10486">
        <v>34</v>
      </c>
    </row>
    <row r="10487" spans="53:53">
      <c r="BA10487">
        <v>34</v>
      </c>
    </row>
    <row r="10488" spans="53:53">
      <c r="BA10488">
        <v>34</v>
      </c>
    </row>
    <row r="10489" spans="53:53">
      <c r="BA10489">
        <v>23</v>
      </c>
    </row>
    <row r="10490" spans="53:53">
      <c r="BA10490">
        <v>31</v>
      </c>
    </row>
    <row r="10491" spans="53:53">
      <c r="BA10491">
        <v>26</v>
      </c>
    </row>
    <row r="10492" spans="53:53">
      <c r="BA10492">
        <v>33</v>
      </c>
    </row>
    <row r="10493" spans="53:53">
      <c r="BA10493">
        <v>22</v>
      </c>
    </row>
    <row r="10494" spans="53:53">
      <c r="BA10494">
        <v>31</v>
      </c>
    </row>
    <row r="10495" spans="53:53">
      <c r="BA10495">
        <v>31</v>
      </c>
    </row>
    <row r="10496" spans="53:53">
      <c r="BA10496">
        <v>30</v>
      </c>
    </row>
    <row r="10497" spans="53:53">
      <c r="BA10497">
        <v>24</v>
      </c>
    </row>
    <row r="10498" spans="53:53">
      <c r="BA10498">
        <v>28</v>
      </c>
    </row>
    <row r="10499" spans="53:53">
      <c r="BA10499">
        <v>26</v>
      </c>
    </row>
    <row r="10500" spans="53:53">
      <c r="BA10500">
        <v>35</v>
      </c>
    </row>
    <row r="10501" spans="53:53" hidden="1">
      <c r="BA10501">
        <v>2005</v>
      </c>
    </row>
    <row r="10502" spans="53:53">
      <c r="BA10502">
        <v>34</v>
      </c>
    </row>
    <row r="10503" spans="53:53">
      <c r="BA10503">
        <v>32</v>
      </c>
    </row>
    <row r="10504" spans="53:53">
      <c r="BA10504">
        <v>35</v>
      </c>
    </row>
    <row r="10505" spans="53:53">
      <c r="BA10505">
        <v>28</v>
      </c>
    </row>
    <row r="10506" spans="53:53">
      <c r="BA10506">
        <v>31</v>
      </c>
    </row>
    <row r="10507" spans="53:53">
      <c r="BA10507">
        <v>31</v>
      </c>
    </row>
    <row r="10508" spans="53:53">
      <c r="BA10508">
        <v>27</v>
      </c>
    </row>
    <row r="10509" spans="53:53">
      <c r="BA10509">
        <v>33</v>
      </c>
    </row>
    <row r="10510" spans="53:53" hidden="1">
      <c r="BA10510">
        <v>2003</v>
      </c>
    </row>
    <row r="10511" spans="53:53">
      <c r="BA10511">
        <v>35</v>
      </c>
    </row>
    <row r="10512" spans="53:53">
      <c r="BA10512">
        <v>34</v>
      </c>
    </row>
    <row r="10513" spans="53:53">
      <c r="BA10513">
        <v>28</v>
      </c>
    </row>
    <row r="10514" spans="53:53">
      <c r="BA10514">
        <v>28</v>
      </c>
    </row>
    <row r="10515" spans="53:53">
      <c r="BA10515">
        <v>35</v>
      </c>
    </row>
    <row r="10516" spans="53:53">
      <c r="BA10516">
        <v>29</v>
      </c>
    </row>
    <row r="10517" spans="53:53">
      <c r="BA10517">
        <v>36</v>
      </c>
    </row>
    <row r="10518" spans="53:53">
      <c r="BA10518">
        <v>34</v>
      </c>
    </row>
    <row r="10519" spans="53:53">
      <c r="BA10519">
        <v>24</v>
      </c>
    </row>
    <row r="10520" spans="53:53">
      <c r="BA10520">
        <v>31</v>
      </c>
    </row>
    <row r="10521" spans="53:53">
      <c r="BA10521">
        <v>28</v>
      </c>
    </row>
    <row r="10522" spans="53:53">
      <c r="BA10522">
        <v>35</v>
      </c>
    </row>
    <row r="10523" spans="53:53">
      <c r="BA10523">
        <v>27</v>
      </c>
    </row>
    <row r="10524" spans="53:53">
      <c r="BA10524">
        <v>28</v>
      </c>
    </row>
    <row r="10525" spans="53:53">
      <c r="BA10525">
        <v>28</v>
      </c>
    </row>
    <row r="10526" spans="53:53">
      <c r="BA10526">
        <v>30</v>
      </c>
    </row>
    <row r="10527" spans="53:53">
      <c r="BA10527">
        <v>33</v>
      </c>
    </row>
    <row r="10528" spans="53:53">
      <c r="BA10528">
        <v>31</v>
      </c>
    </row>
    <row r="10529" spans="53:53">
      <c r="BA10529">
        <v>27</v>
      </c>
    </row>
    <row r="10530" spans="53:53">
      <c r="BA10530">
        <v>26</v>
      </c>
    </row>
    <row r="10531" spans="53:53">
      <c r="BA10531">
        <v>27</v>
      </c>
    </row>
    <row r="10532" spans="53:53">
      <c r="BA10532">
        <v>24</v>
      </c>
    </row>
    <row r="10533" spans="53:53">
      <c r="BA10533">
        <v>27</v>
      </c>
    </row>
    <row r="10534" spans="53:53">
      <c r="BA10534">
        <v>27</v>
      </c>
    </row>
    <row r="10535" spans="53:53">
      <c r="BA10535">
        <v>34</v>
      </c>
    </row>
    <row r="10536" spans="53:53">
      <c r="BA10536">
        <v>35</v>
      </c>
    </row>
    <row r="10537" spans="53:53">
      <c r="BA10537">
        <v>26</v>
      </c>
    </row>
    <row r="10538" spans="53:53">
      <c r="BA10538">
        <v>25</v>
      </c>
    </row>
    <row r="10539" spans="53:53">
      <c r="BA10539">
        <v>23</v>
      </c>
    </row>
    <row r="10540" spans="53:53">
      <c r="BA10540">
        <v>29</v>
      </c>
    </row>
    <row r="10541" spans="53:53">
      <c r="BA10541">
        <v>25</v>
      </c>
    </row>
    <row r="10542" spans="53:53">
      <c r="BA10542">
        <v>25</v>
      </c>
    </row>
    <row r="10543" spans="53:53">
      <c r="BA10543">
        <v>32</v>
      </c>
    </row>
    <row r="10544" spans="53:53">
      <c r="BA10544">
        <v>28</v>
      </c>
    </row>
    <row r="10545" spans="53:53">
      <c r="BA10545">
        <v>27</v>
      </c>
    </row>
    <row r="10546" spans="53:53">
      <c r="BA10546">
        <v>29</v>
      </c>
    </row>
    <row r="10547" spans="53:53">
      <c r="BA10547">
        <v>26</v>
      </c>
    </row>
    <row r="10548" spans="53:53">
      <c r="BA10548">
        <v>28</v>
      </c>
    </row>
    <row r="10549" spans="53:53">
      <c r="BA10549">
        <v>28</v>
      </c>
    </row>
    <row r="10550" spans="53:53">
      <c r="BA10550">
        <v>26</v>
      </c>
    </row>
    <row r="10551" spans="53:53">
      <c r="BA10551">
        <v>34</v>
      </c>
    </row>
    <row r="10552" spans="53:53">
      <c r="BA10552">
        <v>29</v>
      </c>
    </row>
    <row r="10553" spans="53:53">
      <c r="BA10553">
        <v>27</v>
      </c>
    </row>
    <row r="10554" spans="53:53">
      <c r="BA10554">
        <v>35</v>
      </c>
    </row>
    <row r="10555" spans="53:53">
      <c r="BA10555">
        <v>29</v>
      </c>
    </row>
    <row r="10556" spans="53:53">
      <c r="BA10556">
        <v>38</v>
      </c>
    </row>
    <row r="10557" spans="53:53">
      <c r="BA10557">
        <v>31</v>
      </c>
    </row>
    <row r="10558" spans="53:53">
      <c r="BA10558">
        <v>27</v>
      </c>
    </row>
    <row r="10559" spans="53:53">
      <c r="BA10559">
        <v>30</v>
      </c>
    </row>
    <row r="10560" spans="53:53">
      <c r="BA10560">
        <v>30</v>
      </c>
    </row>
    <row r="10561" spans="53:53">
      <c r="BA10561">
        <v>34</v>
      </c>
    </row>
    <row r="10562" spans="53:53">
      <c r="BA10562">
        <v>33</v>
      </c>
    </row>
    <row r="10563" spans="53:53">
      <c r="BA10563">
        <v>30</v>
      </c>
    </row>
    <row r="10564" spans="53:53">
      <c r="BA10564">
        <v>29</v>
      </c>
    </row>
    <row r="10565" spans="53:53">
      <c r="BA10565">
        <v>26</v>
      </c>
    </row>
    <row r="10566" spans="53:53">
      <c r="BA10566">
        <v>26</v>
      </c>
    </row>
    <row r="10567" spans="53:53">
      <c r="BA10567">
        <v>25</v>
      </c>
    </row>
    <row r="10568" spans="53:53">
      <c r="BA10568">
        <v>31</v>
      </c>
    </row>
    <row r="10569" spans="53:53">
      <c r="BA10569">
        <v>25</v>
      </c>
    </row>
    <row r="10570" spans="53:53">
      <c r="BA10570">
        <v>30</v>
      </c>
    </row>
    <row r="10571" spans="53:53">
      <c r="BA10571">
        <v>25</v>
      </c>
    </row>
    <row r="10572" spans="53:53">
      <c r="BA10572">
        <v>26</v>
      </c>
    </row>
    <row r="10573" spans="53:53">
      <c r="BA10573">
        <v>23</v>
      </c>
    </row>
    <row r="10574" spans="53:53">
      <c r="BA10574">
        <v>29</v>
      </c>
    </row>
    <row r="10575" spans="53:53">
      <c r="BA10575">
        <v>29</v>
      </c>
    </row>
    <row r="10576" spans="53:53">
      <c r="BA10576">
        <v>24</v>
      </c>
    </row>
    <row r="10577" spans="53:53">
      <c r="BA10577">
        <v>23</v>
      </c>
    </row>
    <row r="10578" spans="53:53">
      <c r="BA10578">
        <v>27</v>
      </c>
    </row>
    <row r="10579" spans="53:53">
      <c r="BA10579">
        <v>26</v>
      </c>
    </row>
    <row r="10580" spans="53:53">
      <c r="BA10580">
        <v>24</v>
      </c>
    </row>
    <row r="10581" spans="53:53">
      <c r="BA10581">
        <v>23</v>
      </c>
    </row>
    <row r="10582" spans="53:53">
      <c r="BA10582">
        <v>25</v>
      </c>
    </row>
    <row r="10583" spans="53:53">
      <c r="BA10583">
        <v>24</v>
      </c>
    </row>
    <row r="10584" spans="53:53">
      <c r="BA10584">
        <v>36</v>
      </c>
    </row>
    <row r="10585" spans="53:53">
      <c r="BA10585">
        <v>41</v>
      </c>
    </row>
    <row r="10586" spans="53:53">
      <c r="BA10586">
        <v>27</v>
      </c>
    </row>
    <row r="10587" spans="53:53">
      <c r="BA10587">
        <v>21</v>
      </c>
    </row>
    <row r="10588" spans="53:53">
      <c r="BA10588">
        <v>28</v>
      </c>
    </row>
    <row r="10589" spans="53:53">
      <c r="BA10589">
        <v>27</v>
      </c>
    </row>
    <row r="10590" spans="53:53">
      <c r="BA10590">
        <v>27</v>
      </c>
    </row>
    <row r="10591" spans="53:53">
      <c r="BA10591">
        <v>26</v>
      </c>
    </row>
    <row r="10592" spans="53:53">
      <c r="BA10592">
        <v>29</v>
      </c>
    </row>
    <row r="10593" spans="53:53">
      <c r="BA10593">
        <v>26</v>
      </c>
    </row>
    <row r="10594" spans="53:53">
      <c r="BA10594">
        <v>28</v>
      </c>
    </row>
    <row r="10595" spans="53:53">
      <c r="BA10595">
        <v>24</v>
      </c>
    </row>
    <row r="10596" spans="53:53">
      <c r="BA10596">
        <v>24</v>
      </c>
    </row>
    <row r="10597" spans="53:53">
      <c r="BA10597">
        <v>28</v>
      </c>
    </row>
    <row r="10598" spans="53:53">
      <c r="BA10598">
        <v>28</v>
      </c>
    </row>
    <row r="10599" spans="53:53">
      <c r="BA10599">
        <v>35</v>
      </c>
    </row>
    <row r="10600" spans="53:53">
      <c r="BA10600">
        <v>23</v>
      </c>
    </row>
    <row r="10601" spans="53:53">
      <c r="BA10601">
        <v>23</v>
      </c>
    </row>
    <row r="10602" spans="53:53">
      <c r="BA10602">
        <v>28</v>
      </c>
    </row>
    <row r="10603" spans="53:53">
      <c r="BA10603">
        <v>29</v>
      </c>
    </row>
    <row r="10604" spans="53:53">
      <c r="BA10604">
        <v>28</v>
      </c>
    </row>
    <row r="10605" spans="53:53">
      <c r="BA10605">
        <v>30</v>
      </c>
    </row>
    <row r="10606" spans="53:53">
      <c r="BA10606">
        <v>31</v>
      </c>
    </row>
    <row r="10607" spans="53:53">
      <c r="BA10607">
        <v>26</v>
      </c>
    </row>
    <row r="10608" spans="53:53">
      <c r="BA10608">
        <v>27</v>
      </c>
    </row>
    <row r="10609" spans="53:53">
      <c r="BA10609">
        <v>21</v>
      </c>
    </row>
    <row r="10610" spans="53:53">
      <c r="BA10610">
        <v>25</v>
      </c>
    </row>
    <row r="10611" spans="53:53">
      <c r="BA10611">
        <v>25</v>
      </c>
    </row>
    <row r="10612" spans="53:53">
      <c r="BA10612">
        <v>29</v>
      </c>
    </row>
    <row r="10613" spans="53:53">
      <c r="BA10613">
        <v>21</v>
      </c>
    </row>
    <row r="10614" spans="53:53">
      <c r="BA10614">
        <v>28</v>
      </c>
    </row>
    <row r="10615" spans="53:53">
      <c r="BA10615">
        <v>29</v>
      </c>
    </row>
    <row r="10616" spans="53:53">
      <c r="BA10616">
        <v>33</v>
      </c>
    </row>
    <row r="10617" spans="53:53">
      <c r="BA10617">
        <v>39</v>
      </c>
    </row>
    <row r="10618" spans="53:53">
      <c r="BA10618">
        <v>30</v>
      </c>
    </row>
    <row r="10619" spans="53:53">
      <c r="BA10619">
        <v>32</v>
      </c>
    </row>
    <row r="10620" spans="53:53">
      <c r="BA10620">
        <v>27</v>
      </c>
    </row>
    <row r="10621" spans="53:53">
      <c r="BA10621">
        <v>39</v>
      </c>
    </row>
    <row r="10622" spans="53:53">
      <c r="BA10622">
        <v>32</v>
      </c>
    </row>
    <row r="10623" spans="53:53">
      <c r="BA10623">
        <v>30</v>
      </c>
    </row>
    <row r="10624" spans="53:53">
      <c r="BA10624">
        <v>26</v>
      </c>
    </row>
    <row r="10625" spans="53:53">
      <c r="BA10625">
        <v>28</v>
      </c>
    </row>
    <row r="10626" spans="53:53">
      <c r="BA10626">
        <v>24</v>
      </c>
    </row>
    <row r="10627" spans="53:53">
      <c r="BA10627">
        <v>29</v>
      </c>
    </row>
    <row r="10628" spans="53:53">
      <c r="BA10628">
        <v>29</v>
      </c>
    </row>
    <row r="10629" spans="53:53">
      <c r="BA10629">
        <v>29</v>
      </c>
    </row>
    <row r="10630" spans="53:53">
      <c r="BA10630">
        <v>25</v>
      </c>
    </row>
    <row r="10631" spans="53:53">
      <c r="BA10631">
        <v>31</v>
      </c>
    </row>
    <row r="10632" spans="53:53">
      <c r="BA10632">
        <v>35</v>
      </c>
    </row>
    <row r="10633" spans="53:53">
      <c r="BA10633">
        <v>29</v>
      </c>
    </row>
    <row r="10634" spans="53:53">
      <c r="BA10634">
        <v>27</v>
      </c>
    </row>
    <row r="10635" spans="53:53">
      <c r="BA10635">
        <v>24</v>
      </c>
    </row>
    <row r="10636" spans="53:53">
      <c r="BA10636">
        <v>29</v>
      </c>
    </row>
    <row r="10637" spans="53:53">
      <c r="BA10637">
        <v>27</v>
      </c>
    </row>
    <row r="10638" spans="53:53">
      <c r="BA10638">
        <v>34</v>
      </c>
    </row>
    <row r="10639" spans="53:53" hidden="1">
      <c r="BA10639">
        <v>2007</v>
      </c>
    </row>
    <row r="10640" spans="53:53">
      <c r="BA10640">
        <v>26</v>
      </c>
    </row>
    <row r="10641" spans="53:53">
      <c r="BA10641">
        <v>37</v>
      </c>
    </row>
    <row r="10642" spans="53:53">
      <c r="BA10642">
        <v>33</v>
      </c>
    </row>
    <row r="10643" spans="53:53">
      <c r="BA10643">
        <v>33</v>
      </c>
    </row>
    <row r="10644" spans="53:53">
      <c r="BA10644">
        <v>36</v>
      </c>
    </row>
    <row r="10645" spans="53:53">
      <c r="BA10645">
        <v>26</v>
      </c>
    </row>
    <row r="10646" spans="53:53">
      <c r="BA10646">
        <v>29</v>
      </c>
    </row>
    <row r="10647" spans="53:53">
      <c r="BA10647">
        <v>26</v>
      </c>
    </row>
    <row r="10648" spans="53:53">
      <c r="BA10648">
        <v>22</v>
      </c>
    </row>
    <row r="10649" spans="53:53">
      <c r="BA10649">
        <v>27</v>
      </c>
    </row>
    <row r="10650" spans="53:53">
      <c r="BA10650">
        <v>26</v>
      </c>
    </row>
    <row r="10651" spans="53:53">
      <c r="BA10651">
        <v>31</v>
      </c>
    </row>
    <row r="10652" spans="53:53">
      <c r="BA10652">
        <v>30</v>
      </c>
    </row>
    <row r="10653" spans="53:53">
      <c r="BA10653">
        <v>30</v>
      </c>
    </row>
    <row r="10654" spans="53:53">
      <c r="BA10654">
        <v>36</v>
      </c>
    </row>
    <row r="10655" spans="53:53">
      <c r="BA10655">
        <v>29</v>
      </c>
    </row>
    <row r="10656" spans="53:53">
      <c r="BA10656">
        <v>35</v>
      </c>
    </row>
    <row r="10657" spans="53:53">
      <c r="BA10657">
        <v>27</v>
      </c>
    </row>
    <row r="10658" spans="53:53">
      <c r="BA10658">
        <v>25</v>
      </c>
    </row>
    <row r="10659" spans="53:53">
      <c r="BA10659">
        <v>28</v>
      </c>
    </row>
    <row r="10660" spans="53:53">
      <c r="BA10660">
        <v>26</v>
      </c>
    </row>
    <row r="10661" spans="53:53">
      <c r="BA10661">
        <v>21</v>
      </c>
    </row>
    <row r="10662" spans="53:53">
      <c r="BA10662">
        <v>30</v>
      </c>
    </row>
    <row r="10663" spans="53:53">
      <c r="BA10663">
        <v>30</v>
      </c>
    </row>
    <row r="10664" spans="53:53">
      <c r="BA10664">
        <v>24</v>
      </c>
    </row>
    <row r="10665" spans="53:53">
      <c r="BA10665">
        <v>40</v>
      </c>
    </row>
    <row r="10666" spans="53:53">
      <c r="BA10666">
        <v>33</v>
      </c>
    </row>
    <row r="10667" spans="53:53">
      <c r="BA10667">
        <v>27</v>
      </c>
    </row>
    <row r="10668" spans="53:53">
      <c r="BA10668">
        <v>26</v>
      </c>
    </row>
    <row r="10669" spans="53:53">
      <c r="BA10669">
        <v>24</v>
      </c>
    </row>
    <row r="10670" spans="53:53">
      <c r="BA10670">
        <v>28</v>
      </c>
    </row>
    <row r="10671" spans="53:53">
      <c r="BA10671">
        <v>27</v>
      </c>
    </row>
    <row r="10672" spans="53:53">
      <c r="BA10672">
        <v>38</v>
      </c>
    </row>
    <row r="10673" spans="53:53">
      <c r="BA10673">
        <v>23</v>
      </c>
    </row>
    <row r="10674" spans="53:53" hidden="1">
      <c r="BA10674">
        <v>2011</v>
      </c>
    </row>
    <row r="10675" spans="53:53">
      <c r="BA10675">
        <v>33</v>
      </c>
    </row>
    <row r="10676" spans="53:53">
      <c r="BA10676">
        <v>26</v>
      </c>
    </row>
    <row r="10677" spans="53:53">
      <c r="BA10677">
        <v>35</v>
      </c>
    </row>
    <row r="10678" spans="53:53">
      <c r="BA10678">
        <v>32</v>
      </c>
    </row>
    <row r="10679" spans="53:53">
      <c r="BA10679">
        <v>38</v>
      </c>
    </row>
    <row r="10680" spans="53:53">
      <c r="BA10680">
        <v>29</v>
      </c>
    </row>
    <row r="10681" spans="53:53">
      <c r="BA10681">
        <v>29</v>
      </c>
    </row>
    <row r="10682" spans="53:53">
      <c r="BA10682">
        <v>21</v>
      </c>
    </row>
    <row r="10683" spans="53:53">
      <c r="BA10683">
        <v>30</v>
      </c>
    </row>
    <row r="10684" spans="53:53">
      <c r="BA10684">
        <v>27</v>
      </c>
    </row>
    <row r="10685" spans="53:53">
      <c r="BA10685">
        <v>35</v>
      </c>
    </row>
    <row r="10686" spans="53:53">
      <c r="BA10686">
        <v>25</v>
      </c>
    </row>
    <row r="10687" spans="53:53">
      <c r="BA10687">
        <v>29</v>
      </c>
    </row>
    <row r="10688" spans="53:53">
      <c r="BA10688">
        <v>25</v>
      </c>
    </row>
    <row r="10689" spans="53:53">
      <c r="BA10689">
        <v>32</v>
      </c>
    </row>
    <row r="10690" spans="53:53">
      <c r="BA10690">
        <v>25</v>
      </c>
    </row>
    <row r="10691" spans="53:53">
      <c r="BA10691">
        <v>32</v>
      </c>
    </row>
    <row r="10692" spans="53:53">
      <c r="BA10692">
        <v>28</v>
      </c>
    </row>
    <row r="10693" spans="53:53">
      <c r="BA10693">
        <v>30</v>
      </c>
    </row>
    <row r="10694" spans="53:53">
      <c r="BA10694">
        <v>25</v>
      </c>
    </row>
    <row r="10695" spans="53:53">
      <c r="BA10695">
        <v>46</v>
      </c>
    </row>
    <row r="10696" spans="53:53">
      <c r="BA10696">
        <v>40</v>
      </c>
    </row>
    <row r="10697" spans="53:53">
      <c r="BA10697">
        <v>42</v>
      </c>
    </row>
    <row r="10698" spans="53:53">
      <c r="BA10698">
        <v>34</v>
      </c>
    </row>
    <row r="10699" spans="53:53">
      <c r="BA10699">
        <v>28</v>
      </c>
    </row>
    <row r="10700" spans="53:53">
      <c r="BA10700">
        <v>27</v>
      </c>
    </row>
    <row r="10701" spans="53:53">
      <c r="BA10701">
        <v>24</v>
      </c>
    </row>
    <row r="10702" spans="53:53">
      <c r="BA10702">
        <v>29</v>
      </c>
    </row>
    <row r="10703" spans="53:53">
      <c r="BA10703">
        <v>30</v>
      </c>
    </row>
    <row r="10704" spans="53:53">
      <c r="BA10704">
        <v>36</v>
      </c>
    </row>
    <row r="10705" spans="53:53">
      <c r="BA10705">
        <v>34</v>
      </c>
    </row>
    <row r="10706" spans="53:53">
      <c r="BA10706">
        <v>32</v>
      </c>
    </row>
    <row r="10707" spans="53:53">
      <c r="BA10707">
        <v>35</v>
      </c>
    </row>
    <row r="10708" spans="53:53">
      <c r="BA10708">
        <v>31</v>
      </c>
    </row>
    <row r="10709" spans="53:53">
      <c r="BA10709">
        <v>36</v>
      </c>
    </row>
    <row r="10710" spans="53:53">
      <c r="BA10710">
        <v>27</v>
      </c>
    </row>
    <row r="10711" spans="53:53">
      <c r="BA10711">
        <v>32</v>
      </c>
    </row>
    <row r="10712" spans="53:53">
      <c r="BA10712">
        <v>22</v>
      </c>
    </row>
    <row r="10713" spans="53:53">
      <c r="BA10713">
        <v>36</v>
      </c>
    </row>
    <row r="10714" spans="53:53">
      <c r="BA10714">
        <v>28</v>
      </c>
    </row>
    <row r="10715" spans="53:53">
      <c r="BA10715">
        <v>35</v>
      </c>
    </row>
    <row r="10716" spans="53:53">
      <c r="BA10716">
        <v>34</v>
      </c>
    </row>
    <row r="10717" spans="53:53">
      <c r="BA10717">
        <v>25</v>
      </c>
    </row>
    <row r="10718" spans="53:53">
      <c r="BA10718">
        <v>27</v>
      </c>
    </row>
    <row r="10719" spans="53:53">
      <c r="BA10719">
        <v>29</v>
      </c>
    </row>
    <row r="10720" spans="53:53">
      <c r="BA10720">
        <v>27</v>
      </c>
    </row>
    <row r="10721" spans="53:53">
      <c r="BA10721">
        <v>31</v>
      </c>
    </row>
    <row r="10722" spans="53:53">
      <c r="BA10722">
        <v>31</v>
      </c>
    </row>
    <row r="10723" spans="53:53">
      <c r="BA10723">
        <v>35</v>
      </c>
    </row>
    <row r="10724" spans="53:53">
      <c r="BA10724">
        <v>28</v>
      </c>
    </row>
    <row r="10725" spans="53:53">
      <c r="BA10725">
        <v>24</v>
      </c>
    </row>
    <row r="10726" spans="53:53">
      <c r="BA10726">
        <v>27</v>
      </c>
    </row>
    <row r="10727" spans="53:53">
      <c r="BA10727">
        <v>23</v>
      </c>
    </row>
    <row r="10728" spans="53:53">
      <c r="BA10728">
        <v>28</v>
      </c>
    </row>
    <row r="10729" spans="53:53">
      <c r="BA10729">
        <v>31</v>
      </c>
    </row>
    <row r="10730" spans="53:53">
      <c r="BA10730">
        <v>32</v>
      </c>
    </row>
    <row r="10731" spans="53:53">
      <c r="BA10731">
        <v>34</v>
      </c>
    </row>
    <row r="10732" spans="53:53">
      <c r="BA10732">
        <v>28</v>
      </c>
    </row>
    <row r="10733" spans="53:53">
      <c r="BA10733">
        <v>26</v>
      </c>
    </row>
    <row r="10734" spans="53:53">
      <c r="BA10734">
        <v>27</v>
      </c>
    </row>
    <row r="10735" spans="53:53">
      <c r="BA10735">
        <v>28</v>
      </c>
    </row>
    <row r="10736" spans="53:53">
      <c r="BA10736">
        <v>29</v>
      </c>
    </row>
    <row r="10737" spans="53:53">
      <c r="BA10737">
        <v>29</v>
      </c>
    </row>
    <row r="10738" spans="53:53">
      <c r="BA10738">
        <v>34</v>
      </c>
    </row>
    <row r="10739" spans="53:53">
      <c r="BA10739">
        <v>33</v>
      </c>
    </row>
    <row r="10740" spans="53:53">
      <c r="BA10740">
        <v>38</v>
      </c>
    </row>
    <row r="10741" spans="53:53">
      <c r="BA10741">
        <v>30</v>
      </c>
    </row>
    <row r="10742" spans="53:53">
      <c r="BA10742">
        <v>23</v>
      </c>
    </row>
    <row r="10743" spans="53:53">
      <c r="BA10743">
        <v>31</v>
      </c>
    </row>
    <row r="10744" spans="53:53">
      <c r="BA10744">
        <v>35</v>
      </c>
    </row>
    <row r="10745" spans="53:53">
      <c r="BA10745">
        <v>31</v>
      </c>
    </row>
    <row r="10746" spans="53:53">
      <c r="BA10746">
        <v>24</v>
      </c>
    </row>
    <row r="10747" spans="53:53">
      <c r="BA10747">
        <v>34</v>
      </c>
    </row>
    <row r="10748" spans="53:53">
      <c r="BA10748">
        <v>27</v>
      </c>
    </row>
    <row r="10749" spans="53:53">
      <c r="BA10749">
        <v>37</v>
      </c>
    </row>
    <row r="10750" spans="53:53">
      <c r="BA10750">
        <v>40</v>
      </c>
    </row>
    <row r="10751" spans="53:53">
      <c r="BA10751">
        <v>29</v>
      </c>
    </row>
    <row r="10752" spans="53:53">
      <c r="BA10752">
        <v>34</v>
      </c>
    </row>
    <row r="10753" spans="53:53">
      <c r="BA10753">
        <v>27</v>
      </c>
    </row>
    <row r="10754" spans="53:53">
      <c r="BA10754">
        <v>31</v>
      </c>
    </row>
    <row r="10755" spans="53:53">
      <c r="BA10755">
        <v>32</v>
      </c>
    </row>
    <row r="10756" spans="53:53">
      <c r="BA10756">
        <v>33</v>
      </c>
    </row>
    <row r="10757" spans="53:53">
      <c r="BA10757">
        <v>34</v>
      </c>
    </row>
    <row r="10758" spans="53:53">
      <c r="BA10758">
        <v>32</v>
      </c>
    </row>
    <row r="10759" spans="53:53">
      <c r="BA10759">
        <v>23</v>
      </c>
    </row>
    <row r="10760" spans="53:53">
      <c r="BA10760">
        <v>26</v>
      </c>
    </row>
    <row r="10761" spans="53:53">
      <c r="BA10761">
        <v>31</v>
      </c>
    </row>
    <row r="10762" spans="53:53">
      <c r="BA10762">
        <v>35</v>
      </c>
    </row>
    <row r="10763" spans="53:53" hidden="1">
      <c r="BA10763">
        <v>2009</v>
      </c>
    </row>
    <row r="10764" spans="53:53">
      <c r="BA10764">
        <v>23</v>
      </c>
    </row>
    <row r="10765" spans="53:53">
      <c r="BA10765">
        <v>34</v>
      </c>
    </row>
    <row r="10766" spans="53:53">
      <c r="BA10766">
        <v>29</v>
      </c>
    </row>
    <row r="10767" spans="53:53">
      <c r="BA10767">
        <v>34</v>
      </c>
    </row>
    <row r="10768" spans="53:53">
      <c r="BA10768">
        <v>25</v>
      </c>
    </row>
    <row r="10769" spans="53:53">
      <c r="BA10769">
        <v>32</v>
      </c>
    </row>
    <row r="10770" spans="53:53">
      <c r="BA10770">
        <v>28</v>
      </c>
    </row>
    <row r="10771" spans="53:53">
      <c r="BA10771">
        <v>32</v>
      </c>
    </row>
    <row r="10772" spans="53:53">
      <c r="BA10772">
        <v>30</v>
      </c>
    </row>
    <row r="10773" spans="53:53">
      <c r="BA10773">
        <v>31</v>
      </c>
    </row>
    <row r="10774" spans="53:53">
      <c r="BA10774">
        <v>29</v>
      </c>
    </row>
    <row r="10775" spans="53:53">
      <c r="BA10775">
        <v>28</v>
      </c>
    </row>
    <row r="10776" spans="53:53">
      <c r="BA10776">
        <v>22</v>
      </c>
    </row>
    <row r="10777" spans="53:53">
      <c r="BA10777">
        <v>27</v>
      </c>
    </row>
    <row r="10778" spans="53:53">
      <c r="BA10778">
        <v>31</v>
      </c>
    </row>
    <row r="10779" spans="53:53">
      <c r="BA10779">
        <v>24</v>
      </c>
    </row>
    <row r="10780" spans="53:53" hidden="1">
      <c r="BA10780">
        <v>2007</v>
      </c>
    </row>
    <row r="10781" spans="53:53">
      <c r="BA10781">
        <v>22</v>
      </c>
    </row>
    <row r="10782" spans="53:53">
      <c r="BA10782">
        <v>28</v>
      </c>
    </row>
    <row r="10783" spans="53:53">
      <c r="BA10783">
        <v>38</v>
      </c>
    </row>
    <row r="10784" spans="53:53">
      <c r="BA10784">
        <v>41</v>
      </c>
    </row>
    <row r="10785" spans="53:53">
      <c r="BA10785">
        <v>26</v>
      </c>
    </row>
    <row r="10786" spans="53:53">
      <c r="BA10786">
        <v>31</v>
      </c>
    </row>
    <row r="10787" spans="53:53">
      <c r="BA10787">
        <v>22</v>
      </c>
    </row>
    <row r="10788" spans="53:53">
      <c r="BA10788">
        <v>35</v>
      </c>
    </row>
    <row r="10789" spans="53:53">
      <c r="BA10789">
        <v>28</v>
      </c>
    </row>
    <row r="10790" spans="53:53">
      <c r="BA10790">
        <v>32</v>
      </c>
    </row>
    <row r="10791" spans="53:53">
      <c r="BA10791">
        <v>28</v>
      </c>
    </row>
    <row r="10792" spans="53:53">
      <c r="BA10792">
        <v>23</v>
      </c>
    </row>
    <row r="10793" spans="53:53">
      <c r="BA10793">
        <v>33</v>
      </c>
    </row>
    <row r="10794" spans="53:53">
      <c r="BA10794">
        <v>23</v>
      </c>
    </row>
    <row r="10795" spans="53:53">
      <c r="BA10795">
        <v>34</v>
      </c>
    </row>
    <row r="10796" spans="53:53">
      <c r="BA10796">
        <v>31</v>
      </c>
    </row>
    <row r="10797" spans="53:53">
      <c r="BA10797">
        <v>23</v>
      </c>
    </row>
    <row r="10798" spans="53:53">
      <c r="BA10798">
        <v>33</v>
      </c>
    </row>
    <row r="10799" spans="53:53">
      <c r="BA10799">
        <v>23</v>
      </c>
    </row>
    <row r="10800" spans="53:53">
      <c r="BA10800">
        <v>21</v>
      </c>
    </row>
    <row r="10801" spans="53:53">
      <c r="BA10801">
        <v>34</v>
      </c>
    </row>
    <row r="10802" spans="53:53">
      <c r="BA10802">
        <v>32</v>
      </c>
    </row>
    <row r="10803" spans="53:53">
      <c r="BA10803">
        <v>25</v>
      </c>
    </row>
    <row r="10804" spans="53:53">
      <c r="BA10804">
        <v>33</v>
      </c>
    </row>
    <row r="10805" spans="53:53">
      <c r="BA10805">
        <v>27</v>
      </c>
    </row>
    <row r="10806" spans="53:53">
      <c r="BA10806">
        <v>25</v>
      </c>
    </row>
    <row r="10807" spans="53:53">
      <c r="BA10807">
        <v>33</v>
      </c>
    </row>
    <row r="10808" spans="53:53">
      <c r="BA10808">
        <v>26</v>
      </c>
    </row>
    <row r="10809" spans="53:53">
      <c r="BA10809">
        <v>30</v>
      </c>
    </row>
    <row r="10810" spans="53:53">
      <c r="BA10810">
        <v>30</v>
      </c>
    </row>
    <row r="10811" spans="53:53">
      <c r="BA10811">
        <v>34</v>
      </c>
    </row>
    <row r="10812" spans="53:53">
      <c r="BA10812">
        <v>31</v>
      </c>
    </row>
    <row r="10813" spans="53:53">
      <c r="BA10813">
        <v>30</v>
      </c>
    </row>
    <row r="10814" spans="53:53">
      <c r="BA10814">
        <v>30</v>
      </c>
    </row>
    <row r="10815" spans="53:53">
      <c r="BA10815">
        <v>31</v>
      </c>
    </row>
    <row r="10816" spans="53:53">
      <c r="BA10816">
        <v>29</v>
      </c>
    </row>
    <row r="10817" spans="53:53">
      <c r="BA10817">
        <v>32</v>
      </c>
    </row>
    <row r="10818" spans="53:53">
      <c r="BA10818">
        <v>33</v>
      </c>
    </row>
    <row r="10819" spans="53:53">
      <c r="BA10819">
        <v>35</v>
      </c>
    </row>
    <row r="10820" spans="53:53">
      <c r="BA10820">
        <v>31</v>
      </c>
    </row>
    <row r="10821" spans="53:53">
      <c r="BA10821">
        <v>32</v>
      </c>
    </row>
    <row r="10822" spans="53:53">
      <c r="BA10822">
        <v>25</v>
      </c>
    </row>
    <row r="10823" spans="53:53">
      <c r="BA10823">
        <v>27</v>
      </c>
    </row>
    <row r="10824" spans="53:53">
      <c r="BA10824">
        <v>34</v>
      </c>
    </row>
    <row r="10825" spans="53:53">
      <c r="BA10825">
        <v>30</v>
      </c>
    </row>
    <row r="10826" spans="53:53">
      <c r="BA10826">
        <v>28</v>
      </c>
    </row>
    <row r="10827" spans="53:53">
      <c r="BA10827">
        <v>29</v>
      </c>
    </row>
    <row r="10828" spans="53:53">
      <c r="BA10828">
        <v>35</v>
      </c>
    </row>
    <row r="10829" spans="53:53">
      <c r="BA10829">
        <v>27</v>
      </c>
    </row>
    <row r="10830" spans="53:53">
      <c r="BA10830">
        <v>25</v>
      </c>
    </row>
    <row r="10831" spans="53:53">
      <c r="BA10831">
        <v>34</v>
      </c>
    </row>
    <row r="10832" spans="53:53">
      <c r="BA10832">
        <v>27</v>
      </c>
    </row>
    <row r="10833" spans="53:53">
      <c r="BA10833">
        <v>21</v>
      </c>
    </row>
    <row r="10834" spans="53:53">
      <c r="BA10834">
        <v>30</v>
      </c>
    </row>
    <row r="10835" spans="53:53">
      <c r="BA10835">
        <v>31</v>
      </c>
    </row>
    <row r="10836" spans="53:53">
      <c r="BA10836">
        <v>32</v>
      </c>
    </row>
    <row r="10837" spans="53:53">
      <c r="BA10837">
        <v>25</v>
      </c>
    </row>
    <row r="10838" spans="53:53">
      <c r="BA10838">
        <v>30</v>
      </c>
    </row>
    <row r="10839" spans="53:53">
      <c r="BA10839">
        <v>30</v>
      </c>
    </row>
    <row r="10840" spans="53:53">
      <c r="BA10840">
        <v>28</v>
      </c>
    </row>
    <row r="10841" spans="53:53">
      <c r="BA10841">
        <v>26</v>
      </c>
    </row>
    <row r="10842" spans="53:53">
      <c r="BA10842">
        <v>31</v>
      </c>
    </row>
    <row r="10843" spans="53:53">
      <c r="BA10843">
        <v>32</v>
      </c>
    </row>
    <row r="10844" spans="53:53">
      <c r="BA10844">
        <v>27</v>
      </c>
    </row>
    <row r="10845" spans="53:53">
      <c r="BA10845">
        <v>29</v>
      </c>
    </row>
    <row r="10846" spans="53:53">
      <c r="BA10846">
        <v>30</v>
      </c>
    </row>
    <row r="10847" spans="53:53">
      <c r="BA10847">
        <v>30</v>
      </c>
    </row>
    <row r="10848" spans="53:53">
      <c r="BA10848">
        <v>32</v>
      </c>
    </row>
    <row r="10849" spans="53:53">
      <c r="BA10849">
        <v>31</v>
      </c>
    </row>
    <row r="10850" spans="53:53">
      <c r="BA10850">
        <v>27</v>
      </c>
    </row>
    <row r="10851" spans="53:53">
      <c r="BA10851">
        <v>36</v>
      </c>
    </row>
    <row r="10852" spans="53:53">
      <c r="BA10852">
        <v>25</v>
      </c>
    </row>
    <row r="10853" spans="53:53">
      <c r="BA10853">
        <v>38</v>
      </c>
    </row>
    <row r="10854" spans="53:53">
      <c r="BA10854">
        <v>34</v>
      </c>
    </row>
    <row r="10855" spans="53:53" hidden="1">
      <c r="BA10855">
        <v>2009</v>
      </c>
    </row>
    <row r="10856" spans="53:53">
      <c r="BA10856">
        <v>26</v>
      </c>
    </row>
    <row r="10857" spans="53:53">
      <c r="BA10857">
        <v>27</v>
      </c>
    </row>
    <row r="10858" spans="53:53">
      <c r="BA10858">
        <v>28</v>
      </c>
    </row>
    <row r="10859" spans="53:53">
      <c r="BA10859">
        <v>31</v>
      </c>
    </row>
    <row r="10860" spans="53:53">
      <c r="BA10860">
        <v>27</v>
      </c>
    </row>
    <row r="10861" spans="53:53">
      <c r="BA10861">
        <v>24</v>
      </c>
    </row>
    <row r="10862" spans="53:53">
      <c r="BA10862">
        <v>28</v>
      </c>
    </row>
    <row r="10863" spans="53:53">
      <c r="BA10863">
        <v>22</v>
      </c>
    </row>
    <row r="10864" spans="53:53">
      <c r="BA10864">
        <v>28</v>
      </c>
    </row>
    <row r="10865" spans="53:53" hidden="1">
      <c r="BA10865">
        <v>2007</v>
      </c>
    </row>
    <row r="10866" spans="53:53">
      <c r="BA10866">
        <v>24</v>
      </c>
    </row>
    <row r="10867" spans="53:53">
      <c r="BA10867">
        <v>27</v>
      </c>
    </row>
    <row r="10868" spans="53:53">
      <c r="BA10868">
        <v>28</v>
      </c>
    </row>
    <row r="10869" spans="53:53">
      <c r="BA10869">
        <v>26</v>
      </c>
    </row>
    <row r="10870" spans="53:53">
      <c r="BA10870">
        <v>28</v>
      </c>
    </row>
    <row r="10871" spans="53:53">
      <c r="BA10871">
        <v>33</v>
      </c>
    </row>
    <row r="10872" spans="53:53">
      <c r="BA10872">
        <v>31</v>
      </c>
    </row>
    <row r="10873" spans="53:53">
      <c r="BA10873">
        <v>33</v>
      </c>
    </row>
    <row r="10874" spans="53:53">
      <c r="BA10874">
        <v>28</v>
      </c>
    </row>
    <row r="10875" spans="53:53">
      <c r="BA10875">
        <v>23</v>
      </c>
    </row>
    <row r="10876" spans="53:53">
      <c r="BA10876">
        <v>38</v>
      </c>
    </row>
    <row r="10877" spans="53:53">
      <c r="BA10877">
        <v>26</v>
      </c>
    </row>
    <row r="10878" spans="53:53">
      <c r="BA10878">
        <v>28</v>
      </c>
    </row>
    <row r="10879" spans="53:53">
      <c r="BA10879">
        <v>36</v>
      </c>
    </row>
    <row r="10880" spans="53:53">
      <c r="BA10880">
        <v>30</v>
      </c>
    </row>
    <row r="10881" spans="53:53" hidden="1">
      <c r="BA10881">
        <v>1996</v>
      </c>
    </row>
    <row r="10882" spans="53:53">
      <c r="BA10882">
        <v>39</v>
      </c>
    </row>
    <row r="10883" spans="53:53">
      <c r="BA10883">
        <v>24</v>
      </c>
    </row>
    <row r="10884" spans="53:53">
      <c r="BA10884">
        <v>29</v>
      </c>
    </row>
    <row r="10885" spans="53:53">
      <c r="BA10885">
        <v>31</v>
      </c>
    </row>
    <row r="10886" spans="53:53">
      <c r="BA10886">
        <v>31</v>
      </c>
    </row>
    <row r="10887" spans="53:53">
      <c r="BA10887">
        <v>33</v>
      </c>
    </row>
    <row r="10888" spans="53:53">
      <c r="BA10888">
        <v>33</v>
      </c>
    </row>
    <row r="10889" spans="53:53">
      <c r="BA10889">
        <v>26</v>
      </c>
    </row>
    <row r="10890" spans="53:53">
      <c r="BA10890">
        <v>27</v>
      </c>
    </row>
    <row r="10891" spans="53:53">
      <c r="BA10891">
        <v>35</v>
      </c>
    </row>
    <row r="10892" spans="53:53">
      <c r="BA10892">
        <v>37</v>
      </c>
    </row>
    <row r="10893" spans="53:53">
      <c r="BA10893">
        <v>27</v>
      </c>
    </row>
    <row r="10894" spans="53:53">
      <c r="BA10894">
        <v>24</v>
      </c>
    </row>
    <row r="10895" spans="53:53">
      <c r="BA10895">
        <v>40</v>
      </c>
    </row>
    <row r="10896" spans="53:53">
      <c r="BA10896">
        <v>37</v>
      </c>
    </row>
    <row r="10897" spans="53:53">
      <c r="BA10897">
        <v>33</v>
      </c>
    </row>
    <row r="10898" spans="53:53">
      <c r="BA10898">
        <v>30</v>
      </c>
    </row>
    <row r="10899" spans="53:53">
      <c r="BA10899">
        <v>28</v>
      </c>
    </row>
    <row r="10900" spans="53:53">
      <c r="BA10900">
        <v>30</v>
      </c>
    </row>
    <row r="10901" spans="53:53">
      <c r="BA10901">
        <v>36</v>
      </c>
    </row>
    <row r="10902" spans="53:53">
      <c r="BA10902">
        <v>27</v>
      </c>
    </row>
    <row r="10903" spans="53:53">
      <c r="BA10903">
        <v>24</v>
      </c>
    </row>
    <row r="10904" spans="53:53">
      <c r="BA10904">
        <v>30</v>
      </c>
    </row>
    <row r="10905" spans="53:53">
      <c r="BA10905">
        <v>27</v>
      </c>
    </row>
    <row r="10906" spans="53:53">
      <c r="BA10906">
        <v>30</v>
      </c>
    </row>
    <row r="10907" spans="53:53">
      <c r="BA10907">
        <v>25</v>
      </c>
    </row>
    <row r="10908" spans="53:53">
      <c r="BA10908">
        <v>31</v>
      </c>
    </row>
    <row r="10909" spans="53:53">
      <c r="BA10909">
        <v>24</v>
      </c>
    </row>
    <row r="10910" spans="53:53">
      <c r="BA10910">
        <v>37</v>
      </c>
    </row>
    <row r="10911" spans="53:53">
      <c r="BA10911">
        <v>24</v>
      </c>
    </row>
    <row r="10912" spans="53:53">
      <c r="BA10912">
        <v>30</v>
      </c>
    </row>
    <row r="10913" spans="53:53">
      <c r="BA10913">
        <v>24</v>
      </c>
    </row>
    <row r="10914" spans="53:53">
      <c r="BA10914">
        <v>21</v>
      </c>
    </row>
    <row r="10915" spans="53:53">
      <c r="BA10915">
        <v>34</v>
      </c>
    </row>
    <row r="10916" spans="53:53">
      <c r="BA10916">
        <v>31</v>
      </c>
    </row>
    <row r="10917" spans="53:53">
      <c r="BA10917">
        <v>30</v>
      </c>
    </row>
    <row r="10918" spans="53:53">
      <c r="BA10918">
        <v>34</v>
      </c>
    </row>
    <row r="10919" spans="53:53">
      <c r="BA10919">
        <v>27</v>
      </c>
    </row>
    <row r="10920" spans="53:53">
      <c r="BA10920">
        <v>32</v>
      </c>
    </row>
    <row r="10921" spans="53:53">
      <c r="BA10921">
        <v>25</v>
      </c>
    </row>
    <row r="10922" spans="53:53">
      <c r="BA10922">
        <v>24</v>
      </c>
    </row>
    <row r="10923" spans="53:53">
      <c r="BA10923">
        <v>32</v>
      </c>
    </row>
    <row r="10924" spans="53:53">
      <c r="BA10924">
        <v>28</v>
      </c>
    </row>
    <row r="10925" spans="53:53">
      <c r="BA10925">
        <v>31</v>
      </c>
    </row>
    <row r="10926" spans="53:53">
      <c r="BA10926">
        <v>27</v>
      </c>
    </row>
    <row r="10927" spans="53:53">
      <c r="BA10927">
        <v>41</v>
      </c>
    </row>
    <row r="10928" spans="53:53">
      <c r="BA10928">
        <v>28</v>
      </c>
    </row>
    <row r="10929" spans="53:53">
      <c r="BA10929">
        <v>28</v>
      </c>
    </row>
    <row r="10930" spans="53:53">
      <c r="BA10930">
        <v>24</v>
      </c>
    </row>
    <row r="10931" spans="53:53">
      <c r="BA10931">
        <v>30</v>
      </c>
    </row>
    <row r="10932" spans="53:53">
      <c r="BA10932">
        <v>23</v>
      </c>
    </row>
    <row r="10933" spans="53:53">
      <c r="BA10933">
        <v>30</v>
      </c>
    </row>
    <row r="10934" spans="53:53">
      <c r="BA10934">
        <v>35</v>
      </c>
    </row>
    <row r="10935" spans="53:53">
      <c r="BA10935">
        <v>31</v>
      </c>
    </row>
    <row r="10936" spans="53:53">
      <c r="BA10936">
        <v>30</v>
      </c>
    </row>
    <row r="10937" spans="53:53">
      <c r="BA10937">
        <v>22</v>
      </c>
    </row>
    <row r="10938" spans="53:53">
      <c r="BA10938">
        <v>31</v>
      </c>
    </row>
    <row r="10939" spans="53:53">
      <c r="BA10939">
        <v>26</v>
      </c>
    </row>
    <row r="10940" spans="53:53">
      <c r="BA10940">
        <v>25</v>
      </c>
    </row>
    <row r="10941" spans="53:53">
      <c r="BA10941">
        <v>28</v>
      </c>
    </row>
    <row r="10942" spans="53:53">
      <c r="BA10942">
        <v>24</v>
      </c>
    </row>
    <row r="10943" spans="53:53">
      <c r="BA10943">
        <v>33</v>
      </c>
    </row>
    <row r="10944" spans="53:53">
      <c r="BA10944">
        <v>27</v>
      </c>
    </row>
    <row r="10945" spans="53:53">
      <c r="BA10945">
        <v>25</v>
      </c>
    </row>
    <row r="10946" spans="53:53">
      <c r="BA10946">
        <v>30</v>
      </c>
    </row>
    <row r="10947" spans="53:53">
      <c r="BA10947">
        <v>26</v>
      </c>
    </row>
    <row r="10948" spans="53:53">
      <c r="BA10948">
        <v>32</v>
      </c>
    </row>
    <row r="10949" spans="53:53">
      <c r="BA10949">
        <v>29</v>
      </c>
    </row>
    <row r="10950" spans="53:53">
      <c r="BA10950">
        <v>28</v>
      </c>
    </row>
    <row r="10951" spans="53:53" hidden="1">
      <c r="BA10951">
        <v>1997</v>
      </c>
    </row>
    <row r="10952" spans="53:53">
      <c r="BA10952">
        <v>39</v>
      </c>
    </row>
    <row r="10953" spans="53:53">
      <c r="BA10953">
        <v>28</v>
      </c>
    </row>
    <row r="10954" spans="53:53" hidden="1">
      <c r="BA10954">
        <v>2003</v>
      </c>
    </row>
    <row r="10955" spans="53:53">
      <c r="BA10955">
        <v>31</v>
      </c>
    </row>
    <row r="10956" spans="53:53">
      <c r="BA10956">
        <v>25</v>
      </c>
    </row>
    <row r="10957" spans="53:53">
      <c r="BA10957">
        <v>26</v>
      </c>
    </row>
    <row r="10958" spans="53:53">
      <c r="BA10958">
        <v>29</v>
      </c>
    </row>
    <row r="10959" spans="53:53">
      <c r="BA10959">
        <v>26</v>
      </c>
    </row>
    <row r="10960" spans="53:53">
      <c r="BA10960">
        <v>32</v>
      </c>
    </row>
    <row r="10961" spans="53:53">
      <c r="BA10961">
        <v>26</v>
      </c>
    </row>
    <row r="10962" spans="53:53">
      <c r="BA10962">
        <v>33</v>
      </c>
    </row>
    <row r="10963" spans="53:53">
      <c r="BA10963">
        <v>34</v>
      </c>
    </row>
    <row r="10964" spans="53:53">
      <c r="BA10964">
        <v>26</v>
      </c>
    </row>
    <row r="10965" spans="53:53">
      <c r="BA10965">
        <v>23</v>
      </c>
    </row>
    <row r="10966" spans="53:53">
      <c r="BA10966">
        <v>30</v>
      </c>
    </row>
    <row r="10967" spans="53:53">
      <c r="BA10967">
        <v>22</v>
      </c>
    </row>
    <row r="10968" spans="53:53">
      <c r="BA10968">
        <v>26</v>
      </c>
    </row>
    <row r="10969" spans="53:53" hidden="1">
      <c r="BA10969">
        <v>1999</v>
      </c>
    </row>
    <row r="10970" spans="53:53">
      <c r="BA10970">
        <v>34</v>
      </c>
    </row>
    <row r="10971" spans="53:53">
      <c r="BA10971">
        <v>33</v>
      </c>
    </row>
    <row r="10972" spans="53:53">
      <c r="BA10972">
        <v>25</v>
      </c>
    </row>
    <row r="10973" spans="53:53">
      <c r="BA10973">
        <v>37</v>
      </c>
    </row>
    <row r="10974" spans="53:53">
      <c r="BA10974">
        <v>28</v>
      </c>
    </row>
    <row r="10975" spans="53:53">
      <c r="BA10975">
        <v>30</v>
      </c>
    </row>
    <row r="10976" spans="53:53">
      <c r="BA10976">
        <v>33</v>
      </c>
    </row>
    <row r="10977" spans="53:53">
      <c r="BA10977">
        <v>36</v>
      </c>
    </row>
    <row r="10978" spans="53:53">
      <c r="BA10978">
        <v>31</v>
      </c>
    </row>
    <row r="10979" spans="53:53">
      <c r="BA10979">
        <v>31</v>
      </c>
    </row>
    <row r="10980" spans="53:53">
      <c r="BA10980">
        <v>29</v>
      </c>
    </row>
    <row r="10981" spans="53:53">
      <c r="BA10981">
        <v>33</v>
      </c>
    </row>
    <row r="10982" spans="53:53">
      <c r="BA10982">
        <v>42</v>
      </c>
    </row>
    <row r="10983" spans="53:53">
      <c r="BA10983">
        <v>22</v>
      </c>
    </row>
    <row r="10984" spans="53:53">
      <c r="BA10984">
        <v>29</v>
      </c>
    </row>
    <row r="10985" spans="53:53">
      <c r="BA10985">
        <v>29</v>
      </c>
    </row>
    <row r="10986" spans="53:53">
      <c r="BA10986">
        <v>28</v>
      </c>
    </row>
    <row r="10987" spans="53:53">
      <c r="BA10987">
        <v>26</v>
      </c>
    </row>
    <row r="10988" spans="53:53">
      <c r="BA10988">
        <v>26</v>
      </c>
    </row>
    <row r="10989" spans="53:53">
      <c r="BA10989">
        <v>26</v>
      </c>
    </row>
    <row r="10990" spans="53:53">
      <c r="BA10990">
        <v>30</v>
      </c>
    </row>
    <row r="10991" spans="53:53">
      <c r="BA10991">
        <v>24</v>
      </c>
    </row>
    <row r="10992" spans="53:53">
      <c r="BA10992">
        <v>31</v>
      </c>
    </row>
    <row r="10993" spans="53:53">
      <c r="BA10993">
        <v>33</v>
      </c>
    </row>
    <row r="10994" spans="53:53" hidden="1">
      <c r="BA10994">
        <v>1998</v>
      </c>
    </row>
    <row r="10995" spans="53:53">
      <c r="BA10995">
        <v>30</v>
      </c>
    </row>
    <row r="10996" spans="53:53">
      <c r="BA10996">
        <v>28</v>
      </c>
    </row>
    <row r="10997" spans="53:53">
      <c r="BA10997">
        <v>31</v>
      </c>
    </row>
    <row r="10998" spans="53:53">
      <c r="BA10998">
        <v>24</v>
      </c>
    </row>
    <row r="10999" spans="53:53">
      <c r="BA10999">
        <v>32</v>
      </c>
    </row>
    <row r="11000" spans="53:53">
      <c r="BA11000">
        <v>32</v>
      </c>
    </row>
    <row r="11001" spans="53:53">
      <c r="BA11001">
        <v>28</v>
      </c>
    </row>
    <row r="11002" spans="53:53">
      <c r="BA11002">
        <v>23</v>
      </c>
    </row>
    <row r="11003" spans="53:53">
      <c r="BA11003">
        <v>29</v>
      </c>
    </row>
    <row r="11004" spans="53:53">
      <c r="BA11004">
        <v>26</v>
      </c>
    </row>
    <row r="11005" spans="53:53">
      <c r="BA11005">
        <v>33</v>
      </c>
    </row>
    <row r="11006" spans="53:53">
      <c r="BA11006">
        <v>31</v>
      </c>
    </row>
    <row r="11007" spans="53:53">
      <c r="BA11007">
        <v>28</v>
      </c>
    </row>
    <row r="11008" spans="53:53">
      <c r="BA11008">
        <v>25</v>
      </c>
    </row>
    <row r="11009" spans="53:53">
      <c r="BA11009">
        <v>25</v>
      </c>
    </row>
    <row r="11010" spans="53:53">
      <c r="BA11010">
        <v>30</v>
      </c>
    </row>
    <row r="11011" spans="53:53">
      <c r="BA11011">
        <v>27</v>
      </c>
    </row>
    <row r="11012" spans="53:53">
      <c r="BA11012">
        <v>29</v>
      </c>
    </row>
    <row r="11013" spans="53:53">
      <c r="BA11013">
        <v>32</v>
      </c>
    </row>
    <row r="11014" spans="53:53">
      <c r="BA11014">
        <v>23</v>
      </c>
    </row>
    <row r="11015" spans="53:53">
      <c r="BA11015">
        <v>32</v>
      </c>
    </row>
    <row r="11016" spans="53:53">
      <c r="BA11016">
        <v>26</v>
      </c>
    </row>
    <row r="11017" spans="53:53">
      <c r="BA11017">
        <v>28</v>
      </c>
    </row>
    <row r="11018" spans="53:53">
      <c r="BA11018">
        <v>30</v>
      </c>
    </row>
    <row r="11019" spans="53:53">
      <c r="BA11019">
        <v>23</v>
      </c>
    </row>
    <row r="11020" spans="53:53">
      <c r="BA11020">
        <v>30</v>
      </c>
    </row>
    <row r="11021" spans="53:53">
      <c r="BA11021">
        <v>29</v>
      </c>
    </row>
    <row r="11022" spans="53:53">
      <c r="BA11022">
        <v>24</v>
      </c>
    </row>
    <row r="11023" spans="53:53">
      <c r="BA11023">
        <v>28</v>
      </c>
    </row>
    <row r="11024" spans="53:53">
      <c r="BA11024">
        <v>21</v>
      </c>
    </row>
    <row r="11025" spans="53:53">
      <c r="BA11025">
        <v>29</v>
      </c>
    </row>
    <row r="11026" spans="53:53">
      <c r="BA11026">
        <v>34</v>
      </c>
    </row>
    <row r="11027" spans="53:53" hidden="1">
      <c r="BA11027">
        <v>1999</v>
      </c>
    </row>
    <row r="11028" spans="53:53">
      <c r="BA11028">
        <v>30</v>
      </c>
    </row>
    <row r="11029" spans="53:53">
      <c r="BA11029">
        <v>31</v>
      </c>
    </row>
    <row r="11030" spans="53:53">
      <c r="BA11030">
        <v>29</v>
      </c>
    </row>
    <row r="11031" spans="53:53">
      <c r="BA11031">
        <v>28</v>
      </c>
    </row>
    <row r="11032" spans="53:53">
      <c r="BA11032">
        <v>35</v>
      </c>
    </row>
    <row r="11033" spans="53:53">
      <c r="BA11033">
        <v>29</v>
      </c>
    </row>
    <row r="11034" spans="53:53">
      <c r="BA11034">
        <v>28</v>
      </c>
    </row>
    <row r="11035" spans="53:53" hidden="1">
      <c r="BA11035">
        <v>2009</v>
      </c>
    </row>
    <row r="11036" spans="53:53">
      <c r="BA11036">
        <v>31</v>
      </c>
    </row>
    <row r="11037" spans="53:53">
      <c r="BA11037">
        <v>25</v>
      </c>
    </row>
    <row r="11038" spans="53:53">
      <c r="BA11038">
        <v>35</v>
      </c>
    </row>
    <row r="11039" spans="53:53">
      <c r="BA11039">
        <v>31</v>
      </c>
    </row>
    <row r="11040" spans="53:53">
      <c r="BA11040">
        <v>28</v>
      </c>
    </row>
    <row r="11041" spans="53:53">
      <c r="BA11041">
        <v>36</v>
      </c>
    </row>
    <row r="11042" spans="53:53">
      <c r="BA11042">
        <v>28</v>
      </c>
    </row>
    <row r="11043" spans="53:53">
      <c r="BA11043">
        <v>22</v>
      </c>
    </row>
    <row r="11044" spans="53:53">
      <c r="BA11044">
        <v>28</v>
      </c>
    </row>
    <row r="11045" spans="53:53">
      <c r="BA11045">
        <v>33</v>
      </c>
    </row>
    <row r="11046" spans="53:53">
      <c r="BA11046">
        <v>27</v>
      </c>
    </row>
    <row r="11047" spans="53:53">
      <c r="BA11047">
        <v>26</v>
      </c>
    </row>
    <row r="11048" spans="53:53">
      <c r="BA11048">
        <v>30</v>
      </c>
    </row>
    <row r="11049" spans="53:53">
      <c r="BA11049">
        <v>26</v>
      </c>
    </row>
    <row r="11050" spans="53:53">
      <c r="BA11050">
        <v>30</v>
      </c>
    </row>
    <row r="11051" spans="53:53">
      <c r="BA11051">
        <v>33</v>
      </c>
    </row>
    <row r="11052" spans="53:53" hidden="1">
      <c r="BA11052">
        <v>2006</v>
      </c>
    </row>
    <row r="11053" spans="53:53">
      <c r="BA11053">
        <v>34</v>
      </c>
    </row>
    <row r="11054" spans="53:53">
      <c r="BA11054">
        <v>27</v>
      </c>
    </row>
    <row r="11055" spans="53:53">
      <c r="BA11055">
        <v>39</v>
      </c>
    </row>
    <row r="11056" spans="53:53" hidden="1">
      <c r="BA11056">
        <v>1998</v>
      </c>
    </row>
    <row r="11057" spans="53:53" hidden="1">
      <c r="BA11057">
        <v>1994</v>
      </c>
    </row>
    <row r="11058" spans="53:53" hidden="1">
      <c r="BA11058">
        <v>1996</v>
      </c>
    </row>
    <row r="11059" spans="53:53" hidden="1">
      <c r="BA11059">
        <v>1997</v>
      </c>
    </row>
    <row r="11060" spans="53:53">
      <c r="BA11060">
        <v>33</v>
      </c>
    </row>
    <row r="11061" spans="53:53">
      <c r="BA11061">
        <v>30</v>
      </c>
    </row>
    <row r="11062" spans="53:53">
      <c r="BA11062">
        <v>29</v>
      </c>
    </row>
    <row r="11063" spans="53:53">
      <c r="BA11063">
        <v>34</v>
      </c>
    </row>
    <row r="11064" spans="53:53">
      <c r="BA11064">
        <v>25</v>
      </c>
    </row>
    <row r="11065" spans="53:53">
      <c r="BA11065">
        <v>20</v>
      </c>
    </row>
    <row r="11066" spans="53:53">
      <c r="BA11066">
        <v>31</v>
      </c>
    </row>
    <row r="11067" spans="53:53">
      <c r="BA11067">
        <v>30</v>
      </c>
    </row>
    <row r="11068" spans="53:53">
      <c r="BA11068">
        <v>29</v>
      </c>
    </row>
    <row r="11069" spans="53:53">
      <c r="BA11069">
        <v>25</v>
      </c>
    </row>
    <row r="11070" spans="53:53">
      <c r="BA11070">
        <v>38</v>
      </c>
    </row>
    <row r="11071" spans="53:53">
      <c r="BA11071">
        <v>32</v>
      </c>
    </row>
    <row r="11072" spans="53:53">
      <c r="BA11072">
        <v>23</v>
      </c>
    </row>
    <row r="11073" spans="53:53">
      <c r="BA11073">
        <v>32</v>
      </c>
    </row>
    <row r="11074" spans="53:53">
      <c r="BA11074">
        <v>31</v>
      </c>
    </row>
    <row r="11075" spans="53:53">
      <c r="BA11075">
        <v>30</v>
      </c>
    </row>
    <row r="11076" spans="53:53">
      <c r="BA11076">
        <v>32</v>
      </c>
    </row>
    <row r="11077" spans="53:53">
      <c r="BA11077">
        <v>33</v>
      </c>
    </row>
    <row r="11078" spans="53:53">
      <c r="BA11078">
        <v>30</v>
      </c>
    </row>
    <row r="11079" spans="53:53">
      <c r="BA11079">
        <v>36</v>
      </c>
    </row>
    <row r="11080" spans="53:53">
      <c r="BA11080">
        <v>31</v>
      </c>
    </row>
    <row r="11081" spans="53:53">
      <c r="BA11081">
        <v>28</v>
      </c>
    </row>
    <row r="11082" spans="53:53">
      <c r="BA11082">
        <v>24</v>
      </c>
    </row>
    <row r="11083" spans="53:53">
      <c r="BA11083">
        <v>30</v>
      </c>
    </row>
    <row r="11084" spans="53:53">
      <c r="BA11084">
        <v>30</v>
      </c>
    </row>
    <row r="11085" spans="53:53">
      <c r="BA11085">
        <v>24</v>
      </c>
    </row>
    <row r="11086" spans="53:53">
      <c r="BA11086">
        <v>26</v>
      </c>
    </row>
    <row r="11087" spans="53:53">
      <c r="BA11087">
        <v>32</v>
      </c>
    </row>
    <row r="11088" spans="53:53">
      <c r="BA11088">
        <v>27</v>
      </c>
    </row>
    <row r="11089" spans="53:53">
      <c r="BA11089">
        <v>36</v>
      </c>
    </row>
    <row r="11090" spans="53:53">
      <c r="BA11090">
        <v>26</v>
      </c>
    </row>
    <row r="11091" spans="53:53">
      <c r="BA11091">
        <v>31</v>
      </c>
    </row>
    <row r="11092" spans="53:53">
      <c r="BA11092">
        <v>27</v>
      </c>
    </row>
    <row r="11093" spans="53:53">
      <c r="BA11093">
        <v>32</v>
      </c>
    </row>
    <row r="11094" spans="53:53">
      <c r="BA11094">
        <v>29</v>
      </c>
    </row>
    <row r="11095" spans="53:53">
      <c r="BA11095">
        <v>31</v>
      </c>
    </row>
    <row r="11096" spans="53:53">
      <c r="BA11096">
        <v>30</v>
      </c>
    </row>
    <row r="11097" spans="53:53">
      <c r="BA11097">
        <v>26</v>
      </c>
    </row>
    <row r="11098" spans="53:53">
      <c r="BA11098">
        <v>31</v>
      </c>
    </row>
    <row r="11099" spans="53:53">
      <c r="BA11099">
        <v>25</v>
      </c>
    </row>
    <row r="11100" spans="53:53">
      <c r="BA11100">
        <v>26</v>
      </c>
    </row>
    <row r="11101" spans="53:53">
      <c r="BA11101">
        <v>26</v>
      </c>
    </row>
    <row r="11102" spans="53:53">
      <c r="BA11102">
        <v>32</v>
      </c>
    </row>
    <row r="11103" spans="53:53">
      <c r="BA11103">
        <v>27</v>
      </c>
    </row>
    <row r="11104" spans="53:53">
      <c r="BA11104">
        <v>27</v>
      </c>
    </row>
    <row r="11105" spans="53:53">
      <c r="BA11105">
        <v>25</v>
      </c>
    </row>
    <row r="11106" spans="53:53">
      <c r="BA11106">
        <v>31</v>
      </c>
    </row>
    <row r="11107" spans="53:53">
      <c r="BA11107">
        <v>25</v>
      </c>
    </row>
    <row r="11108" spans="53:53">
      <c r="BA11108">
        <v>32</v>
      </c>
    </row>
    <row r="11109" spans="53:53">
      <c r="BA11109">
        <v>27</v>
      </c>
    </row>
    <row r="11110" spans="53:53">
      <c r="BA11110">
        <v>29</v>
      </c>
    </row>
    <row r="11111" spans="53:53">
      <c r="BA11111">
        <v>32</v>
      </c>
    </row>
    <row r="11112" spans="53:53">
      <c r="BA11112">
        <v>29</v>
      </c>
    </row>
    <row r="11113" spans="53:53">
      <c r="BA11113">
        <v>26</v>
      </c>
    </row>
    <row r="11114" spans="53:53">
      <c r="BA11114">
        <v>29</v>
      </c>
    </row>
    <row r="11115" spans="53:53">
      <c r="BA11115">
        <v>30</v>
      </c>
    </row>
    <row r="11116" spans="53:53">
      <c r="BA11116">
        <v>25</v>
      </c>
    </row>
    <row r="11117" spans="53:53">
      <c r="BA11117">
        <v>36</v>
      </c>
    </row>
    <row r="11118" spans="53:53">
      <c r="BA11118">
        <v>34</v>
      </c>
    </row>
    <row r="11119" spans="53:53">
      <c r="BA11119">
        <v>37</v>
      </c>
    </row>
    <row r="11120" spans="53:53">
      <c r="BA11120">
        <v>36</v>
      </c>
    </row>
    <row r="11121" spans="53:53">
      <c r="BA11121">
        <v>27</v>
      </c>
    </row>
    <row r="11122" spans="53:53">
      <c r="BA11122">
        <v>34</v>
      </c>
    </row>
    <row r="11123" spans="53:53">
      <c r="BA11123">
        <v>23</v>
      </c>
    </row>
    <row r="11124" spans="53:53">
      <c r="BA11124">
        <v>25</v>
      </c>
    </row>
    <row r="11125" spans="53:53">
      <c r="BA11125">
        <v>30</v>
      </c>
    </row>
    <row r="11126" spans="53:53">
      <c r="BA11126">
        <v>36</v>
      </c>
    </row>
    <row r="11127" spans="53:53">
      <c r="BA11127">
        <v>23</v>
      </c>
    </row>
    <row r="11128" spans="53:53">
      <c r="BA11128">
        <v>37</v>
      </c>
    </row>
    <row r="11129" spans="53:53">
      <c r="BA11129">
        <v>32</v>
      </c>
    </row>
    <row r="11130" spans="53:53">
      <c r="BA11130">
        <v>30</v>
      </c>
    </row>
    <row r="11131" spans="53:53">
      <c r="BA11131">
        <v>28</v>
      </c>
    </row>
    <row r="11132" spans="53:53">
      <c r="BA11132">
        <v>35</v>
      </c>
    </row>
    <row r="11133" spans="53:53">
      <c r="BA11133">
        <v>37</v>
      </c>
    </row>
    <row r="11134" spans="53:53">
      <c r="BA11134">
        <v>23</v>
      </c>
    </row>
    <row r="11135" spans="53:53">
      <c r="BA11135">
        <v>36</v>
      </c>
    </row>
    <row r="11136" spans="53:53">
      <c r="BA11136">
        <v>37</v>
      </c>
    </row>
    <row r="11137" spans="53:53">
      <c r="BA11137">
        <v>37</v>
      </c>
    </row>
    <row r="11138" spans="53:53">
      <c r="BA11138">
        <v>29</v>
      </c>
    </row>
    <row r="11139" spans="53:53">
      <c r="BA11139">
        <v>30</v>
      </c>
    </row>
    <row r="11140" spans="53:53">
      <c r="BA11140">
        <v>29</v>
      </c>
    </row>
    <row r="11141" spans="53:53">
      <c r="BA11141">
        <v>36</v>
      </c>
    </row>
    <row r="11142" spans="53:53">
      <c r="BA11142">
        <v>27</v>
      </c>
    </row>
    <row r="11143" spans="53:53">
      <c r="BA11143">
        <v>29</v>
      </c>
    </row>
    <row r="11144" spans="53:53">
      <c r="BA11144">
        <v>29</v>
      </c>
    </row>
    <row r="11145" spans="53:53">
      <c r="BA11145">
        <v>21</v>
      </c>
    </row>
    <row r="11146" spans="53:53">
      <c r="BA11146">
        <v>30</v>
      </c>
    </row>
    <row r="11147" spans="53:53">
      <c r="BA11147">
        <v>27</v>
      </c>
    </row>
    <row r="11148" spans="53:53">
      <c r="BA11148">
        <v>32</v>
      </c>
    </row>
    <row r="11149" spans="53:53">
      <c r="BA11149">
        <v>25</v>
      </c>
    </row>
    <row r="11150" spans="53:53">
      <c r="BA11150">
        <v>27</v>
      </c>
    </row>
    <row r="11151" spans="53:53">
      <c r="BA11151">
        <v>24</v>
      </c>
    </row>
    <row r="11152" spans="53:53">
      <c r="BA11152">
        <v>22</v>
      </c>
    </row>
    <row r="11153" spans="53:53">
      <c r="BA11153">
        <v>26</v>
      </c>
    </row>
    <row r="11154" spans="53:53">
      <c r="BA11154">
        <v>32</v>
      </c>
    </row>
    <row r="11155" spans="53:53">
      <c r="BA11155">
        <v>29</v>
      </c>
    </row>
    <row r="11156" spans="53:53">
      <c r="BA11156">
        <v>26</v>
      </c>
    </row>
    <row r="11157" spans="53:53">
      <c r="BA11157">
        <v>34</v>
      </c>
    </row>
    <row r="11158" spans="53:53">
      <c r="BA11158">
        <v>33</v>
      </c>
    </row>
    <row r="11159" spans="53:53">
      <c r="BA11159">
        <v>31</v>
      </c>
    </row>
    <row r="11160" spans="53:53">
      <c r="BA11160">
        <v>33</v>
      </c>
    </row>
    <row r="11161" spans="53:53">
      <c r="BA11161">
        <v>26</v>
      </c>
    </row>
    <row r="11162" spans="53:53">
      <c r="BA11162">
        <v>29</v>
      </c>
    </row>
    <row r="11163" spans="53:53">
      <c r="BA11163">
        <v>32</v>
      </c>
    </row>
    <row r="11164" spans="53:53">
      <c r="BA11164">
        <v>39</v>
      </c>
    </row>
    <row r="11165" spans="53:53">
      <c r="BA11165">
        <v>29</v>
      </c>
    </row>
    <row r="11166" spans="53:53">
      <c r="BA11166">
        <v>33</v>
      </c>
    </row>
    <row r="11167" spans="53:53">
      <c r="BA11167">
        <v>25</v>
      </c>
    </row>
    <row r="11168" spans="53:53">
      <c r="BA11168">
        <v>32</v>
      </c>
    </row>
    <row r="11169" spans="53:53">
      <c r="BA11169">
        <v>30</v>
      </c>
    </row>
    <row r="11170" spans="53:53">
      <c r="BA11170">
        <v>29</v>
      </c>
    </row>
    <row r="11171" spans="53:53">
      <c r="BA11171">
        <v>27</v>
      </c>
    </row>
    <row r="11172" spans="53:53">
      <c r="BA11172">
        <v>29</v>
      </c>
    </row>
    <row r="11173" spans="53:53">
      <c r="BA11173">
        <v>29</v>
      </c>
    </row>
    <row r="11174" spans="53:53">
      <c r="BA11174">
        <v>29</v>
      </c>
    </row>
    <row r="11175" spans="53:53">
      <c r="BA11175">
        <v>34</v>
      </c>
    </row>
    <row r="11176" spans="53:53">
      <c r="BA11176">
        <v>25</v>
      </c>
    </row>
    <row r="11177" spans="53:53">
      <c r="BA11177">
        <v>29</v>
      </c>
    </row>
    <row r="11178" spans="53:53">
      <c r="BA11178">
        <v>28</v>
      </c>
    </row>
    <row r="11179" spans="53:53">
      <c r="BA11179">
        <v>27</v>
      </c>
    </row>
    <row r="11180" spans="53:53">
      <c r="BA11180">
        <v>28</v>
      </c>
    </row>
    <row r="11181" spans="53:53">
      <c r="BA11181">
        <v>26</v>
      </c>
    </row>
    <row r="11182" spans="53:53">
      <c r="BA11182">
        <v>30</v>
      </c>
    </row>
    <row r="11183" spans="53:53">
      <c r="BA11183">
        <v>23</v>
      </c>
    </row>
    <row r="11184" spans="53:53">
      <c r="BA11184">
        <v>26</v>
      </c>
    </row>
    <row r="11185" spans="53:53">
      <c r="BA11185">
        <v>26</v>
      </c>
    </row>
    <row r="11186" spans="53:53">
      <c r="BA11186">
        <v>27</v>
      </c>
    </row>
    <row r="11187" spans="53:53">
      <c r="BA11187">
        <v>22</v>
      </c>
    </row>
    <row r="11188" spans="53:53">
      <c r="BA11188">
        <v>31</v>
      </c>
    </row>
    <row r="11189" spans="53:53">
      <c r="BA11189">
        <v>31</v>
      </c>
    </row>
    <row r="11190" spans="53:53">
      <c r="BA11190">
        <v>25</v>
      </c>
    </row>
    <row r="11191" spans="53:53">
      <c r="BA11191">
        <v>24</v>
      </c>
    </row>
    <row r="11192" spans="53:53">
      <c r="BA11192">
        <v>24</v>
      </c>
    </row>
    <row r="11193" spans="53:53">
      <c r="BA11193">
        <v>28</v>
      </c>
    </row>
    <row r="11194" spans="53:53">
      <c r="BA11194">
        <v>25</v>
      </c>
    </row>
    <row r="11195" spans="53:53">
      <c r="BA11195">
        <v>27</v>
      </c>
    </row>
    <row r="11196" spans="53:53">
      <c r="BA11196">
        <v>28</v>
      </c>
    </row>
    <row r="11197" spans="53:53">
      <c r="BA11197">
        <v>29</v>
      </c>
    </row>
    <row r="11198" spans="53:53">
      <c r="BA11198">
        <v>25</v>
      </c>
    </row>
    <row r="11199" spans="53:53">
      <c r="BA11199">
        <v>28</v>
      </c>
    </row>
    <row r="11200" spans="53:53">
      <c r="BA11200">
        <v>29</v>
      </c>
    </row>
    <row r="11201" spans="53:53">
      <c r="BA11201">
        <v>25</v>
      </c>
    </row>
    <row r="11202" spans="53:53">
      <c r="BA11202">
        <v>31</v>
      </c>
    </row>
    <row r="11203" spans="53:53">
      <c r="BA11203">
        <v>33</v>
      </c>
    </row>
    <row r="11204" spans="53:53">
      <c r="BA11204">
        <v>31</v>
      </c>
    </row>
    <row r="11205" spans="53:53">
      <c r="BA11205">
        <v>30</v>
      </c>
    </row>
    <row r="11206" spans="53:53">
      <c r="BA11206">
        <v>33</v>
      </c>
    </row>
    <row r="11207" spans="53:53">
      <c r="BA11207">
        <v>31</v>
      </c>
    </row>
    <row r="11208" spans="53:53">
      <c r="BA11208">
        <v>27</v>
      </c>
    </row>
    <row r="11209" spans="53:53">
      <c r="BA11209">
        <v>36</v>
      </c>
    </row>
    <row r="11210" spans="53:53">
      <c r="BA11210">
        <v>30</v>
      </c>
    </row>
    <row r="11211" spans="53:53">
      <c r="BA11211">
        <v>27</v>
      </c>
    </row>
    <row r="11212" spans="53:53">
      <c r="BA11212">
        <v>28</v>
      </c>
    </row>
    <row r="11213" spans="53:53">
      <c r="BA11213">
        <v>26</v>
      </c>
    </row>
    <row r="11214" spans="53:53">
      <c r="BA11214">
        <v>28</v>
      </c>
    </row>
    <row r="11215" spans="53:53">
      <c r="BA11215">
        <v>26</v>
      </c>
    </row>
    <row r="11216" spans="53:53">
      <c r="BA11216">
        <v>27</v>
      </c>
    </row>
    <row r="11217" spans="53:53">
      <c r="BA11217">
        <v>24</v>
      </c>
    </row>
    <row r="11218" spans="53:53">
      <c r="BA11218">
        <v>26</v>
      </c>
    </row>
    <row r="11219" spans="53:53" hidden="1">
      <c r="BA11219">
        <v>2007</v>
      </c>
    </row>
    <row r="11220" spans="53:53">
      <c r="BA11220">
        <v>30</v>
      </c>
    </row>
    <row r="11221" spans="53:53">
      <c r="BA11221">
        <v>20</v>
      </c>
    </row>
    <row r="11222" spans="53:53" hidden="1">
      <c r="BA11222">
        <v>2001</v>
      </c>
    </row>
    <row r="11223" spans="53:53">
      <c r="BA11223">
        <v>26</v>
      </c>
    </row>
    <row r="11224" spans="53:53">
      <c r="BA11224">
        <v>31</v>
      </c>
    </row>
    <row r="11225" spans="53:53">
      <c r="BA11225">
        <v>33</v>
      </c>
    </row>
    <row r="11226" spans="53:53">
      <c r="BA11226">
        <v>27</v>
      </c>
    </row>
    <row r="11227" spans="53:53">
      <c r="BA11227">
        <v>25</v>
      </c>
    </row>
    <row r="11228" spans="53:53">
      <c r="BA11228">
        <v>32</v>
      </c>
    </row>
    <row r="11229" spans="53:53">
      <c r="BA11229">
        <v>32</v>
      </c>
    </row>
    <row r="11230" spans="53:53">
      <c r="BA11230">
        <v>38</v>
      </c>
    </row>
    <row r="11231" spans="53:53">
      <c r="BA11231">
        <v>23</v>
      </c>
    </row>
    <row r="11232" spans="53:53">
      <c r="BA11232">
        <v>25</v>
      </c>
    </row>
    <row r="11233" spans="53:53">
      <c r="BA11233">
        <v>31</v>
      </c>
    </row>
    <row r="11234" spans="53:53">
      <c r="BA11234">
        <v>26</v>
      </c>
    </row>
    <row r="11235" spans="53:53">
      <c r="BA11235">
        <v>29</v>
      </c>
    </row>
    <row r="11236" spans="53:53">
      <c r="BA11236">
        <v>28</v>
      </c>
    </row>
    <row r="11237" spans="53:53">
      <c r="BA11237">
        <v>25</v>
      </c>
    </row>
    <row r="11238" spans="53:53">
      <c r="BA11238">
        <v>26</v>
      </c>
    </row>
    <row r="11239" spans="53:53">
      <c r="BA11239">
        <v>30</v>
      </c>
    </row>
    <row r="11240" spans="53:53">
      <c r="BA11240">
        <v>28</v>
      </c>
    </row>
    <row r="11241" spans="53:53">
      <c r="BA11241">
        <v>39</v>
      </c>
    </row>
    <row r="11242" spans="53:53">
      <c r="BA11242">
        <v>39</v>
      </c>
    </row>
    <row r="11243" spans="53:53">
      <c r="BA11243">
        <v>33</v>
      </c>
    </row>
    <row r="11244" spans="53:53" hidden="1">
      <c r="BA11244">
        <v>1994</v>
      </c>
    </row>
    <row r="11245" spans="53:53">
      <c r="BA11245">
        <v>51</v>
      </c>
    </row>
    <row r="11246" spans="53:53">
      <c r="BA11246">
        <v>25</v>
      </c>
    </row>
    <row r="11247" spans="53:53" hidden="1">
      <c r="BA11247">
        <v>1994</v>
      </c>
    </row>
    <row r="11248" spans="53:53" hidden="1">
      <c r="BA11248">
        <v>1994</v>
      </c>
    </row>
    <row r="11249" spans="53:53">
      <c r="BA11249">
        <v>26</v>
      </c>
    </row>
    <row r="11250" spans="53:53" hidden="1">
      <c r="BA11250">
        <v>1994</v>
      </c>
    </row>
    <row r="11251" spans="53:53" hidden="1">
      <c r="BA11251">
        <v>1994</v>
      </c>
    </row>
    <row r="11252" spans="53:53" hidden="1">
      <c r="BA11252">
        <v>1995</v>
      </c>
    </row>
    <row r="11253" spans="53:53" hidden="1">
      <c r="BA11253">
        <v>1995</v>
      </c>
    </row>
    <row r="11254" spans="53:53">
      <c r="BA11254">
        <v>25</v>
      </c>
    </row>
    <row r="11255" spans="53:53">
      <c r="BA11255">
        <v>24</v>
      </c>
    </row>
    <row r="11256" spans="53:53">
      <c r="BA11256">
        <v>29</v>
      </c>
    </row>
    <row r="11257" spans="53:53">
      <c r="BA11257">
        <v>29</v>
      </c>
    </row>
    <row r="11258" spans="53:53">
      <c r="BA11258">
        <v>36</v>
      </c>
    </row>
    <row r="11259" spans="53:53">
      <c r="BA11259">
        <v>29</v>
      </c>
    </row>
    <row r="11260" spans="53:53">
      <c r="BA11260">
        <v>29</v>
      </c>
    </row>
    <row r="11261" spans="53:53">
      <c r="BA11261">
        <v>24</v>
      </c>
    </row>
    <row r="11262" spans="53:53">
      <c r="BA11262">
        <v>33</v>
      </c>
    </row>
    <row r="11263" spans="53:53">
      <c r="BA11263">
        <v>32</v>
      </c>
    </row>
    <row r="11264" spans="53:53">
      <c r="BA11264">
        <v>27</v>
      </c>
    </row>
    <row r="11265" spans="53:53">
      <c r="BA11265">
        <v>30</v>
      </c>
    </row>
    <row r="11266" spans="53:53">
      <c r="BA11266">
        <v>28</v>
      </c>
    </row>
    <row r="11267" spans="53:53">
      <c r="BA11267">
        <v>23</v>
      </c>
    </row>
    <row r="11268" spans="53:53">
      <c r="BA11268">
        <v>25</v>
      </c>
    </row>
    <row r="11269" spans="53:53">
      <c r="BA11269">
        <v>34</v>
      </c>
    </row>
    <row r="11270" spans="53:53">
      <c r="BA11270">
        <v>27</v>
      </c>
    </row>
    <row r="11271" spans="53:53">
      <c r="BA11271">
        <v>34</v>
      </c>
    </row>
    <row r="11272" spans="53:53">
      <c r="BA11272">
        <v>35</v>
      </c>
    </row>
    <row r="11273" spans="53:53">
      <c r="BA11273">
        <v>31</v>
      </c>
    </row>
    <row r="11274" spans="53:53">
      <c r="BA11274">
        <v>31</v>
      </c>
    </row>
    <row r="11275" spans="53:53">
      <c r="BA11275">
        <v>24</v>
      </c>
    </row>
    <row r="11276" spans="53:53">
      <c r="BA11276">
        <v>27</v>
      </c>
    </row>
    <row r="11277" spans="53:53">
      <c r="BA11277">
        <v>27</v>
      </c>
    </row>
    <row r="11278" spans="53:53">
      <c r="BA11278">
        <v>28</v>
      </c>
    </row>
    <row r="11279" spans="53:53">
      <c r="BA11279">
        <v>31</v>
      </c>
    </row>
    <row r="11280" spans="53:53">
      <c r="BA11280">
        <v>27</v>
      </c>
    </row>
    <row r="11281" spans="53:53">
      <c r="BA11281">
        <v>28</v>
      </c>
    </row>
    <row r="11282" spans="53:53">
      <c r="BA11282">
        <v>31</v>
      </c>
    </row>
    <row r="11283" spans="53:53">
      <c r="BA11283">
        <v>27</v>
      </c>
    </row>
    <row r="11284" spans="53:53">
      <c r="BA11284">
        <v>30</v>
      </c>
    </row>
    <row r="11285" spans="53:53">
      <c r="BA11285">
        <v>28</v>
      </c>
    </row>
    <row r="11286" spans="53:53">
      <c r="BA11286">
        <v>25</v>
      </c>
    </row>
    <row r="11287" spans="53:53">
      <c r="BA11287">
        <v>37</v>
      </c>
    </row>
    <row r="11288" spans="53:53">
      <c r="BA11288">
        <v>25</v>
      </c>
    </row>
    <row r="11289" spans="53:53">
      <c r="BA11289">
        <v>24</v>
      </c>
    </row>
    <row r="11290" spans="53:53">
      <c r="BA11290">
        <v>28</v>
      </c>
    </row>
    <row r="11291" spans="53:53">
      <c r="BA11291">
        <v>26</v>
      </c>
    </row>
    <row r="11292" spans="53:53">
      <c r="BA11292">
        <v>36</v>
      </c>
    </row>
    <row r="11293" spans="53:53">
      <c r="BA11293">
        <v>27</v>
      </c>
    </row>
    <row r="11294" spans="53:53">
      <c r="BA11294">
        <v>28</v>
      </c>
    </row>
    <row r="11295" spans="53:53">
      <c r="BA11295">
        <v>30</v>
      </c>
    </row>
    <row r="11296" spans="53:53">
      <c r="BA11296">
        <v>29</v>
      </c>
    </row>
    <row r="11297" spans="53:53">
      <c r="BA11297">
        <v>42</v>
      </c>
    </row>
    <row r="11298" spans="53:53">
      <c r="BA11298">
        <v>26</v>
      </c>
    </row>
    <row r="11299" spans="53:53">
      <c r="BA11299">
        <v>33</v>
      </c>
    </row>
    <row r="11300" spans="53:53">
      <c r="BA11300">
        <v>30</v>
      </c>
    </row>
    <row r="11301" spans="53:53">
      <c r="BA11301">
        <v>35</v>
      </c>
    </row>
    <row r="11302" spans="53:53">
      <c r="BA11302">
        <v>29</v>
      </c>
    </row>
    <row r="11303" spans="53:53">
      <c r="BA11303">
        <v>29</v>
      </c>
    </row>
    <row r="11304" spans="53:53">
      <c r="BA11304">
        <v>27</v>
      </c>
    </row>
    <row r="11305" spans="53:53">
      <c r="BA11305">
        <v>38</v>
      </c>
    </row>
    <row r="11306" spans="53:53">
      <c r="BA11306">
        <v>26</v>
      </c>
    </row>
    <row r="11307" spans="53:53">
      <c r="BA11307">
        <v>28</v>
      </c>
    </row>
    <row r="11308" spans="53:53" hidden="1">
      <c r="BA11308">
        <v>1995</v>
      </c>
    </row>
    <row r="11309" spans="53:53" hidden="1">
      <c r="BA11309">
        <v>1995</v>
      </c>
    </row>
    <row r="11310" spans="53:53" hidden="1">
      <c r="BA11310">
        <v>1995</v>
      </c>
    </row>
    <row r="11311" spans="53:53" hidden="1">
      <c r="BA11311">
        <v>1995</v>
      </c>
    </row>
    <row r="11312" spans="53:53" hidden="1">
      <c r="BA11312">
        <v>1995</v>
      </c>
    </row>
    <row r="11313" spans="53:53">
      <c r="BA11313">
        <v>31</v>
      </c>
    </row>
    <row r="11314" spans="53:53" hidden="1">
      <c r="BA11314">
        <v>1995</v>
      </c>
    </row>
    <row r="11315" spans="53:53" hidden="1">
      <c r="BA11315">
        <v>1995</v>
      </c>
    </row>
    <row r="11316" spans="53:53" hidden="1">
      <c r="BA11316">
        <v>1995</v>
      </c>
    </row>
    <row r="11317" spans="53:53" hidden="1">
      <c r="BA11317">
        <v>1994</v>
      </c>
    </row>
    <row r="11318" spans="53:53" hidden="1">
      <c r="BA11318">
        <v>1995</v>
      </c>
    </row>
    <row r="11319" spans="53:53" hidden="1">
      <c r="BA11319">
        <v>1994</v>
      </c>
    </row>
    <row r="11320" spans="53:53" hidden="1">
      <c r="BA11320">
        <v>1994</v>
      </c>
    </row>
    <row r="11321" spans="53:53" hidden="1">
      <c r="BA11321">
        <v>1995</v>
      </c>
    </row>
    <row r="11322" spans="53:53" hidden="1">
      <c r="BA11322">
        <v>1994</v>
      </c>
    </row>
    <row r="11323" spans="53:53" hidden="1">
      <c r="BA11323">
        <v>1994</v>
      </c>
    </row>
    <row r="11324" spans="53:53" hidden="1">
      <c r="BA11324">
        <v>1994</v>
      </c>
    </row>
    <row r="11325" spans="53:53">
      <c r="BA11325">
        <v>19</v>
      </c>
    </row>
    <row r="11326" spans="53:53">
      <c r="BA11326">
        <v>31</v>
      </c>
    </row>
    <row r="11327" spans="53:53">
      <c r="BA11327">
        <v>33</v>
      </c>
    </row>
    <row r="11328" spans="53:53">
      <c r="BA11328">
        <v>24</v>
      </c>
    </row>
    <row r="11329" spans="53:53">
      <c r="BA11329">
        <v>29</v>
      </c>
    </row>
    <row r="11330" spans="53:53">
      <c r="BA11330">
        <v>32</v>
      </c>
    </row>
    <row r="11331" spans="53:53">
      <c r="BA11331">
        <v>29</v>
      </c>
    </row>
    <row r="11332" spans="53:53">
      <c r="BA11332">
        <v>28</v>
      </c>
    </row>
    <row r="11333" spans="53:53">
      <c r="BA11333">
        <v>28</v>
      </c>
    </row>
    <row r="11334" spans="53:53">
      <c r="BA11334">
        <v>27</v>
      </c>
    </row>
    <row r="11335" spans="53:53">
      <c r="BA11335">
        <v>29</v>
      </c>
    </row>
    <row r="11336" spans="53:53">
      <c r="BA11336">
        <v>27</v>
      </c>
    </row>
    <row r="11337" spans="53:53">
      <c r="BA11337">
        <v>25</v>
      </c>
    </row>
    <row r="11338" spans="53:53">
      <c r="BA11338">
        <v>27</v>
      </c>
    </row>
    <row r="11339" spans="53:53" hidden="1">
      <c r="BA11339">
        <v>1995</v>
      </c>
    </row>
    <row r="11340" spans="53:53">
      <c r="BA11340">
        <v>28</v>
      </c>
    </row>
    <row r="11341" spans="53:53">
      <c r="BA11341">
        <v>28</v>
      </c>
    </row>
    <row r="11342" spans="53:53">
      <c r="BA11342">
        <v>30</v>
      </c>
    </row>
    <row r="11343" spans="53:53" hidden="1">
      <c r="BA11343">
        <v>1996</v>
      </c>
    </row>
    <row r="11344" spans="53:53">
      <c r="BA11344">
        <v>26</v>
      </c>
    </row>
    <row r="11345" spans="53:53">
      <c r="BA11345">
        <v>27</v>
      </c>
    </row>
    <row r="11346" spans="53:53">
      <c r="BA11346">
        <v>31</v>
      </c>
    </row>
    <row r="11347" spans="53:53">
      <c r="BA11347">
        <v>25</v>
      </c>
    </row>
    <row r="11348" spans="53:53">
      <c r="BA11348">
        <v>32</v>
      </c>
    </row>
    <row r="11349" spans="53:53">
      <c r="BA11349">
        <v>22</v>
      </c>
    </row>
    <row r="11350" spans="53:53">
      <c r="BA11350">
        <v>21</v>
      </c>
    </row>
    <row r="11351" spans="53:53">
      <c r="BA11351">
        <v>24</v>
      </c>
    </row>
    <row r="11352" spans="53:53">
      <c r="BA11352">
        <v>27</v>
      </c>
    </row>
    <row r="11353" spans="53:53">
      <c r="BA11353">
        <v>23</v>
      </c>
    </row>
    <row r="11354" spans="53:53">
      <c r="BA11354">
        <v>27</v>
      </c>
    </row>
    <row r="11355" spans="53:53">
      <c r="BA11355">
        <v>29</v>
      </c>
    </row>
    <row r="11356" spans="53:53" hidden="1">
      <c r="BA11356">
        <v>1997</v>
      </c>
    </row>
    <row r="11357" spans="53:53" hidden="1">
      <c r="BA11357">
        <v>1998</v>
      </c>
    </row>
    <row r="11358" spans="53:53" hidden="1">
      <c r="BA11358">
        <v>1997</v>
      </c>
    </row>
    <row r="11359" spans="53:53" hidden="1">
      <c r="BA11359">
        <v>1997</v>
      </c>
    </row>
    <row r="11360" spans="53:53">
      <c r="BA11360">
        <v>31</v>
      </c>
    </row>
    <row r="11361" spans="53:53">
      <c r="BA11361">
        <v>32</v>
      </c>
    </row>
    <row r="11362" spans="53:53">
      <c r="BA11362">
        <v>33</v>
      </c>
    </row>
    <row r="11363" spans="53:53" hidden="1">
      <c r="BA11363">
        <v>2003</v>
      </c>
    </row>
    <row r="11364" spans="53:53" hidden="1">
      <c r="BA11364">
        <v>2002</v>
      </c>
    </row>
    <row r="11365" spans="53:53">
      <c r="BA11365">
        <v>34</v>
      </c>
    </row>
    <row r="11366" spans="53:53">
      <c r="BA11366">
        <v>23</v>
      </c>
    </row>
    <row r="11367" spans="53:53" hidden="1">
      <c r="BA11367">
        <v>1995</v>
      </c>
    </row>
    <row r="11368" spans="53:53" hidden="1">
      <c r="BA11368">
        <v>1995</v>
      </c>
    </row>
    <row r="11369" spans="53:53">
      <c r="BA11369">
        <v>34</v>
      </c>
    </row>
    <row r="11370" spans="53:53">
      <c r="BA11370">
        <v>33</v>
      </c>
    </row>
    <row r="11371" spans="53:53" hidden="1">
      <c r="BA11371">
        <v>1999</v>
      </c>
    </row>
    <row r="11372" spans="53:53">
      <c r="BA11372">
        <v>22</v>
      </c>
    </row>
    <row r="11373" spans="53:53" hidden="1">
      <c r="BA11373">
        <v>1997</v>
      </c>
    </row>
    <row r="11374" spans="53:53" hidden="1">
      <c r="BA11374">
        <v>1997</v>
      </c>
    </row>
    <row r="11375" spans="53:53" hidden="1">
      <c r="BA11375">
        <v>1999</v>
      </c>
    </row>
    <row r="11376" spans="53:53">
      <c r="BA11376">
        <v>26</v>
      </c>
    </row>
    <row r="11377" spans="53:53">
      <c r="BA11377">
        <v>26</v>
      </c>
    </row>
    <row r="11378" spans="53:53">
      <c r="BA11378">
        <v>34</v>
      </c>
    </row>
    <row r="11379" spans="53:53" hidden="1">
      <c r="BA11379">
        <v>1997</v>
      </c>
    </row>
    <row r="11380" spans="53:53" hidden="1">
      <c r="BA11380">
        <v>1997</v>
      </c>
    </row>
    <row r="11381" spans="53:53">
      <c r="BA11381">
        <v>33</v>
      </c>
    </row>
    <row r="11382" spans="53:53">
      <c r="BA11382">
        <v>34</v>
      </c>
    </row>
    <row r="11383" spans="53:53">
      <c r="BA11383">
        <v>36</v>
      </c>
    </row>
    <row r="11384" spans="53:53">
      <c r="BA11384">
        <v>31</v>
      </c>
    </row>
    <row r="11385" spans="53:53">
      <c r="BA11385">
        <v>26</v>
      </c>
    </row>
    <row r="11386" spans="53:53">
      <c r="BA11386">
        <v>34</v>
      </c>
    </row>
    <row r="11387" spans="53:53">
      <c r="BA11387">
        <v>29</v>
      </c>
    </row>
    <row r="11388" spans="53:53">
      <c r="BA11388">
        <v>32</v>
      </c>
    </row>
    <row r="11389" spans="53:53">
      <c r="BA11389">
        <v>32</v>
      </c>
    </row>
    <row r="11390" spans="53:53">
      <c r="BA11390">
        <v>30</v>
      </c>
    </row>
    <row r="11391" spans="53:53">
      <c r="BA11391">
        <v>32</v>
      </c>
    </row>
    <row r="11392" spans="53:53">
      <c r="BA11392">
        <v>30</v>
      </c>
    </row>
    <row r="11393" spans="53:53">
      <c r="BA11393">
        <v>28</v>
      </c>
    </row>
    <row r="11394" spans="53:53">
      <c r="BA11394">
        <v>25</v>
      </c>
    </row>
    <row r="11395" spans="53:53">
      <c r="BA11395">
        <v>27</v>
      </c>
    </row>
    <row r="11396" spans="53:53">
      <c r="BA11396">
        <v>32</v>
      </c>
    </row>
    <row r="11397" spans="53:53">
      <c r="BA11397">
        <v>26</v>
      </c>
    </row>
    <row r="11398" spans="53:53">
      <c r="BA11398">
        <v>25</v>
      </c>
    </row>
    <row r="11399" spans="53:53">
      <c r="BA11399">
        <v>34</v>
      </c>
    </row>
    <row r="11400" spans="53:53">
      <c r="BA11400">
        <v>32</v>
      </c>
    </row>
    <row r="11401" spans="53:53">
      <c r="BA11401">
        <v>30</v>
      </c>
    </row>
    <row r="11402" spans="53:53">
      <c r="BA11402">
        <v>38</v>
      </c>
    </row>
    <row r="11403" spans="53:53">
      <c r="BA11403">
        <v>27</v>
      </c>
    </row>
    <row r="11404" spans="53:53">
      <c r="BA11404">
        <v>31</v>
      </c>
    </row>
    <row r="11405" spans="53:53">
      <c r="BA11405">
        <v>29</v>
      </c>
    </row>
    <row r="11406" spans="53:53">
      <c r="BA11406">
        <v>33</v>
      </c>
    </row>
    <row r="11407" spans="53:53">
      <c r="BA11407">
        <v>26</v>
      </c>
    </row>
    <row r="11408" spans="53:53">
      <c r="BA11408">
        <v>32</v>
      </c>
    </row>
    <row r="11409" spans="53:53">
      <c r="BA11409">
        <v>26</v>
      </c>
    </row>
    <row r="11410" spans="53:53">
      <c r="BA11410">
        <v>23</v>
      </c>
    </row>
    <row r="11411" spans="53:53">
      <c r="BA11411">
        <v>27</v>
      </c>
    </row>
    <row r="11412" spans="53:53">
      <c r="BA11412">
        <v>31</v>
      </c>
    </row>
    <row r="11413" spans="53:53">
      <c r="BA11413">
        <v>31</v>
      </c>
    </row>
    <row r="11414" spans="53:53">
      <c r="BA11414">
        <v>27</v>
      </c>
    </row>
    <row r="11415" spans="53:53">
      <c r="BA11415">
        <v>29</v>
      </c>
    </row>
    <row r="11416" spans="53:53">
      <c r="BA11416">
        <v>29</v>
      </c>
    </row>
    <row r="11417" spans="53:53">
      <c r="BA11417">
        <v>28</v>
      </c>
    </row>
    <row r="11418" spans="53:53">
      <c r="BA11418">
        <v>28</v>
      </c>
    </row>
    <row r="11419" spans="53:53">
      <c r="BA11419">
        <v>37</v>
      </c>
    </row>
    <row r="11420" spans="53:53" hidden="1">
      <c r="BA11420">
        <v>2000</v>
      </c>
    </row>
    <row r="11421" spans="53:53">
      <c r="BA11421">
        <v>27</v>
      </c>
    </row>
    <row r="11422" spans="53:53">
      <c r="BA11422">
        <v>34</v>
      </c>
    </row>
    <row r="11423" spans="53:53">
      <c r="BA11423">
        <v>28</v>
      </c>
    </row>
    <row r="11424" spans="53:53">
      <c r="BA11424">
        <v>26</v>
      </c>
    </row>
    <row r="11425" spans="53:53">
      <c r="BA11425">
        <v>35</v>
      </c>
    </row>
    <row r="11426" spans="53:53">
      <c r="BA11426">
        <v>29</v>
      </c>
    </row>
    <row r="11427" spans="53:53">
      <c r="BA11427">
        <v>25</v>
      </c>
    </row>
    <row r="11428" spans="53:53">
      <c r="BA11428">
        <v>36</v>
      </c>
    </row>
    <row r="11429" spans="53:53">
      <c r="BA11429">
        <v>33</v>
      </c>
    </row>
    <row r="11430" spans="53:53">
      <c r="BA11430">
        <v>28</v>
      </c>
    </row>
    <row r="11431" spans="53:53">
      <c r="BA11431">
        <v>26</v>
      </c>
    </row>
    <row r="11432" spans="53:53">
      <c r="BA11432">
        <v>37</v>
      </c>
    </row>
    <row r="11433" spans="53:53">
      <c r="BA11433">
        <v>34</v>
      </c>
    </row>
    <row r="11434" spans="53:53">
      <c r="BA11434">
        <v>32</v>
      </c>
    </row>
    <row r="11435" spans="53:53">
      <c r="BA11435">
        <v>32</v>
      </c>
    </row>
    <row r="11436" spans="53:53">
      <c r="BA11436">
        <v>31</v>
      </c>
    </row>
    <row r="11437" spans="53:53">
      <c r="BA11437">
        <v>26</v>
      </c>
    </row>
    <row r="11438" spans="53:53">
      <c r="BA11438">
        <v>38</v>
      </c>
    </row>
    <row r="11439" spans="53:53">
      <c r="BA11439">
        <v>32</v>
      </c>
    </row>
    <row r="11440" spans="53:53">
      <c r="BA11440">
        <v>23</v>
      </c>
    </row>
    <row r="11441" spans="53:53">
      <c r="BA11441">
        <v>32</v>
      </c>
    </row>
    <row r="11442" spans="53:53">
      <c r="BA11442">
        <v>25</v>
      </c>
    </row>
    <row r="11443" spans="53:53">
      <c r="BA11443">
        <v>26</v>
      </c>
    </row>
    <row r="11444" spans="53:53">
      <c r="BA11444">
        <v>23</v>
      </c>
    </row>
    <row r="11445" spans="53:53">
      <c r="BA11445">
        <v>40</v>
      </c>
    </row>
    <row r="11446" spans="53:53">
      <c r="BA11446">
        <v>32</v>
      </c>
    </row>
    <row r="11447" spans="53:53">
      <c r="BA11447">
        <v>35</v>
      </c>
    </row>
    <row r="11448" spans="53:53">
      <c r="BA11448">
        <v>24</v>
      </c>
    </row>
    <row r="11449" spans="53:53">
      <c r="BA11449">
        <v>28</v>
      </c>
    </row>
    <row r="11450" spans="53:53">
      <c r="BA11450">
        <v>29</v>
      </c>
    </row>
    <row r="11451" spans="53:53">
      <c r="BA11451">
        <v>30</v>
      </c>
    </row>
    <row r="11452" spans="53:53">
      <c r="BA11452">
        <v>31</v>
      </c>
    </row>
    <row r="11453" spans="53:53" hidden="1">
      <c r="BA11453">
        <v>1996</v>
      </c>
    </row>
    <row r="11454" spans="53:53">
      <c r="BA11454">
        <v>33</v>
      </c>
    </row>
    <row r="11455" spans="53:53">
      <c r="BA11455">
        <v>32</v>
      </c>
    </row>
    <row r="11456" spans="53:53">
      <c r="BA11456">
        <v>29</v>
      </c>
    </row>
    <row r="11457" spans="53:53" hidden="1">
      <c r="BA11457">
        <v>2003</v>
      </c>
    </row>
    <row r="11458" spans="53:53" hidden="1">
      <c r="BA11458">
        <v>1999</v>
      </c>
    </row>
    <row r="11459" spans="53:53">
      <c r="BA11459">
        <v>23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6"/>
  <sheetViews>
    <sheetView workbookViewId="0">
      <selection activeCell="L26" sqref="L26"/>
    </sheetView>
  </sheetViews>
  <sheetFormatPr defaultRowHeight="15"/>
  <cols>
    <col min="1" max="1" width="13.5703125" bestFit="1" customWidth="1"/>
  </cols>
  <sheetData>
    <row r="1" spans="1:37">
      <c r="B1" s="15" t="s">
        <v>4217</v>
      </c>
    </row>
    <row r="2" spans="1:37">
      <c r="B2" s="12" t="s">
        <v>3875</v>
      </c>
      <c r="C2" s="13" t="s">
        <v>3876</v>
      </c>
      <c r="D2" s="13" t="s">
        <v>3877</v>
      </c>
      <c r="E2" s="13" t="s">
        <v>3878</v>
      </c>
      <c r="F2" s="13" t="s">
        <v>3879</v>
      </c>
      <c r="G2" s="13" t="s">
        <v>3880</v>
      </c>
      <c r="H2" s="13" t="s">
        <v>3881</v>
      </c>
      <c r="I2" s="13" t="s">
        <v>3882</v>
      </c>
      <c r="J2" s="13" t="s">
        <v>3883</v>
      </c>
      <c r="K2" s="13" t="s">
        <v>3884</v>
      </c>
      <c r="L2" s="13" t="s">
        <v>3885</v>
      </c>
      <c r="M2" s="13" t="s">
        <v>3886</v>
      </c>
      <c r="N2" s="13" t="s">
        <v>3887</v>
      </c>
      <c r="O2" s="13" t="s">
        <v>3888</v>
      </c>
      <c r="P2" s="13" t="s">
        <v>3889</v>
      </c>
      <c r="Q2" s="13" t="s">
        <v>3890</v>
      </c>
      <c r="R2" s="13" t="s">
        <v>3891</v>
      </c>
      <c r="S2" s="13" t="s">
        <v>3892</v>
      </c>
      <c r="T2" s="13" t="s">
        <v>3893</v>
      </c>
      <c r="U2" s="13" t="s">
        <v>3894</v>
      </c>
      <c r="V2" s="13" t="s">
        <v>3895</v>
      </c>
      <c r="W2" s="13" t="s">
        <v>3896</v>
      </c>
      <c r="X2" s="13" t="s">
        <v>3897</v>
      </c>
      <c r="Y2" s="13" t="s">
        <v>3898</v>
      </c>
      <c r="Z2" s="13" t="s">
        <v>3899</v>
      </c>
      <c r="AA2" s="13" t="s">
        <v>3900</v>
      </c>
      <c r="AB2" s="13" t="s">
        <v>3901</v>
      </c>
      <c r="AC2" s="13" t="s">
        <v>3902</v>
      </c>
      <c r="AD2" s="13" t="s">
        <v>3903</v>
      </c>
      <c r="AE2" s="13" t="s">
        <v>3904</v>
      </c>
      <c r="AF2" s="13" t="s">
        <v>3905</v>
      </c>
      <c r="AG2" s="13" t="s">
        <v>3906</v>
      </c>
      <c r="AH2" s="13" t="s">
        <v>3907</v>
      </c>
      <c r="AI2" s="13" t="s">
        <v>3908</v>
      </c>
      <c r="AJ2" s="13" t="s">
        <v>3602</v>
      </c>
      <c r="AK2" s="14" t="s">
        <v>3909</v>
      </c>
    </row>
    <row r="3" spans="1:37">
      <c r="A3" s="15" t="s">
        <v>4218</v>
      </c>
      <c r="B3">
        <f>COUNTIF(ufc_fights[r_fighter_id],"")</f>
        <v>0</v>
      </c>
      <c r="C3">
        <f>COUNTIF(ufc_fights[b_fighter_id],"")</f>
        <v>0</v>
      </c>
      <c r="D3">
        <f>COUNTIF(ufc_fights[r_kd],"")</f>
        <v>0</v>
      </c>
      <c r="E3">
        <f>COUNTIF(ufc_fights[b_kd],"")</f>
        <v>0</v>
      </c>
      <c r="F3">
        <f>COUNTIF(ufc_fights[r_sig_str],"")</f>
        <v>0</v>
      </c>
      <c r="G3">
        <f>COUNTIF(ufc_fights[b_sig_str],"")</f>
        <v>0</v>
      </c>
      <c r="H3">
        <f>COUNTIF(ufc_fights[r_total_str],"")</f>
        <v>0</v>
      </c>
      <c r="I3">
        <f>COUNTIF(ufc_fights[b_total_str],"")</f>
        <v>0</v>
      </c>
      <c r="J3">
        <f>COUNTIF(ufc_fights[r_td],"")</f>
        <v>0</v>
      </c>
      <c r="K3">
        <f>COUNTIF(ufc_fights[b_td],"")</f>
        <v>0</v>
      </c>
      <c r="L3">
        <f>COUNTIF(ufc_fights[r_sub_att],"")</f>
        <v>0</v>
      </c>
      <c r="M3">
        <f>COUNTIF(ufc_fights[b_sub_att],"")</f>
        <v>0</v>
      </c>
      <c r="N3">
        <f>COUNTIF(ufc_fights[r_rev],"")</f>
        <v>0</v>
      </c>
      <c r="O3">
        <f>COUNTIF(ufc_fights[b_rev],"")</f>
        <v>0</v>
      </c>
      <c r="P3">
        <f>COUNTIF(ufc_fights[r_ctrl],"")</f>
        <v>0</v>
      </c>
      <c r="Q3">
        <f>COUNTIF(ufc_fights[b_ctrl],"")</f>
        <v>0</v>
      </c>
      <c r="R3">
        <f>COUNTIF(ufc_fights[r_head],"")</f>
        <v>0</v>
      </c>
      <c r="S3">
        <f>COUNTIF(ufc_fights[b_head],"")</f>
        <v>0</v>
      </c>
      <c r="T3">
        <f>COUNTIF(ufc_fights[r_body],"")</f>
        <v>0</v>
      </c>
      <c r="U3">
        <f>COUNTIF(ufc_fights[r_leg],"")</f>
        <v>0</v>
      </c>
      <c r="V3">
        <f>COUNTIF(ufc_fights[b_leg],"")</f>
        <v>0</v>
      </c>
      <c r="W3">
        <f>COUNTIF(ufc_fights[r_distance],"")</f>
        <v>0</v>
      </c>
      <c r="X3">
        <f>COUNTIF(ufc_fights[b_distance],"")</f>
        <v>0</v>
      </c>
      <c r="Y3">
        <f>COUNTIF(ufc_fights[r_clinch],"")</f>
        <v>0</v>
      </c>
      <c r="Z3">
        <f>COUNTIF(ufc_fights[b_clinch],"")</f>
        <v>0</v>
      </c>
      <c r="AA3">
        <f>COUNTIF(ufc_fights[r_ground],"")</f>
        <v>0</v>
      </c>
      <c r="AB3">
        <f>COUNTIF(ufc_fights[b_ground],"")</f>
        <v>0</v>
      </c>
      <c r="AC3">
        <f>COUNTIF(ufc_fights[win_by],"")</f>
        <v>0</v>
      </c>
      <c r="AD3">
        <f>COUNTIF(ufc_fights[last_round_time],"")</f>
        <v>0</v>
      </c>
      <c r="AE3">
        <f>COUNTIF(ufc_fights[format],"")</f>
        <v>0</v>
      </c>
      <c r="AF3">
        <f>COUNTIF(ufc_fights[format_rounds],"")</f>
        <v>0</v>
      </c>
      <c r="AG3" s="15">
        <f>COUNTIF(ufc_fights[referee],"")</f>
        <v>31</v>
      </c>
      <c r="AH3">
        <f>COUNTIF(ufc_fights[date],"")</f>
        <v>0</v>
      </c>
      <c r="AI3">
        <f>COUNTIF(ufc_fights[fight_type],"")</f>
        <v>0</v>
      </c>
      <c r="AJ3">
        <f>COUNTIF(ufc_fights[location_id],"")</f>
        <v>0</v>
      </c>
      <c r="AK3">
        <f>COUNTIF(ufc_fights[winner],"")</f>
        <v>0</v>
      </c>
    </row>
    <row r="4" spans="1:37">
      <c r="A4" s="15" t="s">
        <v>4219</v>
      </c>
      <c r="B4">
        <f>COUNTIF(ufc_fights[r_fighter_id],0)</f>
        <v>0</v>
      </c>
      <c r="C4">
        <f>COUNTIF(ufc_fights[b_fighter_id],0)</f>
        <v>0</v>
      </c>
      <c r="D4" s="15">
        <f>COUNTIF(ufc_fights[r_kd],0)</f>
        <v>4500</v>
      </c>
      <c r="E4" s="15">
        <f>COUNTIF(ufc_fights[b_kd],0)</f>
        <v>4844</v>
      </c>
      <c r="F4" s="15">
        <f>COUNTIF(ufc_fights[r_sig_str],0)</f>
        <v>94</v>
      </c>
      <c r="G4" s="15">
        <f>COUNTIF(ufc_fights[b_sig_str],0)</f>
        <v>198</v>
      </c>
      <c r="H4" s="15">
        <f>COUNTIF(ufc_fights[r_total_str],0)</f>
        <v>61</v>
      </c>
      <c r="I4" s="15">
        <f>COUNTIF(ufc_fights[b_total_str],0)</f>
        <v>128</v>
      </c>
      <c r="J4" s="15">
        <f>COUNTIF(ufc_fights[r_td],0)</f>
        <v>2784</v>
      </c>
      <c r="K4" s="15">
        <f>COUNTIF(ufc_fights[b_td],0)</f>
        <v>3390</v>
      </c>
      <c r="L4" s="15">
        <f>COUNTIF(ufc_fights[r_sub_att],0)</f>
        <v>4009</v>
      </c>
      <c r="M4" s="15">
        <f>COUNTIF(ufc_fights[b_sub_att],0)</f>
        <v>4491</v>
      </c>
      <c r="N4" s="15">
        <f>COUNTIF(ufc_fights[r_rev],0)</f>
        <v>5072</v>
      </c>
      <c r="O4" s="15">
        <f>COUNTIF(ufc_fights[b_rev],0)</f>
        <v>5083</v>
      </c>
      <c r="P4" s="15">
        <f>COUNTIF(ufc_fights[r_ctrl],0)</f>
        <v>814</v>
      </c>
      <c r="Q4" s="15">
        <f>COUNTIF(ufc_fights[b_ctrl],0)</f>
        <v>1192</v>
      </c>
      <c r="R4" s="15">
        <f>COUNTIF(ufc_fights[r_head],0)</f>
        <v>207</v>
      </c>
      <c r="S4" s="15">
        <f>COUNTIF(ufc_fights[b_head],0)</f>
        <v>438</v>
      </c>
      <c r="T4" s="15">
        <f>COUNTIF(ufc_fights[r_body],0)</f>
        <v>881</v>
      </c>
      <c r="U4" s="15">
        <f>COUNTIF(ufc_fights[r_leg],0)</f>
        <v>1337</v>
      </c>
      <c r="V4" s="15">
        <f>COUNTIF(ufc_fights[b_leg],0)</f>
        <v>1393</v>
      </c>
      <c r="W4" s="15">
        <f>COUNTIF(ufc_fights[r_distance],0)</f>
        <v>312</v>
      </c>
      <c r="X4" s="15">
        <f>COUNTIF(ufc_fights[b_distance],0)</f>
        <v>379</v>
      </c>
      <c r="Y4" s="15">
        <f>COUNTIF(ufc_fights[r_clinch],0)</f>
        <v>1611</v>
      </c>
      <c r="Z4" s="15">
        <f>COUNTIF(ufc_fights[b_clinch],0)</f>
        <v>1673</v>
      </c>
      <c r="AA4" s="15">
        <f>COUNTIF(ufc_fights[r_ground],0)</f>
        <v>2061</v>
      </c>
      <c r="AB4" s="15">
        <f>COUNTIF(ufc_fights[b_ground],0)</f>
        <v>2776</v>
      </c>
      <c r="AC4">
        <f>COUNTIF(ufc_fights[win_by],0)</f>
        <v>0</v>
      </c>
      <c r="AD4">
        <f>COUNTIF(ufc_fights[last_round_time],0)</f>
        <v>0</v>
      </c>
      <c r="AE4">
        <f>COUNTIF(ufc_fights[format],0)</f>
        <v>0</v>
      </c>
      <c r="AF4" s="15">
        <f>COUNTIF(ufc_fights[format_rounds],0)</f>
        <v>26</v>
      </c>
      <c r="AG4">
        <f>COUNTIF(ufc_fights[referee],0)</f>
        <v>0</v>
      </c>
      <c r="AH4">
        <f>COUNTIF(ufc_fights[date],0)</f>
        <v>0</v>
      </c>
      <c r="AI4">
        <f>COUNTIF(ufc_fights[fight_type],0)</f>
        <v>0</v>
      </c>
      <c r="AJ4">
        <f>COUNTIF(ufc_fights[location_id],0)</f>
        <v>0</v>
      </c>
      <c r="AK4">
        <f>COUNTIF(ufc_fights[winner],0)</f>
        <v>0</v>
      </c>
    </row>
    <row r="7" spans="1:37">
      <c r="B7" s="15" t="s">
        <v>4220</v>
      </c>
    </row>
    <row r="8" spans="1:37">
      <c r="B8" s="12" t="s">
        <v>3602</v>
      </c>
      <c r="C8" s="13" t="s">
        <v>3603</v>
      </c>
      <c r="D8" s="13" t="s">
        <v>3604</v>
      </c>
      <c r="E8" s="14" t="s">
        <v>3605</v>
      </c>
    </row>
    <row r="9" spans="1:37">
      <c r="A9" s="15" t="s">
        <v>4218</v>
      </c>
      <c r="B9">
        <f>COUNTIF(ufc_locations[location_id],"")</f>
        <v>0</v>
      </c>
      <c r="C9">
        <f>COUNTIF(ufc_locations[city],"")</f>
        <v>0</v>
      </c>
      <c r="D9" s="15">
        <f>COUNTIF(ufc_locations[region/district],"")</f>
        <v>24</v>
      </c>
      <c r="E9">
        <f>COUNTIF(ufc_locations[country],"")</f>
        <v>0</v>
      </c>
    </row>
    <row r="10" spans="1:37">
      <c r="A10" s="15" t="s">
        <v>4219</v>
      </c>
      <c r="B10">
        <f>COUNTIF(ufc_locations[location_id],0)</f>
        <v>0</v>
      </c>
      <c r="C10">
        <f>COUNTIF(ufc_locations[city],0)</f>
        <v>0</v>
      </c>
      <c r="D10">
        <f>COUNTIF(ufc_locations[region/district],0)</f>
        <v>0</v>
      </c>
      <c r="E10">
        <f>COUNTIF(ufc_locations[country],0)</f>
        <v>0</v>
      </c>
    </row>
    <row r="13" spans="1:37">
      <c r="B13" s="15" t="s">
        <v>4221</v>
      </c>
    </row>
    <row r="14" spans="1:37">
      <c r="A14" s="12" t="s">
        <v>0</v>
      </c>
      <c r="B14" s="12" t="s">
        <v>0</v>
      </c>
      <c r="C14" s="13" t="s">
        <v>1</v>
      </c>
      <c r="D14" s="13" t="s">
        <v>2</v>
      </c>
      <c r="E14" s="13" t="s">
        <v>3</v>
      </c>
      <c r="F14" s="13" t="s">
        <v>4</v>
      </c>
      <c r="G14" s="14" t="s">
        <v>5</v>
      </c>
    </row>
    <row r="15" spans="1:37">
      <c r="A15" s="15" t="s">
        <v>4218</v>
      </c>
      <c r="B15">
        <f>COUNTIF(ufc_fighters[id],"")</f>
        <v>0</v>
      </c>
      <c r="C15">
        <f>COUNTIF(ufc_fighters[fighter_name],"")</f>
        <v>0</v>
      </c>
      <c r="D15">
        <f>COUNTIF(ufc_fighters[weight_pounds],"")</f>
        <v>74</v>
      </c>
      <c r="E15" s="17">
        <f>COUNTIF(ufc_fighters[date_of_birth],"")</f>
        <v>739</v>
      </c>
      <c r="F15" s="22">
        <f>COUNTIF(ufc_fighters[height_feet],"")</f>
        <v>263</v>
      </c>
      <c r="G15" s="22">
        <f>COUNTIF(ufc_fighters[height_inches],"")</f>
        <v>263</v>
      </c>
    </row>
    <row r="16" spans="1:37">
      <c r="A16" s="15" t="s">
        <v>4219</v>
      </c>
      <c r="B16">
        <f>COUNTIF(ufc_fighters[id],0)</f>
        <v>0</v>
      </c>
      <c r="C16">
        <f>COUNTIF(ufc_fighters[fighter_name],0)</f>
        <v>0</v>
      </c>
      <c r="D16">
        <f>COUNTIF(ufc_fighters[weight_pounds],0)</f>
        <v>0</v>
      </c>
      <c r="E16">
        <f>COUNTIF(ufc_fighters[date_of_birth],0)</f>
        <v>0</v>
      </c>
      <c r="F16">
        <f>COUNTIF(ufc_fighters[height_feet],0)</f>
        <v>0</v>
      </c>
      <c r="G16">
        <f>COUNTIF(ufc_fighters[height_inches],0)</f>
        <v>40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DE55F-4B1B-4CFE-BD87-09185AF806E9}">
  <dimension ref="A1:B22"/>
  <sheetViews>
    <sheetView workbookViewId="0">
      <selection activeCell="A22" sqref="A22"/>
    </sheetView>
  </sheetViews>
  <sheetFormatPr defaultRowHeight="15"/>
  <cols>
    <col min="1" max="1" width="55.42578125" customWidth="1"/>
    <col min="2" max="2" width="23.85546875" bestFit="1" customWidth="1"/>
  </cols>
  <sheetData>
    <row r="1" spans="1:2">
      <c r="A1" t="s">
        <v>4236</v>
      </c>
    </row>
    <row r="2" spans="1:2" ht="30">
      <c r="A2" s="23" t="s">
        <v>4240</v>
      </c>
    </row>
    <row r="3" spans="1:2">
      <c r="A3" s="24" t="s">
        <v>4194</v>
      </c>
    </row>
    <row r="4" spans="1:2" ht="45">
      <c r="A4" s="23" t="s">
        <v>4237</v>
      </c>
    </row>
    <row r="5" spans="1:2">
      <c r="B5" t="s">
        <v>4241</v>
      </c>
    </row>
    <row r="6" spans="1:2">
      <c r="B6" t="s">
        <v>4242</v>
      </c>
    </row>
    <row r="7" spans="1:2">
      <c r="B7" t="s">
        <v>4243</v>
      </c>
    </row>
    <row r="8" spans="1:2">
      <c r="A8" s="23"/>
      <c r="B8" t="s">
        <v>4244</v>
      </c>
    </row>
    <row r="9" spans="1:2">
      <c r="A9" s="23"/>
      <c r="B9" t="s">
        <v>4245</v>
      </c>
    </row>
    <row r="10" spans="1:2">
      <c r="A10" s="23"/>
      <c r="B10" t="s">
        <v>4246</v>
      </c>
    </row>
    <row r="11" spans="1:2">
      <c r="B11" t="s">
        <v>4247</v>
      </c>
    </row>
    <row r="13" spans="1:2" ht="30">
      <c r="A13" s="23" t="s">
        <v>4238</v>
      </c>
    </row>
    <row r="17" spans="1:1">
      <c r="A17" s="23" t="s">
        <v>4239</v>
      </c>
    </row>
    <row r="22" spans="1:1" ht="75">
      <c r="A22" s="24" t="s">
        <v>419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FA7C4-0869-4837-9377-52563BBF7E14}">
  <dimension ref="A1:K275"/>
  <sheetViews>
    <sheetView topLeftCell="A264" workbookViewId="0">
      <selection activeCell="A276" sqref="A276"/>
    </sheetView>
  </sheetViews>
  <sheetFormatPr defaultRowHeight="15"/>
  <cols>
    <col min="1" max="1" width="79.7109375" bestFit="1" customWidth="1"/>
    <col min="2" max="2" width="23.140625" bestFit="1" customWidth="1"/>
    <col min="4" max="4" width="13.7109375" customWidth="1"/>
    <col min="6" max="6" width="23.140625" bestFit="1" customWidth="1"/>
  </cols>
  <sheetData>
    <row r="1" spans="1:11" ht="15" customHeight="1">
      <c r="A1" s="30" t="s">
        <v>4274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1">
      <c r="A2" t="s">
        <v>4251</v>
      </c>
    </row>
    <row r="4" spans="1:11">
      <c r="A4" s="30" t="s">
        <v>4249</v>
      </c>
    </row>
    <row r="5" spans="1:11">
      <c r="A5" t="s">
        <v>4252</v>
      </c>
    </row>
    <row r="6" spans="1:11">
      <c r="A6" s="27" t="s">
        <v>3342</v>
      </c>
    </row>
    <row r="7" spans="1:11">
      <c r="A7" t="s">
        <v>4253</v>
      </c>
    </row>
    <row r="10" spans="1:11">
      <c r="A10" s="30" t="s">
        <v>4267</v>
      </c>
    </row>
    <row r="11" spans="1:11">
      <c r="A11" t="s">
        <v>4281</v>
      </c>
    </row>
    <row r="12" spans="1:11">
      <c r="A12" s="41" t="s">
        <v>4258</v>
      </c>
    </row>
    <row r="13" spans="1:11">
      <c r="A13" s="42" t="s">
        <v>4264</v>
      </c>
    </row>
    <row r="15" spans="1:11">
      <c r="A15" t="s">
        <v>4265</v>
      </c>
    </row>
    <row r="16" spans="1:11">
      <c r="A16" s="42" t="s">
        <v>4263</v>
      </c>
    </row>
    <row r="17" spans="1:7">
      <c r="A17" t="s">
        <v>4266</v>
      </c>
    </row>
    <row r="20" spans="1:7">
      <c r="A20" s="30" t="s">
        <v>4254</v>
      </c>
    </row>
    <row r="21" spans="1:7">
      <c r="A21" t="s">
        <v>4268</v>
      </c>
    </row>
    <row r="22" spans="1:7">
      <c r="A22" t="s">
        <v>4269</v>
      </c>
    </row>
    <row r="23" spans="1:7">
      <c r="A23" s="25" t="s">
        <v>4272</v>
      </c>
    </row>
    <row r="26" spans="1:7" ht="30">
      <c r="A26" s="43" t="s">
        <v>4273</v>
      </c>
      <c r="B26" t="s">
        <v>4275</v>
      </c>
      <c r="F26" t="s">
        <v>4276</v>
      </c>
    </row>
    <row r="27" spans="1:7">
      <c r="B27" s="44" t="s">
        <v>4256</v>
      </c>
      <c r="C27" s="44" t="s">
        <v>4271</v>
      </c>
      <c r="D27" s="44"/>
      <c r="E27" s="44"/>
      <c r="F27" s="52" t="s">
        <v>4256</v>
      </c>
      <c r="G27" s="52" t="s">
        <v>4270</v>
      </c>
    </row>
    <row r="28" spans="1:7">
      <c r="B28" t="s">
        <v>3913</v>
      </c>
      <c r="C28">
        <v>274</v>
      </c>
      <c r="F28" s="51" t="s">
        <v>3927</v>
      </c>
      <c r="G28" s="51">
        <v>1056</v>
      </c>
    </row>
    <row r="29" spans="1:7">
      <c r="B29" t="s">
        <v>3918</v>
      </c>
      <c r="C29">
        <v>36</v>
      </c>
      <c r="F29" s="51" t="s">
        <v>3928</v>
      </c>
      <c r="G29" s="51">
        <v>1050</v>
      </c>
    </row>
    <row r="30" spans="1:7">
      <c r="B30" t="s">
        <v>3962</v>
      </c>
      <c r="C30">
        <v>310</v>
      </c>
      <c r="F30" s="51" t="s">
        <v>3923</v>
      </c>
      <c r="G30" s="51">
        <v>791</v>
      </c>
    </row>
    <row r="31" spans="1:7">
      <c r="B31" t="s">
        <v>3987</v>
      </c>
      <c r="C31">
        <v>171</v>
      </c>
      <c r="F31" s="51" t="s">
        <v>3950</v>
      </c>
      <c r="G31" s="51">
        <v>557</v>
      </c>
    </row>
    <row r="32" spans="1:7">
      <c r="B32" t="s">
        <v>3950</v>
      </c>
      <c r="C32">
        <v>338</v>
      </c>
      <c r="F32" s="51" t="s">
        <v>3962</v>
      </c>
      <c r="G32" s="51">
        <v>535</v>
      </c>
    </row>
    <row r="33" spans="1:7">
      <c r="B33" t="s">
        <v>3924</v>
      </c>
      <c r="C33">
        <v>327</v>
      </c>
      <c r="F33" s="51" t="s">
        <v>3924</v>
      </c>
      <c r="G33" s="51">
        <v>507</v>
      </c>
    </row>
    <row r="34" spans="1:7">
      <c r="B34" t="s">
        <v>3927</v>
      </c>
      <c r="C34">
        <v>461</v>
      </c>
      <c r="F34" s="51" t="s">
        <v>3913</v>
      </c>
      <c r="G34" s="51">
        <v>455</v>
      </c>
    </row>
    <row r="35" spans="1:7">
      <c r="B35" t="s">
        <v>3923</v>
      </c>
      <c r="C35">
        <v>419</v>
      </c>
      <c r="F35" s="51" t="s">
        <v>3987</v>
      </c>
      <c r="G35" s="51">
        <v>226</v>
      </c>
    </row>
    <row r="36" spans="1:7">
      <c r="B36" t="s">
        <v>4109</v>
      </c>
      <c r="C36">
        <v>13</v>
      </c>
      <c r="F36" s="51" t="s">
        <v>3953</v>
      </c>
      <c r="G36" s="51">
        <v>178</v>
      </c>
    </row>
    <row r="37" spans="1:7">
      <c r="B37" t="s">
        <v>4117</v>
      </c>
      <c r="C37">
        <v>1</v>
      </c>
      <c r="F37" s="51" t="s">
        <v>3954</v>
      </c>
      <c r="G37" s="51">
        <v>136</v>
      </c>
    </row>
    <row r="38" spans="1:7">
      <c r="B38" t="s">
        <v>3928</v>
      </c>
      <c r="C38">
        <v>472</v>
      </c>
      <c r="F38" s="51" t="s">
        <v>4001</v>
      </c>
      <c r="G38" s="51">
        <v>105</v>
      </c>
    </row>
    <row r="39" spans="1:7">
      <c r="B39" t="s">
        <v>3954</v>
      </c>
      <c r="C39">
        <v>117</v>
      </c>
      <c r="F39" s="51" t="s">
        <v>4109</v>
      </c>
      <c r="G39" s="51">
        <v>86</v>
      </c>
    </row>
    <row r="40" spans="1:7">
      <c r="B40" t="s">
        <v>3957</v>
      </c>
      <c r="C40">
        <v>7</v>
      </c>
      <c r="F40" s="51" t="s">
        <v>3918</v>
      </c>
      <c r="G40" s="51">
        <v>38</v>
      </c>
    </row>
    <row r="41" spans="1:7">
      <c r="B41" t="s">
        <v>4001</v>
      </c>
      <c r="C41">
        <v>79</v>
      </c>
      <c r="F41" s="51" t="s">
        <v>3957</v>
      </c>
      <c r="G41" s="51">
        <v>8</v>
      </c>
    </row>
    <row r="42" spans="1:7">
      <c r="B42" t="s">
        <v>3953</v>
      </c>
      <c r="C42">
        <v>133</v>
      </c>
      <c r="F42" s="51" t="s">
        <v>4117</v>
      </c>
      <c r="G42" s="51">
        <v>1</v>
      </c>
    </row>
    <row r="43" spans="1:7">
      <c r="B43" s="30" t="s">
        <v>4257</v>
      </c>
      <c r="C43" s="30">
        <v>550</v>
      </c>
      <c r="D43" s="30"/>
      <c r="E43" s="30"/>
      <c r="F43" s="53" t="s">
        <v>4257</v>
      </c>
      <c r="G43" s="53">
        <v>5729</v>
      </c>
    </row>
    <row r="46" spans="1:7" ht="30">
      <c r="A46" s="43" t="s">
        <v>4282</v>
      </c>
    </row>
    <row r="48" spans="1:7">
      <c r="A48" t="s">
        <v>4283</v>
      </c>
      <c r="B48" s="50" t="s">
        <v>4284</v>
      </c>
      <c r="C48" s="50" t="s">
        <v>4285</v>
      </c>
      <c r="D48" s="50" t="s">
        <v>4286</v>
      </c>
    </row>
    <row r="49" spans="1:4">
      <c r="B49" s="51" t="s">
        <v>3977</v>
      </c>
      <c r="C49" s="51">
        <v>41</v>
      </c>
      <c r="D49" s="55">
        <v>7.1565718275440737E-3</v>
      </c>
    </row>
    <row r="50" spans="1:4">
      <c r="A50" s="51" t="s">
        <v>4287</v>
      </c>
      <c r="B50" s="51" t="s">
        <v>3925</v>
      </c>
      <c r="C50" s="51">
        <v>545</v>
      </c>
      <c r="D50" s="55">
        <v>9.5130040146622449E-2</v>
      </c>
    </row>
    <row r="51" spans="1:4">
      <c r="A51" s="51" t="s">
        <v>4288</v>
      </c>
      <c r="B51" s="51" t="s">
        <v>3916</v>
      </c>
      <c r="C51" s="51">
        <v>2042</v>
      </c>
      <c r="D51" s="55">
        <v>0.35643218711817071</v>
      </c>
    </row>
    <row r="52" spans="1:4">
      <c r="B52" s="51" t="s">
        <v>4028</v>
      </c>
      <c r="C52" s="51">
        <v>18</v>
      </c>
      <c r="D52" s="55">
        <v>3.1419095828242277E-3</v>
      </c>
    </row>
    <row r="53" spans="1:4">
      <c r="B53" s="50" t="s">
        <v>3910</v>
      </c>
      <c r="C53" s="50">
        <v>1845</v>
      </c>
      <c r="D53" s="56">
        <v>0.32204573223948335</v>
      </c>
    </row>
    <row r="54" spans="1:4">
      <c r="B54" s="51" t="s">
        <v>3938</v>
      </c>
      <c r="C54" s="51">
        <v>1160</v>
      </c>
      <c r="D54" s="55">
        <v>0.20247861755978355</v>
      </c>
    </row>
    <row r="55" spans="1:4">
      <c r="B55" s="54" t="s">
        <v>3931</v>
      </c>
      <c r="C55" s="54">
        <v>78</v>
      </c>
      <c r="D55" s="57">
        <v>1.3614941525571652E-2</v>
      </c>
    </row>
    <row r="56" spans="1:4">
      <c r="B56" s="50" t="s">
        <v>4257</v>
      </c>
      <c r="C56" s="50">
        <v>5729</v>
      </c>
      <c r="D56" s="56">
        <v>1</v>
      </c>
    </row>
    <row r="57" spans="1:4">
      <c r="D57" s="48"/>
    </row>
    <row r="58" spans="1:4">
      <c r="B58" s="51" t="s">
        <v>4289</v>
      </c>
      <c r="C58">
        <v>2628</v>
      </c>
      <c r="D58" s="48">
        <f>D49+D50+D51</f>
        <v>0.45871879909233726</v>
      </c>
    </row>
    <row r="59" spans="1:4">
      <c r="B59" s="51" t="s">
        <v>4290</v>
      </c>
      <c r="C59" s="51">
        <v>96</v>
      </c>
      <c r="D59" s="48">
        <f>D55+D52</f>
        <v>1.6756851108395879E-2</v>
      </c>
    </row>
    <row r="60" spans="1:4">
      <c r="B60" s="51" t="s">
        <v>3938</v>
      </c>
      <c r="C60" s="51">
        <v>1160</v>
      </c>
      <c r="D60" s="48">
        <f>D54</f>
        <v>0.20247861755978355</v>
      </c>
    </row>
    <row r="61" spans="1:4">
      <c r="B61" s="50" t="s">
        <v>3910</v>
      </c>
      <c r="C61" s="50">
        <v>1845</v>
      </c>
      <c r="D61" s="48">
        <f>D53</f>
        <v>0.32204573223948335</v>
      </c>
    </row>
    <row r="62" spans="1:4">
      <c r="B62" s="50" t="s">
        <v>4257</v>
      </c>
      <c r="C62" s="50">
        <f>C58+C59+C60+C61</f>
        <v>5729</v>
      </c>
      <c r="D62" s="48">
        <f>D58+D59+D60+D61</f>
        <v>1</v>
      </c>
    </row>
    <row r="65" spans="1:3" ht="30">
      <c r="A65" s="59" t="s">
        <v>4293</v>
      </c>
    </row>
    <row r="67" spans="1:3">
      <c r="B67" s="50" t="s">
        <v>4291</v>
      </c>
      <c r="C67" s="50" t="s">
        <v>4292</v>
      </c>
    </row>
    <row r="68" spans="1:3">
      <c r="B68" s="51" t="s">
        <v>528</v>
      </c>
      <c r="C68" s="51">
        <v>23</v>
      </c>
    </row>
    <row r="69" spans="1:3">
      <c r="B69" s="51" t="s">
        <v>1933</v>
      </c>
      <c r="C69" s="51">
        <v>22</v>
      </c>
    </row>
    <row r="70" spans="1:3">
      <c r="B70" s="51" t="s">
        <v>2118</v>
      </c>
      <c r="C70" s="51">
        <v>21</v>
      </c>
    </row>
    <row r="71" spans="1:3">
      <c r="B71" s="51" t="s">
        <v>3102</v>
      </c>
      <c r="C71" s="51">
        <v>19</v>
      </c>
    </row>
    <row r="72" spans="1:3">
      <c r="B72" s="51" t="s">
        <v>291</v>
      </c>
      <c r="C72" s="51">
        <v>19</v>
      </c>
    </row>
    <row r="73" spans="1:3">
      <c r="B73" s="51" t="s">
        <v>813</v>
      </c>
      <c r="C73" s="51">
        <v>19</v>
      </c>
    </row>
    <row r="74" spans="1:3">
      <c r="B74" s="51" t="s">
        <v>2834</v>
      </c>
      <c r="C74" s="51">
        <v>18</v>
      </c>
    </row>
    <row r="75" spans="1:3">
      <c r="B75" s="51" t="s">
        <v>2561</v>
      </c>
      <c r="C75" s="51">
        <v>18</v>
      </c>
    </row>
    <row r="76" spans="1:3">
      <c r="B76" s="51" t="s">
        <v>861</v>
      </c>
      <c r="C76" s="51">
        <v>18</v>
      </c>
    </row>
    <row r="77" spans="1:3">
      <c r="B77" s="51" t="s">
        <v>2381</v>
      </c>
      <c r="C77" s="51">
        <v>18</v>
      </c>
    </row>
    <row r="78" spans="1:3">
      <c r="B78" s="50" t="s">
        <v>4257</v>
      </c>
      <c r="C78" s="50">
        <v>195</v>
      </c>
    </row>
    <row r="83" spans="1:3">
      <c r="A83" s="49" t="s">
        <v>4294</v>
      </c>
    </row>
    <row r="84" spans="1:3" ht="30">
      <c r="A84" s="4" t="s">
        <v>4280</v>
      </c>
      <c r="B84" t="s">
        <v>4256</v>
      </c>
      <c r="C84" t="s">
        <v>4295</v>
      </c>
    </row>
    <row r="85" spans="1:3">
      <c r="B85" t="s">
        <v>2416</v>
      </c>
      <c r="C85">
        <v>14</v>
      </c>
    </row>
    <row r="86" spans="1:3">
      <c r="B86" t="s">
        <v>248</v>
      </c>
      <c r="C86">
        <v>13</v>
      </c>
    </row>
    <row r="87" spans="1:3">
      <c r="B87" t="s">
        <v>1821</v>
      </c>
      <c r="C87">
        <v>13</v>
      </c>
    </row>
    <row r="88" spans="1:3">
      <c r="B88" t="s">
        <v>380</v>
      </c>
      <c r="C88">
        <v>12</v>
      </c>
    </row>
    <row r="89" spans="1:3">
      <c r="B89" t="s">
        <v>2986</v>
      </c>
      <c r="C89">
        <v>12</v>
      </c>
    </row>
    <row r="90" spans="1:3">
      <c r="B90" t="s">
        <v>2788</v>
      </c>
      <c r="C90">
        <v>11</v>
      </c>
    </row>
    <row r="91" spans="1:3">
      <c r="B91" t="s">
        <v>812</v>
      </c>
      <c r="C91">
        <v>11</v>
      </c>
    </row>
    <row r="92" spans="1:3">
      <c r="B92" t="s">
        <v>528</v>
      </c>
      <c r="C92">
        <v>11</v>
      </c>
    </row>
    <row r="93" spans="1:3">
      <c r="B93" t="s">
        <v>1424</v>
      </c>
      <c r="C93">
        <v>10</v>
      </c>
    </row>
    <row r="94" spans="1:3">
      <c r="B94" t="s">
        <v>1538</v>
      </c>
      <c r="C94">
        <v>10</v>
      </c>
    </row>
    <row r="95" spans="1:3">
      <c r="B95" t="s">
        <v>2561</v>
      </c>
      <c r="C95">
        <v>10</v>
      </c>
    </row>
    <row r="96" spans="1:3">
      <c r="B96" t="s">
        <v>3364</v>
      </c>
      <c r="C96">
        <v>10</v>
      </c>
    </row>
    <row r="97" spans="2:3">
      <c r="B97" t="s">
        <v>1011</v>
      </c>
      <c r="C97">
        <v>9</v>
      </c>
    </row>
    <row r="98" spans="2:3">
      <c r="B98" t="s">
        <v>291</v>
      </c>
      <c r="C98">
        <v>9</v>
      </c>
    </row>
    <row r="99" spans="2:3">
      <c r="B99" t="s">
        <v>876</v>
      </c>
      <c r="C99">
        <v>9</v>
      </c>
    </row>
    <row r="100" spans="2:3">
      <c r="B100" t="s">
        <v>1777</v>
      </c>
      <c r="C100">
        <v>9</v>
      </c>
    </row>
    <row r="101" spans="2:3">
      <c r="B101" t="s">
        <v>1145</v>
      </c>
      <c r="C101">
        <v>9</v>
      </c>
    </row>
    <row r="102" spans="2:3">
      <c r="B102" t="s">
        <v>206</v>
      </c>
      <c r="C102">
        <v>9</v>
      </c>
    </row>
    <row r="103" spans="2:3">
      <c r="B103" t="s">
        <v>3157</v>
      </c>
      <c r="C103">
        <v>8</v>
      </c>
    </row>
    <row r="104" spans="2:3">
      <c r="B104" t="s">
        <v>89</v>
      </c>
      <c r="C104">
        <v>8</v>
      </c>
    </row>
    <row r="105" spans="2:3">
      <c r="B105" t="s">
        <v>2126</v>
      </c>
      <c r="C105">
        <v>8</v>
      </c>
    </row>
    <row r="106" spans="2:3">
      <c r="B106" t="s">
        <v>2599</v>
      </c>
      <c r="C106">
        <v>8</v>
      </c>
    </row>
    <row r="107" spans="2:3">
      <c r="B107" t="s">
        <v>311</v>
      </c>
      <c r="C107">
        <v>8</v>
      </c>
    </row>
    <row r="108" spans="2:3">
      <c r="B108" t="s">
        <v>1888</v>
      </c>
      <c r="C108">
        <v>8</v>
      </c>
    </row>
    <row r="109" spans="2:3">
      <c r="B109" t="s">
        <v>1758</v>
      </c>
      <c r="C109">
        <v>8</v>
      </c>
    </row>
    <row r="110" spans="2:3">
      <c r="B110" t="s">
        <v>139</v>
      </c>
      <c r="C110">
        <v>8</v>
      </c>
    </row>
    <row r="111" spans="2:3">
      <c r="B111" t="s">
        <v>1232</v>
      </c>
      <c r="C111">
        <v>7</v>
      </c>
    </row>
    <row r="112" spans="2:3">
      <c r="B112" t="s">
        <v>2865</v>
      </c>
      <c r="C112">
        <v>7</v>
      </c>
    </row>
    <row r="113" spans="2:3">
      <c r="B113" t="s">
        <v>227</v>
      </c>
      <c r="C113">
        <v>7</v>
      </c>
    </row>
    <row r="114" spans="2:3">
      <c r="B114" t="s">
        <v>2704</v>
      </c>
      <c r="C114">
        <v>7</v>
      </c>
    </row>
    <row r="115" spans="2:3">
      <c r="B115" t="s">
        <v>2374</v>
      </c>
      <c r="C115">
        <v>7</v>
      </c>
    </row>
    <row r="116" spans="2:3">
      <c r="B116" t="s">
        <v>1695</v>
      </c>
      <c r="C116">
        <v>7</v>
      </c>
    </row>
    <row r="117" spans="2:3">
      <c r="B117" t="s">
        <v>1687</v>
      </c>
      <c r="C117">
        <v>7</v>
      </c>
    </row>
    <row r="118" spans="2:3">
      <c r="B118" t="s">
        <v>861</v>
      </c>
      <c r="C118">
        <v>7</v>
      </c>
    </row>
    <row r="119" spans="2:3">
      <c r="B119" t="s">
        <v>3501</v>
      </c>
      <c r="C119">
        <v>7</v>
      </c>
    </row>
    <row r="120" spans="2:3">
      <c r="B120" t="s">
        <v>394</v>
      </c>
      <c r="C120">
        <v>7</v>
      </c>
    </row>
    <row r="121" spans="2:3">
      <c r="B121" t="s">
        <v>3181</v>
      </c>
      <c r="C121">
        <v>6</v>
      </c>
    </row>
    <row r="122" spans="2:3">
      <c r="B122" t="s">
        <v>2400</v>
      </c>
      <c r="C122">
        <v>6</v>
      </c>
    </row>
    <row r="123" spans="2:3">
      <c r="B123" t="s">
        <v>869</v>
      </c>
      <c r="C123">
        <v>6</v>
      </c>
    </row>
    <row r="124" spans="2:3">
      <c r="B124" t="s">
        <v>2602</v>
      </c>
      <c r="C124">
        <v>6</v>
      </c>
    </row>
    <row r="125" spans="2:3">
      <c r="B125" t="s">
        <v>1257</v>
      </c>
      <c r="C125">
        <v>6</v>
      </c>
    </row>
    <row r="126" spans="2:3">
      <c r="B126" t="s">
        <v>2805</v>
      </c>
      <c r="C126">
        <v>6</v>
      </c>
    </row>
    <row r="127" spans="2:3">
      <c r="B127" t="s">
        <v>1963</v>
      </c>
      <c r="C127">
        <v>6</v>
      </c>
    </row>
    <row r="128" spans="2:3">
      <c r="B128" t="s">
        <v>2982</v>
      </c>
      <c r="C128">
        <v>6</v>
      </c>
    </row>
    <row r="129" spans="2:3">
      <c r="B129" t="s">
        <v>921</v>
      </c>
      <c r="C129">
        <v>6</v>
      </c>
    </row>
    <row r="130" spans="2:3">
      <c r="B130" t="s">
        <v>1765</v>
      </c>
      <c r="C130">
        <v>6</v>
      </c>
    </row>
    <row r="131" spans="2:3">
      <c r="B131" t="s">
        <v>3457</v>
      </c>
      <c r="C131">
        <v>6</v>
      </c>
    </row>
    <row r="132" spans="2:3">
      <c r="B132" t="s">
        <v>1324</v>
      </c>
      <c r="C132">
        <v>6</v>
      </c>
    </row>
    <row r="133" spans="2:3">
      <c r="B133" t="s">
        <v>2086</v>
      </c>
      <c r="C133">
        <v>6</v>
      </c>
    </row>
    <row r="134" spans="2:3">
      <c r="B134" t="s">
        <v>1955</v>
      </c>
      <c r="C134">
        <v>6</v>
      </c>
    </row>
    <row r="135" spans="2:3">
      <c r="B135" t="s">
        <v>3125</v>
      </c>
      <c r="C135">
        <v>6</v>
      </c>
    </row>
    <row r="136" spans="2:3">
      <c r="B136" t="s">
        <v>1826</v>
      </c>
      <c r="C136">
        <v>6</v>
      </c>
    </row>
    <row r="137" spans="2:3">
      <c r="B137" t="s">
        <v>1903</v>
      </c>
      <c r="C137">
        <v>6</v>
      </c>
    </row>
    <row r="138" spans="2:3">
      <c r="B138" t="s">
        <v>1266</v>
      </c>
      <c r="C138">
        <v>6</v>
      </c>
    </row>
    <row r="139" spans="2:3">
      <c r="B139" t="s">
        <v>55</v>
      </c>
      <c r="C139">
        <v>6</v>
      </c>
    </row>
    <row r="140" spans="2:3">
      <c r="B140" t="s">
        <v>2834</v>
      </c>
      <c r="C140">
        <v>6</v>
      </c>
    </row>
    <row r="141" spans="2:3">
      <c r="B141" t="s">
        <v>2490</v>
      </c>
      <c r="C141">
        <v>6</v>
      </c>
    </row>
    <row r="142" spans="2:3">
      <c r="B142" t="s">
        <v>2308</v>
      </c>
      <c r="C142">
        <v>6</v>
      </c>
    </row>
    <row r="143" spans="2:3">
      <c r="B143" t="s">
        <v>2478</v>
      </c>
      <c r="C143">
        <v>5</v>
      </c>
    </row>
    <row r="144" spans="2:3">
      <c r="B144" t="s">
        <v>2063</v>
      </c>
      <c r="C144">
        <v>5</v>
      </c>
    </row>
    <row r="145" spans="2:3">
      <c r="B145" t="s">
        <v>2987</v>
      </c>
      <c r="C145">
        <v>5</v>
      </c>
    </row>
    <row r="146" spans="2:3">
      <c r="B146" t="s">
        <v>3183</v>
      </c>
      <c r="C146">
        <v>5</v>
      </c>
    </row>
    <row r="147" spans="2:3">
      <c r="B147" t="s">
        <v>973</v>
      </c>
      <c r="C147">
        <v>5</v>
      </c>
    </row>
    <row r="148" spans="2:3">
      <c r="B148" t="s">
        <v>2734</v>
      </c>
      <c r="C148">
        <v>5</v>
      </c>
    </row>
    <row r="149" spans="2:3">
      <c r="B149" t="s">
        <v>1287</v>
      </c>
      <c r="C149">
        <v>5</v>
      </c>
    </row>
    <row r="150" spans="2:3">
      <c r="B150" t="s">
        <v>783</v>
      </c>
      <c r="C150">
        <v>5</v>
      </c>
    </row>
    <row r="151" spans="2:3">
      <c r="B151" t="s">
        <v>1740</v>
      </c>
      <c r="C151">
        <v>5</v>
      </c>
    </row>
    <row r="152" spans="2:3">
      <c r="B152" t="s">
        <v>387</v>
      </c>
      <c r="C152">
        <v>5</v>
      </c>
    </row>
    <row r="153" spans="2:3">
      <c r="B153" t="s">
        <v>1382</v>
      </c>
      <c r="C153">
        <v>5</v>
      </c>
    </row>
    <row r="154" spans="2:3">
      <c r="B154" t="s">
        <v>2299</v>
      </c>
      <c r="C154">
        <v>5</v>
      </c>
    </row>
    <row r="155" spans="2:3">
      <c r="B155" t="s">
        <v>798</v>
      </c>
      <c r="C155">
        <v>5</v>
      </c>
    </row>
    <row r="156" spans="2:3">
      <c r="B156" t="s">
        <v>3190</v>
      </c>
      <c r="C156">
        <v>5</v>
      </c>
    </row>
    <row r="157" spans="2:3">
      <c r="B157" t="s">
        <v>252</v>
      </c>
      <c r="C157">
        <v>5</v>
      </c>
    </row>
    <row r="158" spans="2:3">
      <c r="B158" t="s">
        <v>1746</v>
      </c>
      <c r="C158">
        <v>5</v>
      </c>
    </row>
    <row r="159" spans="2:3">
      <c r="B159" t="s">
        <v>1432</v>
      </c>
      <c r="C159">
        <v>5</v>
      </c>
    </row>
    <row r="160" spans="2:3">
      <c r="B160" t="s">
        <v>1823</v>
      </c>
      <c r="C160">
        <v>5</v>
      </c>
    </row>
    <row r="161" spans="2:3">
      <c r="B161" t="s">
        <v>467</v>
      </c>
      <c r="C161">
        <v>5</v>
      </c>
    </row>
    <row r="162" spans="2:3">
      <c r="B162" t="s">
        <v>2150</v>
      </c>
      <c r="C162">
        <v>5</v>
      </c>
    </row>
    <row r="163" spans="2:3">
      <c r="B163" t="s">
        <v>3369</v>
      </c>
      <c r="C163">
        <v>5</v>
      </c>
    </row>
    <row r="164" spans="2:3">
      <c r="B164" t="s">
        <v>3208</v>
      </c>
      <c r="C164">
        <v>5</v>
      </c>
    </row>
    <row r="165" spans="2:3">
      <c r="B165" t="s">
        <v>2995</v>
      </c>
      <c r="C165">
        <v>5</v>
      </c>
    </row>
    <row r="166" spans="2:3">
      <c r="B166" t="s">
        <v>3463</v>
      </c>
      <c r="C166">
        <v>5</v>
      </c>
    </row>
    <row r="167" spans="2:3">
      <c r="B167" t="s">
        <v>1031</v>
      </c>
      <c r="C167">
        <v>5</v>
      </c>
    </row>
    <row r="168" spans="2:3">
      <c r="B168" t="s">
        <v>1853</v>
      </c>
      <c r="C168">
        <v>5</v>
      </c>
    </row>
    <row r="169" spans="2:3">
      <c r="B169" t="s">
        <v>601</v>
      </c>
      <c r="C169">
        <v>5</v>
      </c>
    </row>
    <row r="170" spans="2:3">
      <c r="B170" t="s">
        <v>3102</v>
      </c>
      <c r="C170">
        <v>5</v>
      </c>
    </row>
    <row r="171" spans="2:3">
      <c r="B171" t="s">
        <v>3229</v>
      </c>
      <c r="C171">
        <v>5</v>
      </c>
    </row>
    <row r="172" spans="2:3">
      <c r="B172" t="s">
        <v>13</v>
      </c>
      <c r="C172">
        <v>5</v>
      </c>
    </row>
    <row r="173" spans="2:3">
      <c r="B173" t="s">
        <v>2021</v>
      </c>
      <c r="C173">
        <v>5</v>
      </c>
    </row>
    <row r="174" spans="2:3">
      <c r="B174" t="s">
        <v>3476</v>
      </c>
      <c r="C174">
        <v>4</v>
      </c>
    </row>
    <row r="175" spans="2:3">
      <c r="B175" t="s">
        <v>75</v>
      </c>
      <c r="C175">
        <v>4</v>
      </c>
    </row>
    <row r="176" spans="2:3">
      <c r="B176" t="s">
        <v>185</v>
      </c>
      <c r="C176">
        <v>4</v>
      </c>
    </row>
    <row r="177" spans="2:3">
      <c r="B177" t="s">
        <v>1919</v>
      </c>
      <c r="C177">
        <v>4</v>
      </c>
    </row>
    <row r="178" spans="2:3">
      <c r="B178" t="s">
        <v>2013</v>
      </c>
      <c r="C178">
        <v>4</v>
      </c>
    </row>
    <row r="179" spans="2:3">
      <c r="B179" t="s">
        <v>774</v>
      </c>
      <c r="C179">
        <v>4</v>
      </c>
    </row>
    <row r="180" spans="2:3">
      <c r="B180" t="s">
        <v>2563</v>
      </c>
      <c r="C180">
        <v>4</v>
      </c>
    </row>
    <row r="181" spans="2:3">
      <c r="B181" t="s">
        <v>638</v>
      </c>
      <c r="C181">
        <v>4</v>
      </c>
    </row>
    <row r="182" spans="2:3">
      <c r="B182" t="s">
        <v>3214</v>
      </c>
      <c r="C182">
        <v>4</v>
      </c>
    </row>
    <row r="183" spans="2:3">
      <c r="B183" t="s">
        <v>2282</v>
      </c>
      <c r="C183">
        <v>4</v>
      </c>
    </row>
    <row r="184" spans="2:3">
      <c r="B184" t="s">
        <v>953</v>
      </c>
      <c r="C184">
        <v>4</v>
      </c>
    </row>
    <row r="185" spans="2:3">
      <c r="B185" t="s">
        <v>2318</v>
      </c>
      <c r="C185">
        <v>4</v>
      </c>
    </row>
    <row r="186" spans="2:3">
      <c r="B186" t="s">
        <v>657</v>
      </c>
      <c r="C186">
        <v>4</v>
      </c>
    </row>
    <row r="187" spans="2:3">
      <c r="B187" t="s">
        <v>186</v>
      </c>
      <c r="C187">
        <v>4</v>
      </c>
    </row>
    <row r="188" spans="2:3">
      <c r="B188" t="s">
        <v>3313</v>
      </c>
      <c r="C188">
        <v>4</v>
      </c>
    </row>
    <row r="189" spans="2:3">
      <c r="B189" t="s">
        <v>2695</v>
      </c>
      <c r="C189">
        <v>4</v>
      </c>
    </row>
    <row r="190" spans="2:3">
      <c r="B190" t="s">
        <v>214</v>
      </c>
      <c r="C190">
        <v>4</v>
      </c>
    </row>
    <row r="191" spans="2:3">
      <c r="B191" t="s">
        <v>2118</v>
      </c>
      <c r="C191">
        <v>4</v>
      </c>
    </row>
    <row r="192" spans="2:3">
      <c r="B192" t="s">
        <v>470</v>
      </c>
      <c r="C192">
        <v>4</v>
      </c>
    </row>
    <row r="193" spans="2:3">
      <c r="B193" t="s">
        <v>3074</v>
      </c>
      <c r="C193">
        <v>4</v>
      </c>
    </row>
    <row r="194" spans="2:3">
      <c r="B194" t="s">
        <v>1895</v>
      </c>
      <c r="C194">
        <v>4</v>
      </c>
    </row>
    <row r="195" spans="2:3">
      <c r="B195" t="s">
        <v>1932</v>
      </c>
      <c r="C195">
        <v>4</v>
      </c>
    </row>
    <row r="196" spans="2:3">
      <c r="B196" t="s">
        <v>1756</v>
      </c>
      <c r="C196">
        <v>4</v>
      </c>
    </row>
    <row r="197" spans="2:3">
      <c r="B197" t="s">
        <v>3224</v>
      </c>
      <c r="C197">
        <v>4</v>
      </c>
    </row>
    <row r="198" spans="2:3">
      <c r="B198" t="s">
        <v>1414</v>
      </c>
      <c r="C198">
        <v>4</v>
      </c>
    </row>
    <row r="199" spans="2:3">
      <c r="B199" t="s">
        <v>3500</v>
      </c>
      <c r="C199">
        <v>4</v>
      </c>
    </row>
    <row r="200" spans="2:3">
      <c r="B200" t="s">
        <v>1839</v>
      </c>
      <c r="C200">
        <v>4</v>
      </c>
    </row>
    <row r="201" spans="2:3">
      <c r="B201" t="s">
        <v>523</v>
      </c>
      <c r="C201">
        <v>4</v>
      </c>
    </row>
    <row r="202" spans="2:3">
      <c r="B202" t="s">
        <v>1398</v>
      </c>
      <c r="C202">
        <v>4</v>
      </c>
    </row>
    <row r="203" spans="2:3">
      <c r="B203" t="s">
        <v>1073</v>
      </c>
      <c r="C203">
        <v>4</v>
      </c>
    </row>
    <row r="204" spans="2:3">
      <c r="B204" t="s">
        <v>2994</v>
      </c>
      <c r="C204">
        <v>4</v>
      </c>
    </row>
    <row r="205" spans="2:3">
      <c r="B205" t="s">
        <v>2811</v>
      </c>
      <c r="C205">
        <v>4</v>
      </c>
    </row>
    <row r="206" spans="2:3">
      <c r="B206" t="s">
        <v>3175</v>
      </c>
      <c r="C206">
        <v>4</v>
      </c>
    </row>
    <row r="207" spans="2:3">
      <c r="B207" t="s">
        <v>3043</v>
      </c>
      <c r="C207">
        <v>4</v>
      </c>
    </row>
    <row r="208" spans="2:3">
      <c r="B208" t="s">
        <v>1277</v>
      </c>
      <c r="C208">
        <v>4</v>
      </c>
    </row>
    <row r="209" spans="2:3">
      <c r="B209" t="s">
        <v>1240</v>
      </c>
      <c r="C209">
        <v>4</v>
      </c>
    </row>
    <row r="210" spans="2:3">
      <c r="B210" t="s">
        <v>2889</v>
      </c>
      <c r="C210">
        <v>4</v>
      </c>
    </row>
    <row r="211" spans="2:3">
      <c r="B211" t="s">
        <v>1811</v>
      </c>
      <c r="C211">
        <v>4</v>
      </c>
    </row>
    <row r="212" spans="2:3">
      <c r="B212" t="s">
        <v>108</v>
      </c>
      <c r="C212">
        <v>4</v>
      </c>
    </row>
    <row r="213" spans="2:3">
      <c r="B213" t="s">
        <v>246</v>
      </c>
      <c r="C213">
        <v>4</v>
      </c>
    </row>
    <row r="214" spans="2:3">
      <c r="B214" t="s">
        <v>300</v>
      </c>
      <c r="C214">
        <v>4</v>
      </c>
    </row>
    <row r="215" spans="2:3">
      <c r="B215" t="s">
        <v>1653</v>
      </c>
      <c r="C215">
        <v>4</v>
      </c>
    </row>
    <row r="216" spans="2:3">
      <c r="B216" t="s">
        <v>2134</v>
      </c>
      <c r="C216">
        <v>4</v>
      </c>
    </row>
    <row r="217" spans="2:3">
      <c r="B217" t="s">
        <v>2040</v>
      </c>
      <c r="C217">
        <v>4</v>
      </c>
    </row>
    <row r="218" spans="2:3">
      <c r="B218" t="s">
        <v>255</v>
      </c>
      <c r="C218">
        <v>4</v>
      </c>
    </row>
    <row r="219" spans="2:3">
      <c r="B219" t="s">
        <v>2512</v>
      </c>
      <c r="C219">
        <v>4</v>
      </c>
    </row>
    <row r="220" spans="2:3">
      <c r="B220" t="s">
        <v>1159</v>
      </c>
      <c r="C220">
        <v>4</v>
      </c>
    </row>
    <row r="221" spans="2:3">
      <c r="B221" t="s">
        <v>115</v>
      </c>
      <c r="C221">
        <v>4</v>
      </c>
    </row>
    <row r="222" spans="2:3">
      <c r="B222" t="s">
        <v>705</v>
      </c>
      <c r="C222">
        <v>4</v>
      </c>
    </row>
    <row r="223" spans="2:3">
      <c r="B223" t="s">
        <v>802</v>
      </c>
      <c r="C223">
        <v>4</v>
      </c>
    </row>
    <row r="224" spans="2:3">
      <c r="B224" t="s">
        <v>2715</v>
      </c>
      <c r="C224">
        <v>4</v>
      </c>
    </row>
    <row r="225" spans="1:3">
      <c r="B225" t="s">
        <v>1526</v>
      </c>
      <c r="C225">
        <v>4</v>
      </c>
    </row>
    <row r="228" spans="1:3" ht="18">
      <c r="A228" s="61" t="s">
        <v>4299</v>
      </c>
    </row>
    <row r="246" spans="1:4" ht="18">
      <c r="A246" s="61" t="s">
        <v>4300</v>
      </c>
    </row>
    <row r="248" spans="1:4">
      <c r="B248" s="60" t="s">
        <v>4303</v>
      </c>
      <c r="C248" s="60">
        <v>0.80286674739420771</v>
      </c>
      <c r="D248" t="s">
        <v>4329</v>
      </c>
    </row>
    <row r="249" spans="1:4">
      <c r="B249" s="60" t="s">
        <v>4304</v>
      </c>
      <c r="C249" s="60">
        <v>0.64459501407135456</v>
      </c>
      <c r="D249" t="s">
        <v>4330</v>
      </c>
    </row>
    <row r="250" spans="1:4">
      <c r="B250" s="60" t="s">
        <v>4305</v>
      </c>
      <c r="C250" s="60">
        <v>0.64453295627740859</v>
      </c>
      <c r="D250" t="s">
        <v>4331</v>
      </c>
    </row>
    <row r="251" spans="1:4">
      <c r="B251" s="60" t="s">
        <v>4306</v>
      </c>
      <c r="C251" s="60">
        <v>0.10597613315894099</v>
      </c>
      <c r="D251" t="s">
        <v>4332</v>
      </c>
    </row>
    <row r="252" spans="1:4" ht="15.75" thickBot="1">
      <c r="B252" s="65" t="s">
        <v>4307</v>
      </c>
      <c r="C252" s="65">
        <v>5729</v>
      </c>
      <c r="D252" t="s">
        <v>4333</v>
      </c>
    </row>
    <row r="256" spans="1:4" ht="30">
      <c r="A256" s="66" t="s">
        <v>4334</v>
      </c>
    </row>
    <row r="275" spans="1:1">
      <c r="A275" s="67" t="s">
        <v>4335</v>
      </c>
    </row>
  </sheetData>
  <sortState xmlns:xlrd2="http://schemas.microsoft.com/office/spreadsheetml/2017/richdata2" ref="B67:C77">
    <sortCondition descending="1" ref="C67:C77"/>
    <sortCondition ref="B67:B77"/>
  </sortState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371DD-CA9E-4077-81E1-8EB897D7B475}">
  <dimension ref="A3:B170"/>
  <sheetViews>
    <sheetView topLeftCell="A79" workbookViewId="0">
      <selection activeCell="F3" sqref="F3:G174"/>
    </sheetView>
  </sheetViews>
  <sheetFormatPr defaultRowHeight="15"/>
  <cols>
    <col min="1" max="1" width="15.7109375" bestFit="1" customWidth="1"/>
    <col min="2" max="2" width="18.85546875" bestFit="1" customWidth="1"/>
    <col min="6" max="6" width="15.7109375" bestFit="1" customWidth="1"/>
    <col min="7" max="7" width="29.85546875" bestFit="1" customWidth="1"/>
  </cols>
  <sheetData>
    <row r="3" spans="1:2">
      <c r="A3" s="31" t="s">
        <v>4256</v>
      </c>
      <c r="B3" t="s">
        <v>4255</v>
      </c>
    </row>
    <row r="4" spans="1:2">
      <c r="A4" s="32">
        <v>70</v>
      </c>
      <c r="B4">
        <v>7630</v>
      </c>
    </row>
    <row r="5" spans="1:2">
      <c r="A5" s="32">
        <v>92</v>
      </c>
      <c r="B5">
        <v>7268</v>
      </c>
    </row>
    <row r="6" spans="1:2">
      <c r="A6" s="32">
        <v>86</v>
      </c>
      <c r="B6">
        <v>6192</v>
      </c>
    </row>
    <row r="7" spans="1:2">
      <c r="A7" s="32">
        <v>141</v>
      </c>
      <c r="B7">
        <v>5922</v>
      </c>
    </row>
    <row r="8" spans="1:2">
      <c r="A8" s="32">
        <v>98</v>
      </c>
      <c r="B8">
        <v>5880</v>
      </c>
    </row>
    <row r="9" spans="1:2">
      <c r="A9" s="32">
        <v>63</v>
      </c>
      <c r="B9">
        <v>5040</v>
      </c>
    </row>
    <row r="10" spans="1:2">
      <c r="A10" s="32">
        <v>117</v>
      </c>
      <c r="B10">
        <v>5031</v>
      </c>
    </row>
    <row r="11" spans="1:2">
      <c r="A11" s="32">
        <v>74</v>
      </c>
      <c r="B11">
        <v>4588</v>
      </c>
    </row>
    <row r="12" spans="1:2">
      <c r="A12" s="32">
        <v>128</v>
      </c>
      <c r="B12">
        <v>4480</v>
      </c>
    </row>
    <row r="13" spans="1:2">
      <c r="A13" s="32">
        <v>144</v>
      </c>
      <c r="B13">
        <v>4464</v>
      </c>
    </row>
    <row r="14" spans="1:2">
      <c r="A14" s="32">
        <v>65</v>
      </c>
      <c r="B14">
        <v>4420</v>
      </c>
    </row>
    <row r="15" spans="1:2">
      <c r="A15" s="32">
        <v>80</v>
      </c>
      <c r="B15">
        <v>4400</v>
      </c>
    </row>
    <row r="16" spans="1:2">
      <c r="A16" s="32">
        <v>61</v>
      </c>
      <c r="B16">
        <v>4331</v>
      </c>
    </row>
    <row r="17" spans="1:2">
      <c r="A17" s="32">
        <v>71</v>
      </c>
      <c r="B17">
        <v>4189</v>
      </c>
    </row>
    <row r="18" spans="1:2">
      <c r="A18" s="32">
        <v>155</v>
      </c>
      <c r="B18">
        <v>4185</v>
      </c>
    </row>
    <row r="19" spans="1:2">
      <c r="A19" s="32">
        <v>143</v>
      </c>
      <c r="B19">
        <v>4147</v>
      </c>
    </row>
    <row r="20" spans="1:2">
      <c r="A20" s="32">
        <v>112</v>
      </c>
      <c r="B20">
        <v>4144</v>
      </c>
    </row>
    <row r="21" spans="1:2">
      <c r="A21" s="32">
        <v>107</v>
      </c>
      <c r="B21">
        <v>3852</v>
      </c>
    </row>
    <row r="22" spans="1:2">
      <c r="A22" s="32">
        <v>83</v>
      </c>
      <c r="B22">
        <v>3818</v>
      </c>
    </row>
    <row r="23" spans="1:2">
      <c r="A23" s="32">
        <v>68</v>
      </c>
      <c r="B23">
        <v>3672</v>
      </c>
    </row>
    <row r="24" spans="1:2">
      <c r="A24" s="32">
        <v>116</v>
      </c>
      <c r="B24">
        <v>3596</v>
      </c>
    </row>
    <row r="25" spans="1:2">
      <c r="A25" s="32">
        <v>135</v>
      </c>
      <c r="B25">
        <v>3510</v>
      </c>
    </row>
    <row r="26" spans="1:2">
      <c r="A26" s="32">
        <v>56</v>
      </c>
      <c r="B26">
        <v>3416</v>
      </c>
    </row>
    <row r="27" spans="1:2">
      <c r="A27" s="32">
        <v>148</v>
      </c>
      <c r="B27">
        <v>3256</v>
      </c>
    </row>
    <row r="28" spans="1:2">
      <c r="A28" s="32">
        <v>150</v>
      </c>
      <c r="B28">
        <v>3150</v>
      </c>
    </row>
    <row r="29" spans="1:2">
      <c r="A29" s="32">
        <v>147</v>
      </c>
      <c r="B29">
        <v>2940</v>
      </c>
    </row>
    <row r="30" spans="1:2">
      <c r="A30" s="32">
        <v>100</v>
      </c>
      <c r="B30">
        <v>2900</v>
      </c>
    </row>
    <row r="31" spans="1:2">
      <c r="A31" s="32">
        <v>36</v>
      </c>
      <c r="B31">
        <v>2736</v>
      </c>
    </row>
    <row r="32" spans="1:2">
      <c r="A32" s="32">
        <v>50</v>
      </c>
      <c r="B32">
        <v>2700</v>
      </c>
    </row>
    <row r="33" spans="1:2">
      <c r="A33" s="32">
        <v>39</v>
      </c>
      <c r="B33">
        <v>2652</v>
      </c>
    </row>
    <row r="34" spans="1:2">
      <c r="A34" s="32">
        <v>137</v>
      </c>
      <c r="B34">
        <v>2603</v>
      </c>
    </row>
    <row r="35" spans="1:2">
      <c r="A35" s="32">
        <v>157</v>
      </c>
      <c r="B35">
        <v>2512</v>
      </c>
    </row>
    <row r="36" spans="1:2">
      <c r="A36" s="32">
        <v>108</v>
      </c>
      <c r="B36">
        <v>2484</v>
      </c>
    </row>
    <row r="37" spans="1:2">
      <c r="A37" s="32">
        <v>130</v>
      </c>
      <c r="B37">
        <v>2470</v>
      </c>
    </row>
    <row r="38" spans="1:2">
      <c r="A38" s="32">
        <v>69</v>
      </c>
      <c r="B38">
        <v>2415</v>
      </c>
    </row>
    <row r="39" spans="1:2">
      <c r="A39" s="32">
        <v>95</v>
      </c>
      <c r="B39">
        <v>2375</v>
      </c>
    </row>
    <row r="40" spans="1:2">
      <c r="A40" s="32">
        <v>123</v>
      </c>
      <c r="B40">
        <v>2337</v>
      </c>
    </row>
    <row r="41" spans="1:2">
      <c r="A41" s="32">
        <v>122</v>
      </c>
      <c r="B41">
        <v>2318</v>
      </c>
    </row>
    <row r="42" spans="1:2">
      <c r="A42" s="32">
        <v>105</v>
      </c>
      <c r="B42">
        <v>2310</v>
      </c>
    </row>
    <row r="43" spans="1:2">
      <c r="A43" s="32">
        <v>101</v>
      </c>
      <c r="B43">
        <v>2222</v>
      </c>
    </row>
    <row r="44" spans="1:2">
      <c r="A44" s="32">
        <v>67</v>
      </c>
      <c r="B44">
        <v>2211</v>
      </c>
    </row>
    <row r="45" spans="1:2">
      <c r="A45" s="32">
        <v>84</v>
      </c>
      <c r="B45">
        <v>2100</v>
      </c>
    </row>
    <row r="46" spans="1:2">
      <c r="A46" s="32">
        <v>161</v>
      </c>
      <c r="B46">
        <v>2093</v>
      </c>
    </row>
    <row r="47" spans="1:2">
      <c r="A47" s="32">
        <v>94</v>
      </c>
      <c r="B47">
        <v>2068</v>
      </c>
    </row>
    <row r="48" spans="1:2">
      <c r="A48" s="32">
        <v>57</v>
      </c>
      <c r="B48">
        <v>2052</v>
      </c>
    </row>
    <row r="49" spans="1:2">
      <c r="A49" s="32">
        <v>118</v>
      </c>
      <c r="B49">
        <v>2006</v>
      </c>
    </row>
    <row r="50" spans="1:2">
      <c r="A50" s="32">
        <v>154</v>
      </c>
      <c r="B50">
        <v>2002</v>
      </c>
    </row>
    <row r="51" spans="1:2">
      <c r="A51" s="32">
        <v>151</v>
      </c>
      <c r="B51">
        <v>1963</v>
      </c>
    </row>
    <row r="52" spans="1:2">
      <c r="A52" s="32">
        <v>85</v>
      </c>
      <c r="B52">
        <v>1955</v>
      </c>
    </row>
    <row r="53" spans="1:2">
      <c r="A53" s="32">
        <v>62</v>
      </c>
      <c r="B53">
        <v>1922</v>
      </c>
    </row>
    <row r="54" spans="1:2">
      <c r="A54" s="32">
        <v>78</v>
      </c>
      <c r="B54">
        <v>1872</v>
      </c>
    </row>
    <row r="55" spans="1:2">
      <c r="A55" s="32">
        <v>55</v>
      </c>
      <c r="B55">
        <v>1870</v>
      </c>
    </row>
    <row r="56" spans="1:2">
      <c r="A56" s="32">
        <v>45</v>
      </c>
      <c r="B56">
        <v>1845</v>
      </c>
    </row>
    <row r="57" spans="1:2">
      <c r="A57" s="32">
        <v>49</v>
      </c>
      <c r="B57">
        <v>1813</v>
      </c>
    </row>
    <row r="58" spans="1:2">
      <c r="A58" s="32">
        <v>81</v>
      </c>
      <c r="B58">
        <v>1782</v>
      </c>
    </row>
    <row r="59" spans="1:2">
      <c r="A59" s="32">
        <v>127</v>
      </c>
      <c r="B59">
        <v>1778</v>
      </c>
    </row>
    <row r="60" spans="1:2">
      <c r="A60" s="32">
        <v>160</v>
      </c>
      <c r="B60">
        <v>1760</v>
      </c>
    </row>
    <row r="61" spans="1:2">
      <c r="A61" s="32">
        <v>146</v>
      </c>
      <c r="B61">
        <v>1752</v>
      </c>
    </row>
    <row r="62" spans="1:2">
      <c r="A62" s="32">
        <v>140</v>
      </c>
      <c r="B62">
        <v>1680</v>
      </c>
    </row>
    <row r="63" spans="1:2">
      <c r="A63" s="32">
        <v>129</v>
      </c>
      <c r="B63">
        <v>1677</v>
      </c>
    </row>
    <row r="64" spans="1:2">
      <c r="A64" s="32">
        <v>138</v>
      </c>
      <c r="B64">
        <v>1656</v>
      </c>
    </row>
    <row r="65" spans="1:2">
      <c r="A65" s="32">
        <v>149</v>
      </c>
      <c r="B65">
        <v>1639</v>
      </c>
    </row>
    <row r="66" spans="1:2">
      <c r="A66" s="32">
        <v>124</v>
      </c>
      <c r="B66">
        <v>1612</v>
      </c>
    </row>
    <row r="67" spans="1:2">
      <c r="A67" s="32">
        <v>145</v>
      </c>
      <c r="B67">
        <v>1595</v>
      </c>
    </row>
    <row r="68" spans="1:2">
      <c r="A68" s="32">
        <v>159</v>
      </c>
      <c r="B68">
        <v>1590</v>
      </c>
    </row>
    <row r="69" spans="1:2">
      <c r="A69" s="32">
        <v>132</v>
      </c>
      <c r="B69">
        <v>1584</v>
      </c>
    </row>
    <row r="70" spans="1:2">
      <c r="A70" s="32">
        <v>121</v>
      </c>
      <c r="B70">
        <v>1573</v>
      </c>
    </row>
    <row r="71" spans="1:2">
      <c r="A71" s="32">
        <v>142</v>
      </c>
      <c r="B71">
        <v>1562</v>
      </c>
    </row>
    <row r="72" spans="1:2">
      <c r="A72" s="32">
        <v>44</v>
      </c>
      <c r="B72">
        <v>1540</v>
      </c>
    </row>
    <row r="73" spans="1:2">
      <c r="A73" s="32">
        <v>1</v>
      </c>
      <c r="B73">
        <v>1452</v>
      </c>
    </row>
    <row r="74" spans="1:2">
      <c r="A74" s="32">
        <v>111</v>
      </c>
      <c r="B74">
        <v>1443</v>
      </c>
    </row>
    <row r="75" spans="1:2">
      <c r="A75" s="32">
        <v>131</v>
      </c>
      <c r="B75">
        <v>1441</v>
      </c>
    </row>
    <row r="76" spans="1:2">
      <c r="A76" s="32">
        <v>60</v>
      </c>
      <c r="B76">
        <v>1440</v>
      </c>
    </row>
    <row r="77" spans="1:2">
      <c r="A77" s="32">
        <v>120</v>
      </c>
      <c r="B77">
        <v>1440</v>
      </c>
    </row>
    <row r="78" spans="1:2">
      <c r="A78" s="32">
        <v>110</v>
      </c>
      <c r="B78">
        <v>1430</v>
      </c>
    </row>
    <row r="79" spans="1:2">
      <c r="A79" s="32">
        <v>33</v>
      </c>
      <c r="B79">
        <v>1419</v>
      </c>
    </row>
    <row r="80" spans="1:2">
      <c r="A80" s="32">
        <v>139</v>
      </c>
      <c r="B80">
        <v>1390</v>
      </c>
    </row>
    <row r="81" spans="1:2">
      <c r="A81" s="32">
        <v>126</v>
      </c>
      <c r="B81">
        <v>1386</v>
      </c>
    </row>
    <row r="82" spans="1:2">
      <c r="A82" s="32">
        <v>153</v>
      </c>
      <c r="B82">
        <v>1377</v>
      </c>
    </row>
    <row r="83" spans="1:2">
      <c r="A83" s="32">
        <v>136</v>
      </c>
      <c r="B83">
        <v>1360</v>
      </c>
    </row>
    <row r="84" spans="1:2">
      <c r="A84" s="32">
        <v>42</v>
      </c>
      <c r="B84">
        <v>1344</v>
      </c>
    </row>
    <row r="85" spans="1:2">
      <c r="A85" s="32">
        <v>133</v>
      </c>
      <c r="B85">
        <v>1330</v>
      </c>
    </row>
    <row r="86" spans="1:2">
      <c r="A86" s="32">
        <v>102</v>
      </c>
      <c r="B86">
        <v>1326</v>
      </c>
    </row>
    <row r="87" spans="1:2">
      <c r="A87" s="32">
        <v>119</v>
      </c>
      <c r="B87">
        <v>1309</v>
      </c>
    </row>
    <row r="88" spans="1:2">
      <c r="A88" s="32">
        <v>115</v>
      </c>
      <c r="B88">
        <v>1265</v>
      </c>
    </row>
    <row r="89" spans="1:2">
      <c r="A89" s="32">
        <v>158</v>
      </c>
      <c r="B89">
        <v>1264</v>
      </c>
    </row>
    <row r="90" spans="1:2">
      <c r="A90" s="32">
        <v>37</v>
      </c>
      <c r="B90">
        <v>1258</v>
      </c>
    </row>
    <row r="91" spans="1:2">
      <c r="A91" s="32">
        <v>38</v>
      </c>
      <c r="B91">
        <v>1254</v>
      </c>
    </row>
    <row r="92" spans="1:2">
      <c r="A92" s="32">
        <v>113</v>
      </c>
      <c r="B92">
        <v>1243</v>
      </c>
    </row>
    <row r="93" spans="1:2">
      <c r="A93" s="32">
        <v>93</v>
      </c>
      <c r="B93">
        <v>1209</v>
      </c>
    </row>
    <row r="94" spans="1:2">
      <c r="A94" s="32">
        <v>134</v>
      </c>
      <c r="B94">
        <v>1206</v>
      </c>
    </row>
    <row r="95" spans="1:2">
      <c r="A95" s="32">
        <v>109</v>
      </c>
      <c r="B95">
        <v>1199</v>
      </c>
    </row>
    <row r="96" spans="1:2">
      <c r="A96" s="32">
        <v>106</v>
      </c>
      <c r="B96">
        <v>1166</v>
      </c>
    </row>
    <row r="97" spans="1:2">
      <c r="A97" s="32">
        <v>164</v>
      </c>
      <c r="B97">
        <v>1148</v>
      </c>
    </row>
    <row r="98" spans="1:2">
      <c r="A98" s="32">
        <v>114</v>
      </c>
      <c r="B98">
        <v>1140</v>
      </c>
    </row>
    <row r="99" spans="1:2">
      <c r="A99" s="32">
        <v>54</v>
      </c>
      <c r="B99">
        <v>1134</v>
      </c>
    </row>
    <row r="100" spans="1:2">
      <c r="A100" s="32">
        <v>103</v>
      </c>
      <c r="B100">
        <v>1133</v>
      </c>
    </row>
    <row r="101" spans="1:2">
      <c r="A101" s="32">
        <v>125</v>
      </c>
      <c r="B101">
        <v>1125</v>
      </c>
    </row>
    <row r="102" spans="1:2">
      <c r="A102" s="32">
        <v>91</v>
      </c>
      <c r="B102">
        <v>1092</v>
      </c>
    </row>
    <row r="103" spans="1:2">
      <c r="A103" s="32">
        <v>99</v>
      </c>
      <c r="B103">
        <v>1089</v>
      </c>
    </row>
    <row r="104" spans="1:2">
      <c r="A104" s="32">
        <v>152</v>
      </c>
      <c r="B104">
        <v>1064</v>
      </c>
    </row>
    <row r="105" spans="1:2">
      <c r="A105" s="32">
        <v>96</v>
      </c>
      <c r="B105">
        <v>1056</v>
      </c>
    </row>
    <row r="106" spans="1:2">
      <c r="A106" s="32">
        <v>87</v>
      </c>
      <c r="B106">
        <v>1044</v>
      </c>
    </row>
    <row r="107" spans="1:2">
      <c r="A107" s="32">
        <v>104</v>
      </c>
      <c r="B107">
        <v>1040</v>
      </c>
    </row>
    <row r="108" spans="1:2">
      <c r="A108" s="32">
        <v>47</v>
      </c>
      <c r="B108">
        <v>1034</v>
      </c>
    </row>
    <row r="109" spans="1:2">
      <c r="A109" s="32">
        <v>43</v>
      </c>
      <c r="B109">
        <v>1032</v>
      </c>
    </row>
    <row r="110" spans="1:2">
      <c r="A110" s="32">
        <v>79</v>
      </c>
      <c r="B110">
        <v>1027</v>
      </c>
    </row>
    <row r="111" spans="1:2">
      <c r="A111" s="32">
        <v>41</v>
      </c>
      <c r="B111">
        <v>1025</v>
      </c>
    </row>
    <row r="112" spans="1:2">
      <c r="A112" s="32">
        <v>166</v>
      </c>
      <c r="B112">
        <v>996</v>
      </c>
    </row>
    <row r="113" spans="1:2">
      <c r="A113" s="32">
        <v>165</v>
      </c>
      <c r="B113">
        <v>990</v>
      </c>
    </row>
    <row r="114" spans="1:2">
      <c r="A114" s="32">
        <v>29</v>
      </c>
      <c r="B114">
        <v>986</v>
      </c>
    </row>
    <row r="115" spans="1:2">
      <c r="A115" s="32">
        <v>89</v>
      </c>
      <c r="B115">
        <v>979</v>
      </c>
    </row>
    <row r="116" spans="1:2">
      <c r="A116" s="32">
        <v>163</v>
      </c>
      <c r="B116">
        <v>978</v>
      </c>
    </row>
    <row r="117" spans="1:2">
      <c r="A117" s="32">
        <v>97</v>
      </c>
      <c r="B117">
        <v>970</v>
      </c>
    </row>
    <row r="118" spans="1:2">
      <c r="A118" s="32">
        <v>88</v>
      </c>
      <c r="B118">
        <v>968</v>
      </c>
    </row>
    <row r="119" spans="1:2">
      <c r="A119" s="32">
        <v>73</v>
      </c>
      <c r="B119">
        <v>949</v>
      </c>
    </row>
    <row r="120" spans="1:2">
      <c r="A120" s="32">
        <v>156</v>
      </c>
      <c r="B120">
        <v>936</v>
      </c>
    </row>
    <row r="121" spans="1:2">
      <c r="A121" s="32">
        <v>31</v>
      </c>
      <c r="B121">
        <v>930</v>
      </c>
    </row>
    <row r="122" spans="1:2">
      <c r="A122" s="32">
        <v>77</v>
      </c>
      <c r="B122">
        <v>924</v>
      </c>
    </row>
    <row r="123" spans="1:2">
      <c r="A123" s="32">
        <v>76</v>
      </c>
      <c r="B123">
        <v>912</v>
      </c>
    </row>
    <row r="124" spans="1:2">
      <c r="A124" s="32">
        <v>82</v>
      </c>
      <c r="B124">
        <v>902</v>
      </c>
    </row>
    <row r="125" spans="1:2">
      <c r="A125" s="32">
        <v>90</v>
      </c>
      <c r="B125">
        <v>900</v>
      </c>
    </row>
    <row r="126" spans="1:2">
      <c r="A126" s="32">
        <v>72</v>
      </c>
      <c r="B126">
        <v>864</v>
      </c>
    </row>
    <row r="127" spans="1:2">
      <c r="A127" s="32">
        <v>27</v>
      </c>
      <c r="B127">
        <v>864</v>
      </c>
    </row>
    <row r="128" spans="1:2">
      <c r="A128" s="32">
        <v>35</v>
      </c>
      <c r="B128">
        <v>805</v>
      </c>
    </row>
    <row r="129" spans="1:2">
      <c r="A129" s="32">
        <v>21</v>
      </c>
      <c r="B129">
        <v>777</v>
      </c>
    </row>
    <row r="130" spans="1:2">
      <c r="A130" s="32">
        <v>9</v>
      </c>
      <c r="B130">
        <v>765</v>
      </c>
    </row>
    <row r="131" spans="1:2">
      <c r="A131" s="32">
        <v>5</v>
      </c>
      <c r="B131">
        <v>760</v>
      </c>
    </row>
    <row r="132" spans="1:2">
      <c r="A132" s="32">
        <v>18</v>
      </c>
      <c r="B132">
        <v>756</v>
      </c>
    </row>
    <row r="133" spans="1:2">
      <c r="A133" s="32">
        <v>75</v>
      </c>
      <c r="B133">
        <v>750</v>
      </c>
    </row>
    <row r="134" spans="1:2">
      <c r="A134" s="32">
        <v>66</v>
      </c>
      <c r="B134">
        <v>726</v>
      </c>
    </row>
    <row r="135" spans="1:2">
      <c r="A135" s="32">
        <v>40</v>
      </c>
      <c r="B135">
        <v>720</v>
      </c>
    </row>
    <row r="136" spans="1:2">
      <c r="A136" s="32">
        <v>59</v>
      </c>
      <c r="B136">
        <v>708</v>
      </c>
    </row>
    <row r="137" spans="1:2">
      <c r="A137" s="32">
        <v>64</v>
      </c>
      <c r="B137">
        <v>704</v>
      </c>
    </row>
    <row r="138" spans="1:2">
      <c r="A138" s="32">
        <v>58</v>
      </c>
      <c r="B138">
        <v>696</v>
      </c>
    </row>
    <row r="139" spans="1:2">
      <c r="A139" s="32">
        <v>28</v>
      </c>
      <c r="B139">
        <v>672</v>
      </c>
    </row>
    <row r="140" spans="1:2">
      <c r="A140" s="32">
        <v>162</v>
      </c>
      <c r="B140">
        <v>648</v>
      </c>
    </row>
    <row r="141" spans="1:2">
      <c r="A141" s="32">
        <v>30</v>
      </c>
      <c r="B141">
        <v>630</v>
      </c>
    </row>
    <row r="142" spans="1:2">
      <c r="A142" s="32">
        <v>14</v>
      </c>
      <c r="B142">
        <v>630</v>
      </c>
    </row>
    <row r="143" spans="1:2">
      <c r="A143" s="32">
        <v>52</v>
      </c>
      <c r="B143">
        <v>624</v>
      </c>
    </row>
    <row r="144" spans="1:2">
      <c r="A144" s="32">
        <v>8</v>
      </c>
      <c r="B144">
        <v>616</v>
      </c>
    </row>
    <row r="145" spans="1:2">
      <c r="A145" s="32">
        <v>24</v>
      </c>
      <c r="B145">
        <v>600</v>
      </c>
    </row>
    <row r="146" spans="1:2">
      <c r="A146" s="32">
        <v>13</v>
      </c>
      <c r="B146">
        <v>585</v>
      </c>
    </row>
    <row r="147" spans="1:2">
      <c r="A147" s="32">
        <v>26</v>
      </c>
      <c r="B147">
        <v>546</v>
      </c>
    </row>
    <row r="148" spans="1:2">
      <c r="A148" s="32">
        <v>53</v>
      </c>
      <c r="B148">
        <v>530</v>
      </c>
    </row>
    <row r="149" spans="1:2">
      <c r="A149" s="32">
        <v>51</v>
      </c>
      <c r="B149">
        <v>510</v>
      </c>
    </row>
    <row r="150" spans="1:2">
      <c r="A150" s="32">
        <v>23</v>
      </c>
      <c r="B150">
        <v>460</v>
      </c>
    </row>
    <row r="151" spans="1:2">
      <c r="A151" s="32">
        <v>46</v>
      </c>
      <c r="B151">
        <v>460</v>
      </c>
    </row>
    <row r="152" spans="1:2">
      <c r="A152" s="32">
        <v>32</v>
      </c>
      <c r="B152">
        <v>416</v>
      </c>
    </row>
    <row r="153" spans="1:2">
      <c r="A153" s="32">
        <v>16</v>
      </c>
      <c r="B153">
        <v>416</v>
      </c>
    </row>
    <row r="154" spans="1:2">
      <c r="A154" s="32">
        <v>11</v>
      </c>
      <c r="B154">
        <v>385</v>
      </c>
    </row>
    <row r="155" spans="1:2">
      <c r="A155" s="32">
        <v>15</v>
      </c>
      <c r="B155">
        <v>375</v>
      </c>
    </row>
    <row r="156" spans="1:2">
      <c r="A156" s="32">
        <v>34</v>
      </c>
      <c r="B156">
        <v>374</v>
      </c>
    </row>
    <row r="157" spans="1:2">
      <c r="A157" s="32">
        <v>6</v>
      </c>
      <c r="B157">
        <v>360</v>
      </c>
    </row>
    <row r="158" spans="1:2">
      <c r="A158" s="32">
        <v>10</v>
      </c>
      <c r="B158">
        <v>350</v>
      </c>
    </row>
    <row r="159" spans="1:2">
      <c r="A159" s="32">
        <v>48</v>
      </c>
      <c r="B159">
        <v>336</v>
      </c>
    </row>
    <row r="160" spans="1:2">
      <c r="A160" s="32">
        <v>25</v>
      </c>
      <c r="B160">
        <v>325</v>
      </c>
    </row>
    <row r="161" spans="1:2">
      <c r="A161" s="32">
        <v>22</v>
      </c>
      <c r="B161">
        <v>286</v>
      </c>
    </row>
    <row r="162" spans="1:2">
      <c r="A162" s="32">
        <v>20</v>
      </c>
      <c r="B162">
        <v>260</v>
      </c>
    </row>
    <row r="163" spans="1:2">
      <c r="A163" s="32">
        <v>17</v>
      </c>
      <c r="B163">
        <v>221</v>
      </c>
    </row>
    <row r="164" spans="1:2">
      <c r="A164" s="32">
        <v>19</v>
      </c>
      <c r="B164">
        <v>209</v>
      </c>
    </row>
    <row r="165" spans="1:2">
      <c r="A165" s="32">
        <v>3</v>
      </c>
      <c r="B165">
        <v>186</v>
      </c>
    </row>
    <row r="166" spans="1:2">
      <c r="A166" s="32">
        <v>7</v>
      </c>
      <c r="B166">
        <v>154</v>
      </c>
    </row>
    <row r="167" spans="1:2">
      <c r="A167" s="32">
        <v>12</v>
      </c>
      <c r="B167">
        <v>144</v>
      </c>
    </row>
    <row r="168" spans="1:2">
      <c r="A168" s="32">
        <v>2</v>
      </c>
      <c r="B168">
        <v>142</v>
      </c>
    </row>
    <row r="169" spans="1:2">
      <c r="A169" s="32">
        <v>4</v>
      </c>
      <c r="B169">
        <v>48</v>
      </c>
    </row>
    <row r="170" spans="1:2">
      <c r="A170" s="32" t="s">
        <v>4257</v>
      </c>
      <c r="B170">
        <v>288954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9C28B-7699-48A6-957C-9CFF2F6590D0}">
  <dimension ref="A1:B886"/>
  <sheetViews>
    <sheetView workbookViewId="0">
      <selection activeCell="A3" sqref="A3:B144"/>
    </sheetView>
  </sheetViews>
  <sheetFormatPr defaultRowHeight="15"/>
  <cols>
    <col min="1" max="1" width="25.140625" bestFit="1" customWidth="1"/>
    <col min="2" max="2" width="16" bestFit="1" customWidth="1"/>
    <col min="3" max="3" width="12.85546875" bestFit="1" customWidth="1"/>
    <col min="4" max="4" width="18.85546875" bestFit="1" customWidth="1"/>
    <col min="5" max="5" width="14.42578125" bestFit="1" customWidth="1"/>
    <col min="6" max="6" width="17.42578125" bestFit="1" customWidth="1"/>
    <col min="7" max="7" width="17.5703125" bestFit="1" customWidth="1"/>
    <col min="8" max="8" width="16.140625" bestFit="1" customWidth="1"/>
    <col min="9" max="9" width="18.42578125" bestFit="1" customWidth="1"/>
    <col min="10" max="10" width="12.85546875" bestFit="1" customWidth="1"/>
    <col min="11" max="11" width="18.42578125" bestFit="1" customWidth="1"/>
    <col min="12" max="12" width="18.28515625" bestFit="1" customWidth="1"/>
    <col min="13" max="13" width="23.28515625" bestFit="1" customWidth="1"/>
    <col min="14" max="14" width="23.42578125" bestFit="1" customWidth="1"/>
    <col min="15" max="15" width="19" bestFit="1" customWidth="1"/>
    <col min="16" max="16" width="21.5703125" bestFit="1" customWidth="1"/>
    <col min="17" max="17" width="14.42578125" bestFit="1" customWidth="1"/>
    <col min="18" max="29" width="6.85546875" bestFit="1" customWidth="1"/>
    <col min="30" max="30" width="14.42578125" bestFit="1" customWidth="1"/>
    <col min="31" max="32" width="11.140625" bestFit="1" customWidth="1"/>
    <col min="33" max="33" width="5.85546875" bestFit="1" customWidth="1"/>
    <col min="34" max="35" width="11.140625" bestFit="1" customWidth="1"/>
    <col min="36" max="36" width="5.85546875" bestFit="1" customWidth="1"/>
    <col min="37" max="39" width="11.140625" bestFit="1" customWidth="1"/>
    <col min="40" max="40" width="5.85546875" bestFit="1" customWidth="1"/>
    <col min="41" max="41" width="11.140625" bestFit="1" customWidth="1"/>
    <col min="42" max="42" width="5.85546875" bestFit="1" customWidth="1"/>
    <col min="43" max="43" width="11.140625" bestFit="1" customWidth="1"/>
    <col min="44" max="44" width="5.42578125" bestFit="1" customWidth="1"/>
    <col min="45" max="47" width="11.140625" bestFit="1" customWidth="1"/>
    <col min="48" max="48" width="5.85546875" bestFit="1" customWidth="1"/>
    <col min="49" max="52" width="11.140625" bestFit="1" customWidth="1"/>
    <col min="53" max="53" width="5.85546875" bestFit="1" customWidth="1"/>
    <col min="54" max="57" width="11.140625" bestFit="1" customWidth="1"/>
    <col min="58" max="58" width="5.85546875" bestFit="1" customWidth="1"/>
    <col min="59" max="60" width="11.140625" bestFit="1" customWidth="1"/>
    <col min="61" max="61" width="4.85546875" bestFit="1" customWidth="1"/>
    <col min="62" max="62" width="11.140625" bestFit="1" customWidth="1"/>
    <col min="63" max="63" width="6.28515625" bestFit="1" customWidth="1"/>
    <col min="64" max="64" width="5.85546875" bestFit="1" customWidth="1"/>
    <col min="65" max="65" width="11.140625" bestFit="1" customWidth="1"/>
    <col min="66" max="66" width="6" bestFit="1" customWidth="1"/>
    <col min="67" max="67" width="5.85546875" bestFit="1" customWidth="1"/>
    <col min="68" max="68" width="11.140625" bestFit="1" customWidth="1"/>
    <col min="69" max="69" width="5.5703125" bestFit="1" customWidth="1"/>
    <col min="70" max="70" width="5.42578125" bestFit="1" customWidth="1"/>
    <col min="71" max="71" width="11.140625" bestFit="1" customWidth="1"/>
    <col min="72" max="72" width="4.85546875" bestFit="1" customWidth="1"/>
    <col min="73" max="73" width="5.85546875" bestFit="1" customWidth="1"/>
    <col min="74" max="74" width="11.140625" bestFit="1" customWidth="1"/>
    <col min="75" max="75" width="6.28515625" bestFit="1" customWidth="1"/>
    <col min="76" max="76" width="5.85546875" bestFit="1" customWidth="1"/>
    <col min="77" max="77" width="11.140625" bestFit="1" customWidth="1"/>
    <col min="78" max="78" width="6" bestFit="1" customWidth="1"/>
    <col min="79" max="79" width="5.85546875" bestFit="1" customWidth="1"/>
    <col min="80" max="80" width="11.140625" bestFit="1" customWidth="1"/>
    <col min="81" max="81" width="5.5703125" bestFit="1" customWidth="1"/>
    <col min="82" max="82" width="5.42578125" bestFit="1" customWidth="1"/>
    <col min="83" max="83" width="11.140625" bestFit="1" customWidth="1"/>
    <col min="84" max="84" width="4.85546875" bestFit="1" customWidth="1"/>
    <col min="85" max="85" width="5.85546875" bestFit="1" customWidth="1"/>
    <col min="86" max="86" width="11.140625" bestFit="1" customWidth="1"/>
    <col min="87" max="87" width="6.28515625" bestFit="1" customWidth="1"/>
    <col min="88" max="88" width="5.85546875" bestFit="1" customWidth="1"/>
    <col min="89" max="89" width="11.140625" bestFit="1" customWidth="1"/>
    <col min="90" max="90" width="6" bestFit="1" customWidth="1"/>
    <col min="91" max="91" width="5.85546875" bestFit="1" customWidth="1"/>
    <col min="92" max="92" width="11.140625" bestFit="1" customWidth="1"/>
    <col min="93" max="93" width="5.5703125" bestFit="1" customWidth="1"/>
    <col min="94" max="94" width="5.42578125" bestFit="1" customWidth="1"/>
    <col min="95" max="95" width="11.140625" bestFit="1" customWidth="1"/>
    <col min="96" max="96" width="4.85546875" bestFit="1" customWidth="1"/>
    <col min="97" max="97" width="5.85546875" bestFit="1" customWidth="1"/>
    <col min="98" max="98" width="11.140625" bestFit="1" customWidth="1"/>
    <col min="99" max="99" width="6.28515625" bestFit="1" customWidth="1"/>
    <col min="100" max="100" width="5.85546875" bestFit="1" customWidth="1"/>
    <col min="101" max="101" width="11.140625" bestFit="1" customWidth="1"/>
    <col min="102" max="102" width="6" bestFit="1" customWidth="1"/>
    <col min="103" max="103" width="5.85546875" bestFit="1" customWidth="1"/>
    <col min="104" max="104" width="11.140625" bestFit="1" customWidth="1"/>
    <col min="105" max="105" width="5.5703125" bestFit="1" customWidth="1"/>
    <col min="106" max="106" width="5.42578125" bestFit="1" customWidth="1"/>
    <col min="107" max="107" width="11.140625" bestFit="1" customWidth="1"/>
    <col min="108" max="108" width="4.85546875" bestFit="1" customWidth="1"/>
    <col min="109" max="109" width="5.85546875" bestFit="1" customWidth="1"/>
    <col min="110" max="110" width="11.140625" bestFit="1" customWidth="1"/>
    <col min="111" max="111" width="6.28515625" bestFit="1" customWidth="1"/>
    <col min="112" max="112" width="5.85546875" bestFit="1" customWidth="1"/>
    <col min="113" max="113" width="11.140625" bestFit="1" customWidth="1"/>
    <col min="114" max="114" width="6" bestFit="1" customWidth="1"/>
    <col min="115" max="115" width="5.85546875" bestFit="1" customWidth="1"/>
    <col min="116" max="116" width="11.140625" bestFit="1" customWidth="1"/>
    <col min="117" max="117" width="5.5703125" bestFit="1" customWidth="1"/>
    <col min="118" max="118" width="5.42578125" bestFit="1" customWidth="1"/>
    <col min="119" max="119" width="11.140625" bestFit="1" customWidth="1"/>
    <col min="120" max="120" width="4.85546875" bestFit="1" customWidth="1"/>
    <col min="121" max="121" width="5.85546875" bestFit="1" customWidth="1"/>
    <col min="122" max="122" width="11.140625" bestFit="1" customWidth="1"/>
    <col min="123" max="123" width="6.28515625" bestFit="1" customWidth="1"/>
    <col min="124" max="124" width="5.85546875" bestFit="1" customWidth="1"/>
    <col min="125" max="125" width="11.140625" bestFit="1" customWidth="1"/>
    <col min="126" max="126" width="6" bestFit="1" customWidth="1"/>
    <col min="127" max="127" width="5.85546875" bestFit="1" customWidth="1"/>
    <col min="128" max="128" width="11.140625" bestFit="1" customWidth="1"/>
    <col min="129" max="129" width="5.5703125" bestFit="1" customWidth="1"/>
    <col min="130" max="130" width="5.42578125" bestFit="1" customWidth="1"/>
    <col min="131" max="131" width="11.140625" bestFit="1" customWidth="1"/>
    <col min="132" max="132" width="4.85546875" bestFit="1" customWidth="1"/>
    <col min="133" max="133" width="5.85546875" bestFit="1" customWidth="1"/>
    <col min="134" max="134" width="11.140625" bestFit="1" customWidth="1"/>
    <col min="135" max="135" width="6.28515625" bestFit="1" customWidth="1"/>
    <col min="136" max="136" width="5.85546875" bestFit="1" customWidth="1"/>
    <col min="137" max="137" width="11.140625" bestFit="1" customWidth="1"/>
    <col min="138" max="138" width="6" bestFit="1" customWidth="1"/>
    <col min="139" max="139" width="5.85546875" bestFit="1" customWidth="1"/>
    <col min="140" max="140" width="11.140625" bestFit="1" customWidth="1"/>
    <col min="141" max="141" width="5.5703125" bestFit="1" customWidth="1"/>
    <col min="142" max="142" width="5.42578125" bestFit="1" customWidth="1"/>
    <col min="143" max="143" width="11.140625" bestFit="1" customWidth="1"/>
    <col min="144" max="144" width="4.85546875" bestFit="1" customWidth="1"/>
    <col min="145" max="145" width="5.85546875" bestFit="1" customWidth="1"/>
    <col min="146" max="146" width="11.140625" bestFit="1" customWidth="1"/>
    <col min="147" max="147" width="6.28515625" bestFit="1" customWidth="1"/>
    <col min="148" max="148" width="5.85546875" bestFit="1" customWidth="1"/>
    <col min="149" max="149" width="11.140625" bestFit="1" customWidth="1"/>
    <col min="150" max="150" width="6" bestFit="1" customWidth="1"/>
    <col min="151" max="151" width="5.85546875" bestFit="1" customWidth="1"/>
    <col min="152" max="152" width="11.140625" bestFit="1" customWidth="1"/>
    <col min="153" max="153" width="5.5703125" bestFit="1" customWidth="1"/>
    <col min="154" max="154" width="5.42578125" bestFit="1" customWidth="1"/>
    <col min="155" max="155" width="11.140625" bestFit="1" customWidth="1"/>
    <col min="156" max="156" width="4.85546875" bestFit="1" customWidth="1"/>
    <col min="157" max="157" width="5.85546875" bestFit="1" customWidth="1"/>
    <col min="158" max="158" width="11.140625" bestFit="1" customWidth="1"/>
    <col min="159" max="159" width="6.28515625" bestFit="1" customWidth="1"/>
    <col min="160" max="160" width="5.85546875" bestFit="1" customWidth="1"/>
    <col min="161" max="161" width="11.140625" bestFit="1" customWidth="1"/>
    <col min="162" max="162" width="6" bestFit="1" customWidth="1"/>
    <col min="163" max="163" width="5.85546875" bestFit="1" customWidth="1"/>
    <col min="164" max="164" width="11.140625" bestFit="1" customWidth="1"/>
    <col min="165" max="165" width="5.5703125" bestFit="1" customWidth="1"/>
    <col min="166" max="166" width="5.42578125" bestFit="1" customWidth="1"/>
    <col min="167" max="167" width="11.140625" bestFit="1" customWidth="1"/>
    <col min="168" max="168" width="4.85546875" bestFit="1" customWidth="1"/>
    <col min="169" max="169" width="5.85546875" bestFit="1" customWidth="1"/>
    <col min="170" max="170" width="11.140625" bestFit="1" customWidth="1"/>
    <col min="171" max="171" width="6.28515625" bestFit="1" customWidth="1"/>
    <col min="172" max="172" width="5.85546875" bestFit="1" customWidth="1"/>
    <col min="173" max="173" width="11.140625" bestFit="1" customWidth="1"/>
    <col min="174" max="174" width="6" bestFit="1" customWidth="1"/>
    <col min="175" max="175" width="5.85546875" bestFit="1" customWidth="1"/>
    <col min="176" max="176" width="11.140625" bestFit="1" customWidth="1"/>
    <col min="177" max="177" width="5.5703125" bestFit="1" customWidth="1"/>
    <col min="178" max="178" width="5.42578125" bestFit="1" customWidth="1"/>
    <col min="179" max="179" width="11.140625" bestFit="1" customWidth="1"/>
    <col min="180" max="180" width="4.85546875" bestFit="1" customWidth="1"/>
    <col min="181" max="181" width="5.85546875" bestFit="1" customWidth="1"/>
    <col min="182" max="182" width="11.140625" bestFit="1" customWidth="1"/>
    <col min="183" max="183" width="6.28515625" bestFit="1" customWidth="1"/>
    <col min="184" max="184" width="5.85546875" bestFit="1" customWidth="1"/>
    <col min="185" max="185" width="11.140625" bestFit="1" customWidth="1"/>
    <col min="186" max="186" width="6" bestFit="1" customWidth="1"/>
    <col min="187" max="187" width="5.85546875" bestFit="1" customWidth="1"/>
    <col min="188" max="188" width="11.140625" bestFit="1" customWidth="1"/>
    <col min="189" max="189" width="5.5703125" bestFit="1" customWidth="1"/>
    <col min="190" max="190" width="5.42578125" bestFit="1" customWidth="1"/>
    <col min="191" max="191" width="11.140625" bestFit="1" customWidth="1"/>
    <col min="192" max="192" width="4.85546875" bestFit="1" customWidth="1"/>
    <col min="193" max="193" width="5.85546875" bestFit="1" customWidth="1"/>
    <col min="194" max="194" width="11.140625" bestFit="1" customWidth="1"/>
    <col min="195" max="195" width="6.28515625" bestFit="1" customWidth="1"/>
    <col min="196" max="196" width="5.85546875" bestFit="1" customWidth="1"/>
    <col min="197" max="197" width="11.140625" bestFit="1" customWidth="1"/>
    <col min="198" max="198" width="6" bestFit="1" customWidth="1"/>
    <col min="199" max="199" width="5.85546875" bestFit="1" customWidth="1"/>
    <col min="200" max="200" width="11.140625" bestFit="1" customWidth="1"/>
    <col min="201" max="201" width="5.5703125" bestFit="1" customWidth="1"/>
    <col min="202" max="202" width="5.42578125" bestFit="1" customWidth="1"/>
    <col min="203" max="203" width="11.140625" bestFit="1" customWidth="1"/>
    <col min="204" max="204" width="4.85546875" bestFit="1" customWidth="1"/>
    <col min="205" max="205" width="5.85546875" bestFit="1" customWidth="1"/>
    <col min="206" max="206" width="11.140625" bestFit="1" customWidth="1"/>
    <col min="207" max="207" width="6.28515625" bestFit="1" customWidth="1"/>
    <col min="208" max="208" width="5.85546875" bestFit="1" customWidth="1"/>
    <col min="209" max="209" width="11.140625" bestFit="1" customWidth="1"/>
    <col min="210" max="210" width="6" bestFit="1" customWidth="1"/>
    <col min="211" max="211" width="5.85546875" bestFit="1" customWidth="1"/>
    <col min="212" max="212" width="11.140625" bestFit="1" customWidth="1"/>
    <col min="213" max="213" width="5.5703125" bestFit="1" customWidth="1"/>
    <col min="214" max="214" width="5.42578125" bestFit="1" customWidth="1"/>
    <col min="215" max="215" width="11.140625" bestFit="1" customWidth="1"/>
    <col min="216" max="216" width="4.85546875" bestFit="1" customWidth="1"/>
    <col min="217" max="217" width="5.85546875" bestFit="1" customWidth="1"/>
    <col min="218" max="218" width="11.140625" bestFit="1" customWidth="1"/>
    <col min="219" max="219" width="6.28515625" bestFit="1" customWidth="1"/>
    <col min="220" max="220" width="5.85546875" bestFit="1" customWidth="1"/>
    <col min="221" max="221" width="11.140625" bestFit="1" customWidth="1"/>
    <col min="222" max="222" width="6" bestFit="1" customWidth="1"/>
    <col min="223" max="223" width="5.85546875" bestFit="1" customWidth="1"/>
    <col min="224" max="224" width="11.140625" bestFit="1" customWidth="1"/>
    <col min="225" max="225" width="5.5703125" bestFit="1" customWidth="1"/>
    <col min="226" max="226" width="5.42578125" bestFit="1" customWidth="1"/>
    <col min="227" max="227" width="11.140625" bestFit="1" customWidth="1"/>
    <col min="228" max="228" width="4.85546875" bestFit="1" customWidth="1"/>
    <col min="229" max="229" width="5.85546875" bestFit="1" customWidth="1"/>
    <col min="230" max="230" width="11.140625" bestFit="1" customWidth="1"/>
    <col min="231" max="231" width="6.28515625" bestFit="1" customWidth="1"/>
    <col min="232" max="232" width="5.85546875" bestFit="1" customWidth="1"/>
    <col min="233" max="233" width="11.140625" bestFit="1" customWidth="1"/>
    <col min="234" max="234" width="5.85546875" bestFit="1" customWidth="1"/>
    <col min="235" max="235" width="11.140625" bestFit="1" customWidth="1"/>
    <col min="236" max="236" width="5.5703125" bestFit="1" customWidth="1"/>
    <col min="237" max="237" width="5.42578125" bestFit="1" customWidth="1"/>
    <col min="238" max="238" width="11.140625" bestFit="1" customWidth="1"/>
    <col min="239" max="239" width="4.85546875" bestFit="1" customWidth="1"/>
    <col min="240" max="240" width="5.85546875" bestFit="1" customWidth="1"/>
    <col min="241" max="241" width="11.140625" bestFit="1" customWidth="1"/>
    <col min="242" max="242" width="6.28515625" bestFit="1" customWidth="1"/>
    <col min="243" max="243" width="5.85546875" bestFit="1" customWidth="1"/>
    <col min="244" max="244" width="14.42578125" bestFit="1" customWidth="1"/>
    <col min="245" max="247" width="10.140625" bestFit="1" customWidth="1"/>
    <col min="248" max="248" width="11.140625" bestFit="1" customWidth="1"/>
    <col min="249" max="257" width="10.140625" bestFit="1" customWidth="1"/>
    <col min="258" max="258" width="11.140625" bestFit="1" customWidth="1"/>
    <col min="259" max="267" width="10.140625" bestFit="1" customWidth="1"/>
    <col min="268" max="268" width="11.140625" bestFit="1" customWidth="1"/>
    <col min="269" max="277" width="10.140625" bestFit="1" customWidth="1"/>
    <col min="278" max="278" width="11.140625" bestFit="1" customWidth="1"/>
    <col min="279" max="289" width="10.140625" bestFit="1" customWidth="1"/>
    <col min="290" max="290" width="11.140625" bestFit="1" customWidth="1"/>
    <col min="291" max="299" width="10.140625" bestFit="1" customWidth="1"/>
    <col min="300" max="300" width="11.140625" bestFit="1" customWidth="1"/>
    <col min="301" max="308" width="10.140625" bestFit="1" customWidth="1"/>
    <col min="309" max="309" width="11.140625" bestFit="1" customWidth="1"/>
    <col min="310" max="320" width="10.140625" bestFit="1" customWidth="1"/>
    <col min="321" max="321" width="11.140625" bestFit="1" customWidth="1"/>
    <col min="322" max="330" width="10.140625" bestFit="1" customWidth="1"/>
    <col min="331" max="331" width="11.140625" bestFit="1" customWidth="1"/>
    <col min="332" max="340" width="10.140625" bestFit="1" customWidth="1"/>
    <col min="341" max="341" width="11.140625" bestFit="1" customWidth="1"/>
    <col min="342" max="348" width="10.140625" bestFit="1" customWidth="1"/>
    <col min="349" max="349" width="11.140625" bestFit="1" customWidth="1"/>
    <col min="350" max="356" width="10.140625" bestFit="1" customWidth="1"/>
    <col min="357" max="357" width="11.140625" bestFit="1" customWidth="1"/>
    <col min="358" max="369" width="10.140625" bestFit="1" customWidth="1"/>
    <col min="370" max="370" width="11.140625" bestFit="1" customWidth="1"/>
    <col min="371" max="380" width="10.140625" bestFit="1" customWidth="1"/>
    <col min="381" max="381" width="11.140625" bestFit="1" customWidth="1"/>
    <col min="382" max="388" width="10.140625" bestFit="1" customWidth="1"/>
    <col min="389" max="389" width="11.140625" bestFit="1" customWidth="1"/>
    <col min="390" max="397" width="10.140625" bestFit="1" customWidth="1"/>
    <col min="398" max="398" width="11.140625" bestFit="1" customWidth="1"/>
    <col min="399" max="407" width="10.140625" bestFit="1" customWidth="1"/>
    <col min="408" max="408" width="11.140625" bestFit="1" customWidth="1"/>
    <col min="409" max="419" width="10.140625" bestFit="1" customWidth="1"/>
    <col min="420" max="420" width="11.140625" bestFit="1" customWidth="1"/>
    <col min="421" max="428" width="10.140625" bestFit="1" customWidth="1"/>
    <col min="429" max="429" width="11.140625" bestFit="1" customWidth="1"/>
    <col min="430" max="437" width="10.140625" bestFit="1" customWidth="1"/>
    <col min="438" max="438" width="11.140625" bestFit="1" customWidth="1"/>
    <col min="439" max="447" width="10.140625" bestFit="1" customWidth="1"/>
    <col min="448" max="448" width="11.140625" bestFit="1" customWidth="1"/>
    <col min="449" max="458" width="10.140625" bestFit="1" customWidth="1"/>
    <col min="459" max="459" width="11.140625" bestFit="1" customWidth="1"/>
    <col min="460" max="468" width="10.140625" bestFit="1" customWidth="1"/>
    <col min="469" max="469" width="11.140625" bestFit="1" customWidth="1"/>
    <col min="470" max="478" width="10.140625" bestFit="1" customWidth="1"/>
    <col min="479" max="479" width="11.140625" bestFit="1" customWidth="1"/>
    <col min="480" max="490" width="10.140625" bestFit="1" customWidth="1"/>
    <col min="491" max="491" width="11.140625" bestFit="1" customWidth="1"/>
    <col min="492" max="500" width="10.140625" bestFit="1" customWidth="1"/>
    <col min="501" max="501" width="11.140625" bestFit="1" customWidth="1"/>
    <col min="502" max="508" width="10.140625" bestFit="1" customWidth="1"/>
    <col min="509" max="509" width="11.140625" bestFit="1" customWidth="1"/>
    <col min="510" max="516" width="10.140625" bestFit="1" customWidth="1"/>
    <col min="517" max="517" width="11.140625" bestFit="1" customWidth="1"/>
    <col min="518" max="529" width="10.140625" bestFit="1" customWidth="1"/>
    <col min="530" max="530" width="11.140625" bestFit="1" customWidth="1"/>
    <col min="531" max="541" width="10.140625" bestFit="1" customWidth="1"/>
    <col min="542" max="542" width="11.140625" bestFit="1" customWidth="1"/>
    <col min="543" max="551" width="10.140625" bestFit="1" customWidth="1"/>
    <col min="552" max="552" width="14.42578125" bestFit="1" customWidth="1"/>
    <col min="553" max="555" width="10.140625" bestFit="1" customWidth="1"/>
    <col min="556" max="556" width="14.42578125" bestFit="1" customWidth="1"/>
  </cols>
  <sheetData>
    <row r="1" spans="1:2">
      <c r="A1" s="31" t="s">
        <v>3902</v>
      </c>
      <c r="B1" t="s" vm="1">
        <v>4296</v>
      </c>
    </row>
    <row r="3" spans="1:2">
      <c r="A3" s="31" t="s">
        <v>4256</v>
      </c>
      <c r="B3" t="s">
        <v>4295</v>
      </c>
    </row>
    <row r="4" spans="1:2">
      <c r="A4" s="32" t="s">
        <v>2416</v>
      </c>
      <c r="B4">
        <v>14</v>
      </c>
    </row>
    <row r="5" spans="1:2">
      <c r="A5" s="32" t="s">
        <v>248</v>
      </c>
      <c r="B5">
        <v>13</v>
      </c>
    </row>
    <row r="6" spans="1:2">
      <c r="A6" s="32" t="s">
        <v>1821</v>
      </c>
      <c r="B6">
        <v>13</v>
      </c>
    </row>
    <row r="7" spans="1:2">
      <c r="A7" s="32" t="s">
        <v>380</v>
      </c>
      <c r="B7">
        <v>12</v>
      </c>
    </row>
    <row r="8" spans="1:2">
      <c r="A8" s="32" t="s">
        <v>2986</v>
      </c>
      <c r="B8">
        <v>12</v>
      </c>
    </row>
    <row r="9" spans="1:2">
      <c r="A9" s="32" t="s">
        <v>2788</v>
      </c>
      <c r="B9">
        <v>11</v>
      </c>
    </row>
    <row r="10" spans="1:2">
      <c r="A10" s="32" t="s">
        <v>812</v>
      </c>
      <c r="B10">
        <v>11</v>
      </c>
    </row>
    <row r="11" spans="1:2">
      <c r="A11" s="32" t="s">
        <v>528</v>
      </c>
      <c r="B11">
        <v>11</v>
      </c>
    </row>
    <row r="12" spans="1:2">
      <c r="A12" s="32" t="s">
        <v>1424</v>
      </c>
      <c r="B12">
        <v>10</v>
      </c>
    </row>
    <row r="13" spans="1:2">
      <c r="A13" s="32" t="s">
        <v>1538</v>
      </c>
      <c r="B13">
        <v>10</v>
      </c>
    </row>
    <row r="14" spans="1:2">
      <c r="A14" s="32" t="s">
        <v>2561</v>
      </c>
      <c r="B14">
        <v>10</v>
      </c>
    </row>
    <row r="15" spans="1:2">
      <c r="A15" s="32" t="s">
        <v>3364</v>
      </c>
      <c r="B15">
        <v>10</v>
      </c>
    </row>
    <row r="16" spans="1:2">
      <c r="A16" s="32" t="s">
        <v>1011</v>
      </c>
      <c r="B16">
        <v>9</v>
      </c>
    </row>
    <row r="17" spans="1:2">
      <c r="A17" s="32" t="s">
        <v>291</v>
      </c>
      <c r="B17">
        <v>9</v>
      </c>
    </row>
    <row r="18" spans="1:2">
      <c r="A18" s="32" t="s">
        <v>876</v>
      </c>
      <c r="B18">
        <v>9</v>
      </c>
    </row>
    <row r="19" spans="1:2">
      <c r="A19" s="32" t="s">
        <v>1777</v>
      </c>
      <c r="B19">
        <v>9</v>
      </c>
    </row>
    <row r="20" spans="1:2">
      <c r="A20" s="32" t="s">
        <v>1145</v>
      </c>
      <c r="B20">
        <v>9</v>
      </c>
    </row>
    <row r="21" spans="1:2">
      <c r="A21" s="32" t="s">
        <v>206</v>
      </c>
      <c r="B21">
        <v>9</v>
      </c>
    </row>
    <row r="22" spans="1:2">
      <c r="A22" s="32" t="s">
        <v>3157</v>
      </c>
      <c r="B22">
        <v>8</v>
      </c>
    </row>
    <row r="23" spans="1:2">
      <c r="A23" s="32" t="s">
        <v>89</v>
      </c>
      <c r="B23">
        <v>8</v>
      </c>
    </row>
    <row r="24" spans="1:2">
      <c r="A24" s="32" t="s">
        <v>2126</v>
      </c>
      <c r="B24">
        <v>8</v>
      </c>
    </row>
    <row r="25" spans="1:2">
      <c r="A25" s="32" t="s">
        <v>2599</v>
      </c>
      <c r="B25">
        <v>8</v>
      </c>
    </row>
    <row r="26" spans="1:2">
      <c r="A26" s="32" t="s">
        <v>311</v>
      </c>
      <c r="B26">
        <v>8</v>
      </c>
    </row>
    <row r="27" spans="1:2">
      <c r="A27" s="32" t="s">
        <v>1888</v>
      </c>
      <c r="B27">
        <v>8</v>
      </c>
    </row>
    <row r="28" spans="1:2">
      <c r="A28" s="32" t="s">
        <v>1758</v>
      </c>
      <c r="B28">
        <v>8</v>
      </c>
    </row>
    <row r="29" spans="1:2">
      <c r="A29" s="32" t="s">
        <v>139</v>
      </c>
      <c r="B29">
        <v>8</v>
      </c>
    </row>
    <row r="30" spans="1:2">
      <c r="A30" s="32" t="s">
        <v>1232</v>
      </c>
      <c r="B30">
        <v>7</v>
      </c>
    </row>
    <row r="31" spans="1:2">
      <c r="A31" s="32" t="s">
        <v>2865</v>
      </c>
      <c r="B31">
        <v>7</v>
      </c>
    </row>
    <row r="32" spans="1:2">
      <c r="A32" s="32" t="s">
        <v>227</v>
      </c>
      <c r="B32">
        <v>7</v>
      </c>
    </row>
    <row r="33" spans="1:2">
      <c r="A33" s="32" t="s">
        <v>2704</v>
      </c>
      <c r="B33">
        <v>7</v>
      </c>
    </row>
    <row r="34" spans="1:2">
      <c r="A34" s="32" t="s">
        <v>2374</v>
      </c>
      <c r="B34">
        <v>7</v>
      </c>
    </row>
    <row r="35" spans="1:2">
      <c r="A35" s="32" t="s">
        <v>1695</v>
      </c>
      <c r="B35">
        <v>7</v>
      </c>
    </row>
    <row r="36" spans="1:2">
      <c r="A36" s="32" t="s">
        <v>1687</v>
      </c>
      <c r="B36">
        <v>7</v>
      </c>
    </row>
    <row r="37" spans="1:2">
      <c r="A37" s="32" t="s">
        <v>861</v>
      </c>
      <c r="B37">
        <v>7</v>
      </c>
    </row>
    <row r="38" spans="1:2">
      <c r="A38" s="32" t="s">
        <v>3501</v>
      </c>
      <c r="B38">
        <v>7</v>
      </c>
    </row>
    <row r="39" spans="1:2">
      <c r="A39" s="32" t="s">
        <v>394</v>
      </c>
      <c r="B39">
        <v>7</v>
      </c>
    </row>
    <row r="40" spans="1:2">
      <c r="A40" s="32" t="s">
        <v>3181</v>
      </c>
      <c r="B40">
        <v>6</v>
      </c>
    </row>
    <row r="41" spans="1:2">
      <c r="A41" s="32" t="s">
        <v>2400</v>
      </c>
      <c r="B41">
        <v>6</v>
      </c>
    </row>
    <row r="42" spans="1:2">
      <c r="A42" s="32" t="s">
        <v>869</v>
      </c>
      <c r="B42">
        <v>6</v>
      </c>
    </row>
    <row r="43" spans="1:2">
      <c r="A43" s="32" t="s">
        <v>2602</v>
      </c>
      <c r="B43">
        <v>6</v>
      </c>
    </row>
    <row r="44" spans="1:2">
      <c r="A44" s="32" t="s">
        <v>1257</v>
      </c>
      <c r="B44">
        <v>6</v>
      </c>
    </row>
    <row r="45" spans="1:2">
      <c r="A45" s="32" t="s">
        <v>2805</v>
      </c>
      <c r="B45">
        <v>6</v>
      </c>
    </row>
    <row r="46" spans="1:2">
      <c r="A46" s="32" t="s">
        <v>1963</v>
      </c>
      <c r="B46">
        <v>6</v>
      </c>
    </row>
    <row r="47" spans="1:2">
      <c r="A47" s="32" t="s">
        <v>2982</v>
      </c>
      <c r="B47">
        <v>6</v>
      </c>
    </row>
    <row r="48" spans="1:2">
      <c r="A48" s="32" t="s">
        <v>921</v>
      </c>
      <c r="B48">
        <v>6</v>
      </c>
    </row>
    <row r="49" spans="1:2">
      <c r="A49" s="32" t="s">
        <v>1765</v>
      </c>
      <c r="B49">
        <v>6</v>
      </c>
    </row>
    <row r="50" spans="1:2">
      <c r="A50" s="32" t="s">
        <v>3457</v>
      </c>
      <c r="B50">
        <v>6</v>
      </c>
    </row>
    <row r="51" spans="1:2">
      <c r="A51" s="32" t="s">
        <v>1324</v>
      </c>
      <c r="B51">
        <v>6</v>
      </c>
    </row>
    <row r="52" spans="1:2">
      <c r="A52" s="32" t="s">
        <v>2086</v>
      </c>
      <c r="B52">
        <v>6</v>
      </c>
    </row>
    <row r="53" spans="1:2">
      <c r="A53" s="32" t="s">
        <v>1955</v>
      </c>
      <c r="B53">
        <v>6</v>
      </c>
    </row>
    <row r="54" spans="1:2">
      <c r="A54" s="32" t="s">
        <v>3125</v>
      </c>
      <c r="B54">
        <v>6</v>
      </c>
    </row>
    <row r="55" spans="1:2">
      <c r="A55" s="32" t="s">
        <v>1826</v>
      </c>
      <c r="B55">
        <v>6</v>
      </c>
    </row>
    <row r="56" spans="1:2">
      <c r="A56" s="32" t="s">
        <v>1903</v>
      </c>
      <c r="B56">
        <v>6</v>
      </c>
    </row>
    <row r="57" spans="1:2">
      <c r="A57" s="32" t="s">
        <v>1266</v>
      </c>
      <c r="B57">
        <v>6</v>
      </c>
    </row>
    <row r="58" spans="1:2">
      <c r="A58" s="32" t="s">
        <v>55</v>
      </c>
      <c r="B58">
        <v>6</v>
      </c>
    </row>
    <row r="59" spans="1:2">
      <c r="A59" s="32" t="s">
        <v>2834</v>
      </c>
      <c r="B59">
        <v>6</v>
      </c>
    </row>
    <row r="60" spans="1:2">
      <c r="A60" s="32" t="s">
        <v>2490</v>
      </c>
      <c r="B60">
        <v>6</v>
      </c>
    </row>
    <row r="61" spans="1:2">
      <c r="A61" s="32" t="s">
        <v>2308</v>
      </c>
      <c r="B61">
        <v>6</v>
      </c>
    </row>
    <row r="62" spans="1:2">
      <c r="A62" s="32" t="s">
        <v>2478</v>
      </c>
      <c r="B62">
        <v>5</v>
      </c>
    </row>
    <row r="63" spans="1:2">
      <c r="A63" s="32" t="s">
        <v>2063</v>
      </c>
      <c r="B63">
        <v>5</v>
      </c>
    </row>
    <row r="64" spans="1:2">
      <c r="A64" s="32" t="s">
        <v>2987</v>
      </c>
      <c r="B64">
        <v>5</v>
      </c>
    </row>
    <row r="65" spans="1:2">
      <c r="A65" s="32" t="s">
        <v>3183</v>
      </c>
      <c r="B65">
        <v>5</v>
      </c>
    </row>
    <row r="66" spans="1:2">
      <c r="A66" s="32" t="s">
        <v>973</v>
      </c>
      <c r="B66">
        <v>5</v>
      </c>
    </row>
    <row r="67" spans="1:2">
      <c r="A67" s="32" t="s">
        <v>2734</v>
      </c>
      <c r="B67">
        <v>5</v>
      </c>
    </row>
    <row r="68" spans="1:2">
      <c r="A68" s="32" t="s">
        <v>1287</v>
      </c>
      <c r="B68">
        <v>5</v>
      </c>
    </row>
    <row r="69" spans="1:2">
      <c r="A69" s="32" t="s">
        <v>783</v>
      </c>
      <c r="B69">
        <v>5</v>
      </c>
    </row>
    <row r="70" spans="1:2">
      <c r="A70" s="32" t="s">
        <v>1740</v>
      </c>
      <c r="B70">
        <v>5</v>
      </c>
    </row>
    <row r="71" spans="1:2">
      <c r="A71" s="32" t="s">
        <v>387</v>
      </c>
      <c r="B71">
        <v>5</v>
      </c>
    </row>
    <row r="72" spans="1:2">
      <c r="A72" s="32" t="s">
        <v>1382</v>
      </c>
      <c r="B72">
        <v>5</v>
      </c>
    </row>
    <row r="73" spans="1:2">
      <c r="A73" s="32" t="s">
        <v>2299</v>
      </c>
      <c r="B73">
        <v>5</v>
      </c>
    </row>
    <row r="74" spans="1:2">
      <c r="A74" s="32" t="s">
        <v>798</v>
      </c>
      <c r="B74">
        <v>5</v>
      </c>
    </row>
    <row r="75" spans="1:2">
      <c r="A75" s="32" t="s">
        <v>3190</v>
      </c>
      <c r="B75">
        <v>5</v>
      </c>
    </row>
    <row r="76" spans="1:2">
      <c r="A76" s="32" t="s">
        <v>252</v>
      </c>
      <c r="B76">
        <v>5</v>
      </c>
    </row>
    <row r="77" spans="1:2">
      <c r="A77" s="32" t="s">
        <v>1746</v>
      </c>
      <c r="B77">
        <v>5</v>
      </c>
    </row>
    <row r="78" spans="1:2">
      <c r="A78" s="32" t="s">
        <v>1432</v>
      </c>
      <c r="B78">
        <v>5</v>
      </c>
    </row>
    <row r="79" spans="1:2">
      <c r="A79" s="32" t="s">
        <v>1823</v>
      </c>
      <c r="B79">
        <v>5</v>
      </c>
    </row>
    <row r="80" spans="1:2">
      <c r="A80" s="32" t="s">
        <v>467</v>
      </c>
      <c r="B80">
        <v>5</v>
      </c>
    </row>
    <row r="81" spans="1:2">
      <c r="A81" s="32" t="s">
        <v>2150</v>
      </c>
      <c r="B81">
        <v>5</v>
      </c>
    </row>
    <row r="82" spans="1:2">
      <c r="A82" s="32" t="s">
        <v>3369</v>
      </c>
      <c r="B82">
        <v>5</v>
      </c>
    </row>
    <row r="83" spans="1:2">
      <c r="A83" s="32" t="s">
        <v>3208</v>
      </c>
      <c r="B83">
        <v>5</v>
      </c>
    </row>
    <row r="84" spans="1:2">
      <c r="A84" s="32" t="s">
        <v>2995</v>
      </c>
      <c r="B84">
        <v>5</v>
      </c>
    </row>
    <row r="85" spans="1:2">
      <c r="A85" s="32" t="s">
        <v>3463</v>
      </c>
      <c r="B85">
        <v>5</v>
      </c>
    </row>
    <row r="86" spans="1:2">
      <c r="A86" s="32" t="s">
        <v>1031</v>
      </c>
      <c r="B86">
        <v>5</v>
      </c>
    </row>
    <row r="87" spans="1:2">
      <c r="A87" s="32" t="s">
        <v>1853</v>
      </c>
      <c r="B87">
        <v>5</v>
      </c>
    </row>
    <row r="88" spans="1:2">
      <c r="A88" s="32" t="s">
        <v>601</v>
      </c>
      <c r="B88">
        <v>5</v>
      </c>
    </row>
    <row r="89" spans="1:2">
      <c r="A89" s="32" t="s">
        <v>3102</v>
      </c>
      <c r="B89">
        <v>5</v>
      </c>
    </row>
    <row r="90" spans="1:2">
      <c r="A90" s="32" t="s">
        <v>3229</v>
      </c>
      <c r="B90">
        <v>5</v>
      </c>
    </row>
    <row r="91" spans="1:2">
      <c r="A91" s="32" t="s">
        <v>13</v>
      </c>
      <c r="B91">
        <v>5</v>
      </c>
    </row>
    <row r="92" spans="1:2">
      <c r="A92" s="32" t="s">
        <v>2021</v>
      </c>
      <c r="B92">
        <v>5</v>
      </c>
    </row>
    <row r="93" spans="1:2">
      <c r="A93" s="32" t="s">
        <v>3476</v>
      </c>
      <c r="B93">
        <v>4</v>
      </c>
    </row>
    <row r="94" spans="1:2">
      <c r="A94" s="32" t="s">
        <v>75</v>
      </c>
      <c r="B94">
        <v>4</v>
      </c>
    </row>
    <row r="95" spans="1:2">
      <c r="A95" s="32" t="s">
        <v>185</v>
      </c>
      <c r="B95">
        <v>4</v>
      </c>
    </row>
    <row r="96" spans="1:2">
      <c r="A96" s="32" t="s">
        <v>1919</v>
      </c>
      <c r="B96">
        <v>4</v>
      </c>
    </row>
    <row r="97" spans="1:2">
      <c r="A97" s="32" t="s">
        <v>2013</v>
      </c>
      <c r="B97">
        <v>4</v>
      </c>
    </row>
    <row r="98" spans="1:2">
      <c r="A98" s="32" t="s">
        <v>774</v>
      </c>
      <c r="B98">
        <v>4</v>
      </c>
    </row>
    <row r="99" spans="1:2">
      <c r="A99" s="32" t="s">
        <v>2563</v>
      </c>
      <c r="B99">
        <v>4</v>
      </c>
    </row>
    <row r="100" spans="1:2">
      <c r="A100" s="32" t="s">
        <v>638</v>
      </c>
      <c r="B100">
        <v>4</v>
      </c>
    </row>
    <row r="101" spans="1:2">
      <c r="A101" s="32" t="s">
        <v>3214</v>
      </c>
      <c r="B101">
        <v>4</v>
      </c>
    </row>
    <row r="102" spans="1:2">
      <c r="A102" s="32" t="s">
        <v>2282</v>
      </c>
      <c r="B102">
        <v>4</v>
      </c>
    </row>
    <row r="103" spans="1:2">
      <c r="A103" s="32" t="s">
        <v>953</v>
      </c>
      <c r="B103">
        <v>4</v>
      </c>
    </row>
    <row r="104" spans="1:2">
      <c r="A104" s="32" t="s">
        <v>2318</v>
      </c>
      <c r="B104">
        <v>4</v>
      </c>
    </row>
    <row r="105" spans="1:2">
      <c r="A105" s="32" t="s">
        <v>657</v>
      </c>
      <c r="B105">
        <v>4</v>
      </c>
    </row>
    <row r="106" spans="1:2">
      <c r="A106" s="32" t="s">
        <v>186</v>
      </c>
      <c r="B106">
        <v>4</v>
      </c>
    </row>
    <row r="107" spans="1:2">
      <c r="A107" s="32" t="s">
        <v>3313</v>
      </c>
      <c r="B107">
        <v>4</v>
      </c>
    </row>
    <row r="108" spans="1:2">
      <c r="A108" s="32" t="s">
        <v>2695</v>
      </c>
      <c r="B108">
        <v>4</v>
      </c>
    </row>
    <row r="109" spans="1:2">
      <c r="A109" s="32" t="s">
        <v>214</v>
      </c>
      <c r="B109">
        <v>4</v>
      </c>
    </row>
    <row r="110" spans="1:2">
      <c r="A110" s="32" t="s">
        <v>2118</v>
      </c>
      <c r="B110">
        <v>4</v>
      </c>
    </row>
    <row r="111" spans="1:2">
      <c r="A111" s="32" t="s">
        <v>470</v>
      </c>
      <c r="B111">
        <v>4</v>
      </c>
    </row>
    <row r="112" spans="1:2">
      <c r="A112" s="32" t="s">
        <v>3074</v>
      </c>
      <c r="B112">
        <v>4</v>
      </c>
    </row>
    <row r="113" spans="1:2">
      <c r="A113" s="32" t="s">
        <v>1895</v>
      </c>
      <c r="B113">
        <v>4</v>
      </c>
    </row>
    <row r="114" spans="1:2">
      <c r="A114" s="32" t="s">
        <v>1932</v>
      </c>
      <c r="B114">
        <v>4</v>
      </c>
    </row>
    <row r="115" spans="1:2">
      <c r="A115" s="32" t="s">
        <v>1756</v>
      </c>
      <c r="B115">
        <v>4</v>
      </c>
    </row>
    <row r="116" spans="1:2">
      <c r="A116" s="32" t="s">
        <v>3224</v>
      </c>
      <c r="B116">
        <v>4</v>
      </c>
    </row>
    <row r="117" spans="1:2">
      <c r="A117" s="32" t="s">
        <v>1414</v>
      </c>
      <c r="B117">
        <v>4</v>
      </c>
    </row>
    <row r="118" spans="1:2">
      <c r="A118" s="32" t="s">
        <v>3500</v>
      </c>
      <c r="B118">
        <v>4</v>
      </c>
    </row>
    <row r="119" spans="1:2">
      <c r="A119" s="32" t="s">
        <v>1839</v>
      </c>
      <c r="B119">
        <v>4</v>
      </c>
    </row>
    <row r="120" spans="1:2">
      <c r="A120" s="32" t="s">
        <v>523</v>
      </c>
      <c r="B120">
        <v>4</v>
      </c>
    </row>
    <row r="121" spans="1:2">
      <c r="A121" s="32" t="s">
        <v>1398</v>
      </c>
      <c r="B121">
        <v>4</v>
      </c>
    </row>
    <row r="122" spans="1:2">
      <c r="A122" s="32" t="s">
        <v>1073</v>
      </c>
      <c r="B122">
        <v>4</v>
      </c>
    </row>
    <row r="123" spans="1:2">
      <c r="A123" s="32" t="s">
        <v>2994</v>
      </c>
      <c r="B123">
        <v>4</v>
      </c>
    </row>
    <row r="124" spans="1:2">
      <c r="A124" s="32" t="s">
        <v>2811</v>
      </c>
      <c r="B124">
        <v>4</v>
      </c>
    </row>
    <row r="125" spans="1:2">
      <c r="A125" s="32" t="s">
        <v>3175</v>
      </c>
      <c r="B125">
        <v>4</v>
      </c>
    </row>
    <row r="126" spans="1:2">
      <c r="A126" s="32" t="s">
        <v>3043</v>
      </c>
      <c r="B126">
        <v>4</v>
      </c>
    </row>
    <row r="127" spans="1:2">
      <c r="A127" s="32" t="s">
        <v>1277</v>
      </c>
      <c r="B127">
        <v>4</v>
      </c>
    </row>
    <row r="128" spans="1:2">
      <c r="A128" s="32" t="s">
        <v>1240</v>
      </c>
      <c r="B128">
        <v>4</v>
      </c>
    </row>
    <row r="129" spans="1:2">
      <c r="A129" s="32" t="s">
        <v>2889</v>
      </c>
      <c r="B129">
        <v>4</v>
      </c>
    </row>
    <row r="130" spans="1:2">
      <c r="A130" s="32" t="s">
        <v>1811</v>
      </c>
      <c r="B130">
        <v>4</v>
      </c>
    </row>
    <row r="131" spans="1:2">
      <c r="A131" s="32" t="s">
        <v>108</v>
      </c>
      <c r="B131">
        <v>4</v>
      </c>
    </row>
    <row r="132" spans="1:2">
      <c r="A132" s="32" t="s">
        <v>246</v>
      </c>
      <c r="B132">
        <v>4</v>
      </c>
    </row>
    <row r="133" spans="1:2">
      <c r="A133" s="32" t="s">
        <v>300</v>
      </c>
      <c r="B133">
        <v>4</v>
      </c>
    </row>
    <row r="134" spans="1:2">
      <c r="A134" s="32" t="s">
        <v>1653</v>
      </c>
      <c r="B134">
        <v>4</v>
      </c>
    </row>
    <row r="135" spans="1:2">
      <c r="A135" s="32" t="s">
        <v>2134</v>
      </c>
      <c r="B135">
        <v>4</v>
      </c>
    </row>
    <row r="136" spans="1:2">
      <c r="A136" s="32" t="s">
        <v>2040</v>
      </c>
      <c r="B136">
        <v>4</v>
      </c>
    </row>
    <row r="137" spans="1:2">
      <c r="A137" s="32" t="s">
        <v>255</v>
      </c>
      <c r="B137">
        <v>4</v>
      </c>
    </row>
    <row r="138" spans="1:2">
      <c r="A138" s="32" t="s">
        <v>2512</v>
      </c>
      <c r="B138">
        <v>4</v>
      </c>
    </row>
    <row r="139" spans="1:2">
      <c r="A139" s="32" t="s">
        <v>1159</v>
      </c>
      <c r="B139">
        <v>4</v>
      </c>
    </row>
    <row r="140" spans="1:2">
      <c r="A140" s="32" t="s">
        <v>115</v>
      </c>
      <c r="B140">
        <v>4</v>
      </c>
    </row>
    <row r="141" spans="1:2">
      <c r="A141" s="32" t="s">
        <v>705</v>
      </c>
      <c r="B141">
        <v>4</v>
      </c>
    </row>
    <row r="142" spans="1:2">
      <c r="A142" s="32" t="s">
        <v>802</v>
      </c>
      <c r="B142">
        <v>4</v>
      </c>
    </row>
    <row r="143" spans="1:2">
      <c r="A143" s="32" t="s">
        <v>2715</v>
      </c>
      <c r="B143">
        <v>4</v>
      </c>
    </row>
    <row r="144" spans="1:2">
      <c r="A144" s="32" t="s">
        <v>1526</v>
      </c>
      <c r="B144">
        <v>4</v>
      </c>
    </row>
    <row r="145" spans="1:2">
      <c r="A145" s="32" t="s">
        <v>566</v>
      </c>
      <c r="B145">
        <v>3</v>
      </c>
    </row>
    <row r="146" spans="1:2">
      <c r="A146" s="32" t="s">
        <v>1209</v>
      </c>
      <c r="B146">
        <v>3</v>
      </c>
    </row>
    <row r="147" spans="1:2">
      <c r="A147" s="32" t="s">
        <v>2437</v>
      </c>
      <c r="B147">
        <v>3</v>
      </c>
    </row>
    <row r="148" spans="1:2">
      <c r="A148" s="32" t="s">
        <v>3246</v>
      </c>
      <c r="B148">
        <v>3</v>
      </c>
    </row>
    <row r="149" spans="1:2">
      <c r="A149" s="32" t="s">
        <v>200</v>
      </c>
      <c r="B149">
        <v>3</v>
      </c>
    </row>
    <row r="150" spans="1:2">
      <c r="A150" s="32" t="s">
        <v>213</v>
      </c>
      <c r="B150">
        <v>3</v>
      </c>
    </row>
    <row r="151" spans="1:2">
      <c r="A151" s="32" t="s">
        <v>503</v>
      </c>
      <c r="B151">
        <v>3</v>
      </c>
    </row>
    <row r="152" spans="1:2">
      <c r="A152" s="32" t="s">
        <v>813</v>
      </c>
      <c r="B152">
        <v>3</v>
      </c>
    </row>
    <row r="153" spans="1:2">
      <c r="A153" s="32" t="s">
        <v>977</v>
      </c>
      <c r="B153">
        <v>3</v>
      </c>
    </row>
    <row r="154" spans="1:2">
      <c r="A154" s="32" t="s">
        <v>1584</v>
      </c>
      <c r="B154">
        <v>3</v>
      </c>
    </row>
    <row r="155" spans="1:2">
      <c r="A155" s="32" t="s">
        <v>835</v>
      </c>
      <c r="B155">
        <v>3</v>
      </c>
    </row>
    <row r="156" spans="1:2">
      <c r="A156" s="32" t="s">
        <v>160</v>
      </c>
      <c r="B156">
        <v>3</v>
      </c>
    </row>
    <row r="157" spans="1:2">
      <c r="A157" s="32" t="s">
        <v>95</v>
      </c>
      <c r="B157">
        <v>3</v>
      </c>
    </row>
    <row r="158" spans="1:2">
      <c r="A158" s="32" t="s">
        <v>205</v>
      </c>
      <c r="B158">
        <v>3</v>
      </c>
    </row>
    <row r="159" spans="1:2">
      <c r="A159" s="32" t="s">
        <v>91</v>
      </c>
      <c r="B159">
        <v>3</v>
      </c>
    </row>
    <row r="160" spans="1:2">
      <c r="A160" s="32" t="s">
        <v>1533</v>
      </c>
      <c r="B160">
        <v>3</v>
      </c>
    </row>
    <row r="161" spans="1:2">
      <c r="A161" s="32" t="s">
        <v>1564</v>
      </c>
      <c r="B161">
        <v>3</v>
      </c>
    </row>
    <row r="162" spans="1:2">
      <c r="A162" s="32" t="s">
        <v>3198</v>
      </c>
      <c r="B162">
        <v>3</v>
      </c>
    </row>
    <row r="163" spans="1:2">
      <c r="A163" s="32" t="s">
        <v>3062</v>
      </c>
      <c r="B163">
        <v>3</v>
      </c>
    </row>
    <row r="164" spans="1:2">
      <c r="A164" s="32" t="s">
        <v>1425</v>
      </c>
      <c r="B164">
        <v>3</v>
      </c>
    </row>
    <row r="165" spans="1:2">
      <c r="A165" s="32" t="s">
        <v>2636</v>
      </c>
      <c r="B165">
        <v>3</v>
      </c>
    </row>
    <row r="166" spans="1:2">
      <c r="A166" s="32" t="s">
        <v>2333</v>
      </c>
      <c r="B166">
        <v>3</v>
      </c>
    </row>
    <row r="167" spans="1:2">
      <c r="A167" s="32" t="s">
        <v>1631</v>
      </c>
      <c r="B167">
        <v>3</v>
      </c>
    </row>
    <row r="168" spans="1:2">
      <c r="A168" s="32" t="s">
        <v>1504</v>
      </c>
      <c r="B168">
        <v>3</v>
      </c>
    </row>
    <row r="169" spans="1:2">
      <c r="A169" s="32" t="s">
        <v>1205</v>
      </c>
      <c r="B169">
        <v>3</v>
      </c>
    </row>
    <row r="170" spans="1:2">
      <c r="A170" s="32" t="s">
        <v>1897</v>
      </c>
      <c r="B170">
        <v>3</v>
      </c>
    </row>
    <row r="171" spans="1:2">
      <c r="A171" s="32" t="s">
        <v>2136</v>
      </c>
      <c r="B171">
        <v>3</v>
      </c>
    </row>
    <row r="172" spans="1:2">
      <c r="A172" s="32" t="s">
        <v>2735</v>
      </c>
      <c r="B172">
        <v>3</v>
      </c>
    </row>
    <row r="173" spans="1:2">
      <c r="A173" s="32" t="s">
        <v>2369</v>
      </c>
      <c r="B173">
        <v>3</v>
      </c>
    </row>
    <row r="174" spans="1:2">
      <c r="A174" s="32" t="s">
        <v>2000</v>
      </c>
      <c r="B174">
        <v>3</v>
      </c>
    </row>
    <row r="175" spans="1:2">
      <c r="A175" s="32" t="s">
        <v>118</v>
      </c>
      <c r="B175">
        <v>3</v>
      </c>
    </row>
    <row r="176" spans="1:2">
      <c r="A176" s="32" t="s">
        <v>991</v>
      </c>
      <c r="B176">
        <v>3</v>
      </c>
    </row>
    <row r="177" spans="1:2">
      <c r="A177" s="32" t="s">
        <v>1830</v>
      </c>
      <c r="B177">
        <v>3</v>
      </c>
    </row>
    <row r="178" spans="1:2">
      <c r="A178" s="32" t="s">
        <v>2185</v>
      </c>
      <c r="B178">
        <v>3</v>
      </c>
    </row>
    <row r="179" spans="1:2">
      <c r="A179" s="32" t="s">
        <v>681</v>
      </c>
      <c r="B179">
        <v>3</v>
      </c>
    </row>
    <row r="180" spans="1:2">
      <c r="A180" s="32" t="s">
        <v>3329</v>
      </c>
      <c r="B180">
        <v>3</v>
      </c>
    </row>
    <row r="181" spans="1:2">
      <c r="A181" s="32" t="s">
        <v>3083</v>
      </c>
      <c r="B181">
        <v>3</v>
      </c>
    </row>
    <row r="182" spans="1:2">
      <c r="A182" s="32" t="s">
        <v>1994</v>
      </c>
      <c r="B182">
        <v>3</v>
      </c>
    </row>
    <row r="183" spans="1:2">
      <c r="A183" s="32" t="s">
        <v>1463</v>
      </c>
      <c r="B183">
        <v>3</v>
      </c>
    </row>
    <row r="184" spans="1:2">
      <c r="A184" s="32" t="s">
        <v>364</v>
      </c>
      <c r="B184">
        <v>3</v>
      </c>
    </row>
    <row r="185" spans="1:2">
      <c r="A185" s="32" t="s">
        <v>2062</v>
      </c>
      <c r="B185">
        <v>3</v>
      </c>
    </row>
    <row r="186" spans="1:2">
      <c r="A186" s="32" t="s">
        <v>2187</v>
      </c>
      <c r="B186">
        <v>3</v>
      </c>
    </row>
    <row r="187" spans="1:2">
      <c r="A187" s="32" t="s">
        <v>3380</v>
      </c>
      <c r="B187">
        <v>3</v>
      </c>
    </row>
    <row r="188" spans="1:2">
      <c r="A188" s="32" t="s">
        <v>889</v>
      </c>
      <c r="B188">
        <v>3</v>
      </c>
    </row>
    <row r="189" spans="1:2">
      <c r="A189" s="32" t="s">
        <v>1165</v>
      </c>
      <c r="B189">
        <v>3</v>
      </c>
    </row>
    <row r="190" spans="1:2">
      <c r="A190" s="32" t="s">
        <v>1219</v>
      </c>
      <c r="B190">
        <v>3</v>
      </c>
    </row>
    <row r="191" spans="1:2">
      <c r="A191" s="32" t="s">
        <v>1737</v>
      </c>
      <c r="B191">
        <v>3</v>
      </c>
    </row>
    <row r="192" spans="1:2">
      <c r="A192" s="32" t="s">
        <v>3050</v>
      </c>
      <c r="B192">
        <v>3</v>
      </c>
    </row>
    <row r="193" spans="1:2">
      <c r="A193" s="32" t="s">
        <v>2802</v>
      </c>
      <c r="B193">
        <v>3</v>
      </c>
    </row>
    <row r="194" spans="1:2">
      <c r="A194" s="32" t="s">
        <v>2728</v>
      </c>
      <c r="B194">
        <v>3</v>
      </c>
    </row>
    <row r="195" spans="1:2">
      <c r="A195" s="32" t="s">
        <v>2381</v>
      </c>
      <c r="B195">
        <v>3</v>
      </c>
    </row>
    <row r="196" spans="1:2">
      <c r="A196" s="32" t="s">
        <v>2747</v>
      </c>
      <c r="B196">
        <v>3</v>
      </c>
    </row>
    <row r="197" spans="1:2">
      <c r="A197" s="32" t="s">
        <v>3126</v>
      </c>
      <c r="B197">
        <v>3</v>
      </c>
    </row>
    <row r="198" spans="1:2">
      <c r="A198" s="32" t="s">
        <v>711</v>
      </c>
      <c r="B198">
        <v>3</v>
      </c>
    </row>
    <row r="199" spans="1:2">
      <c r="A199" s="32" t="s">
        <v>249</v>
      </c>
      <c r="B199">
        <v>3</v>
      </c>
    </row>
    <row r="200" spans="1:2">
      <c r="A200" s="32" t="s">
        <v>3372</v>
      </c>
      <c r="B200">
        <v>3</v>
      </c>
    </row>
    <row r="201" spans="1:2">
      <c r="A201" s="32" t="s">
        <v>2956</v>
      </c>
      <c r="B201">
        <v>3</v>
      </c>
    </row>
    <row r="202" spans="1:2">
      <c r="A202" s="32" t="s">
        <v>1838</v>
      </c>
      <c r="B202">
        <v>3</v>
      </c>
    </row>
    <row r="203" spans="1:2">
      <c r="A203" s="32" t="s">
        <v>3072</v>
      </c>
      <c r="B203">
        <v>3</v>
      </c>
    </row>
    <row r="204" spans="1:2">
      <c r="A204" s="32" t="s">
        <v>1679</v>
      </c>
      <c r="B204">
        <v>3</v>
      </c>
    </row>
    <row r="205" spans="1:2">
      <c r="A205" s="32" t="s">
        <v>86</v>
      </c>
      <c r="B205">
        <v>3</v>
      </c>
    </row>
    <row r="206" spans="1:2">
      <c r="A206" s="32" t="s">
        <v>3009</v>
      </c>
      <c r="B206">
        <v>3</v>
      </c>
    </row>
    <row r="207" spans="1:2">
      <c r="A207" s="32" t="s">
        <v>123</v>
      </c>
      <c r="B207">
        <v>3</v>
      </c>
    </row>
    <row r="208" spans="1:2">
      <c r="A208" s="32" t="s">
        <v>1571</v>
      </c>
      <c r="B208">
        <v>3</v>
      </c>
    </row>
    <row r="209" spans="1:2">
      <c r="A209" s="32" t="s">
        <v>2406</v>
      </c>
      <c r="B209">
        <v>3</v>
      </c>
    </row>
    <row r="210" spans="1:2">
      <c r="A210" s="32" t="s">
        <v>2545</v>
      </c>
      <c r="B210">
        <v>3</v>
      </c>
    </row>
    <row r="211" spans="1:2">
      <c r="A211" s="32" t="s">
        <v>2342</v>
      </c>
      <c r="B211">
        <v>3</v>
      </c>
    </row>
    <row r="212" spans="1:2">
      <c r="A212" s="32" t="s">
        <v>2897</v>
      </c>
      <c r="B212">
        <v>3</v>
      </c>
    </row>
    <row r="213" spans="1:2">
      <c r="A213" s="32" t="s">
        <v>3294</v>
      </c>
      <c r="B213">
        <v>3</v>
      </c>
    </row>
    <row r="214" spans="1:2">
      <c r="A214" s="32" t="s">
        <v>2379</v>
      </c>
      <c r="B214">
        <v>3</v>
      </c>
    </row>
    <row r="215" spans="1:2">
      <c r="A215" s="32" t="s">
        <v>2218</v>
      </c>
      <c r="B215">
        <v>3</v>
      </c>
    </row>
    <row r="216" spans="1:2">
      <c r="A216" s="32" t="s">
        <v>804</v>
      </c>
      <c r="B216">
        <v>3</v>
      </c>
    </row>
    <row r="217" spans="1:2">
      <c r="A217" s="32" t="s">
        <v>3389</v>
      </c>
      <c r="B217">
        <v>3</v>
      </c>
    </row>
    <row r="218" spans="1:2">
      <c r="A218" s="32" t="s">
        <v>2046</v>
      </c>
      <c r="B218">
        <v>3</v>
      </c>
    </row>
    <row r="219" spans="1:2">
      <c r="A219" s="32" t="s">
        <v>1332</v>
      </c>
      <c r="B219">
        <v>3</v>
      </c>
    </row>
    <row r="220" spans="1:2">
      <c r="A220" s="32" t="s">
        <v>1278</v>
      </c>
      <c r="B220">
        <v>3</v>
      </c>
    </row>
    <row r="221" spans="1:2">
      <c r="A221" s="32" t="s">
        <v>2830</v>
      </c>
      <c r="B221">
        <v>3</v>
      </c>
    </row>
    <row r="222" spans="1:2">
      <c r="A222" s="32" t="s">
        <v>1325</v>
      </c>
      <c r="B222">
        <v>3</v>
      </c>
    </row>
    <row r="223" spans="1:2">
      <c r="A223" s="32" t="s">
        <v>3576</v>
      </c>
      <c r="B223">
        <v>3</v>
      </c>
    </row>
    <row r="224" spans="1:2">
      <c r="A224" s="32" t="s">
        <v>1628</v>
      </c>
      <c r="B224">
        <v>3</v>
      </c>
    </row>
    <row r="225" spans="1:2">
      <c r="A225" s="32" t="s">
        <v>844</v>
      </c>
      <c r="B225">
        <v>3</v>
      </c>
    </row>
    <row r="226" spans="1:2">
      <c r="A226" s="32" t="s">
        <v>517</v>
      </c>
      <c r="B226">
        <v>3</v>
      </c>
    </row>
    <row r="227" spans="1:2">
      <c r="A227" s="32" t="s">
        <v>2839</v>
      </c>
      <c r="B227">
        <v>3</v>
      </c>
    </row>
    <row r="228" spans="1:2">
      <c r="A228" s="32" t="s">
        <v>1855</v>
      </c>
      <c r="B228">
        <v>3</v>
      </c>
    </row>
    <row r="229" spans="1:2">
      <c r="A229" s="32" t="s">
        <v>1265</v>
      </c>
      <c r="B229">
        <v>3</v>
      </c>
    </row>
    <row r="230" spans="1:2">
      <c r="A230" s="32" t="s">
        <v>268</v>
      </c>
      <c r="B230">
        <v>3</v>
      </c>
    </row>
    <row r="231" spans="1:2">
      <c r="A231" s="32" t="s">
        <v>2291</v>
      </c>
      <c r="B231">
        <v>3</v>
      </c>
    </row>
    <row r="232" spans="1:2">
      <c r="A232" s="32" t="s">
        <v>3023</v>
      </c>
      <c r="B232">
        <v>3</v>
      </c>
    </row>
    <row r="233" spans="1:2">
      <c r="A233" s="32" t="s">
        <v>1288</v>
      </c>
      <c r="B233">
        <v>3</v>
      </c>
    </row>
    <row r="234" spans="1:2">
      <c r="A234" s="32" t="s">
        <v>548</v>
      </c>
      <c r="B234">
        <v>3</v>
      </c>
    </row>
    <row r="235" spans="1:2">
      <c r="A235" s="32" t="s">
        <v>2496</v>
      </c>
      <c r="B235">
        <v>3</v>
      </c>
    </row>
    <row r="236" spans="1:2">
      <c r="A236" s="32" t="s">
        <v>794</v>
      </c>
      <c r="B236">
        <v>3</v>
      </c>
    </row>
    <row r="237" spans="1:2">
      <c r="A237" s="32" t="s">
        <v>2386</v>
      </c>
      <c r="B237">
        <v>3</v>
      </c>
    </row>
    <row r="238" spans="1:2">
      <c r="A238" s="32" t="s">
        <v>655</v>
      </c>
      <c r="B238">
        <v>2</v>
      </c>
    </row>
    <row r="239" spans="1:2">
      <c r="A239" s="32" t="s">
        <v>1974</v>
      </c>
      <c r="B239">
        <v>2</v>
      </c>
    </row>
    <row r="240" spans="1:2">
      <c r="A240" s="32" t="s">
        <v>3514</v>
      </c>
      <c r="B240">
        <v>2</v>
      </c>
    </row>
    <row r="241" spans="1:2">
      <c r="A241" s="32" t="s">
        <v>2228</v>
      </c>
      <c r="B241">
        <v>2</v>
      </c>
    </row>
    <row r="242" spans="1:2">
      <c r="A242" s="32" t="s">
        <v>2511</v>
      </c>
      <c r="B242">
        <v>2</v>
      </c>
    </row>
    <row r="243" spans="1:2">
      <c r="A243" s="32" t="s">
        <v>775</v>
      </c>
      <c r="B243">
        <v>2</v>
      </c>
    </row>
    <row r="244" spans="1:2">
      <c r="A244" s="32" t="s">
        <v>157</v>
      </c>
      <c r="B244">
        <v>2</v>
      </c>
    </row>
    <row r="245" spans="1:2">
      <c r="A245" s="32" t="s">
        <v>625</v>
      </c>
      <c r="B245">
        <v>2</v>
      </c>
    </row>
    <row r="246" spans="1:2">
      <c r="A246" s="32" t="s">
        <v>322</v>
      </c>
      <c r="B246">
        <v>2</v>
      </c>
    </row>
    <row r="247" spans="1:2">
      <c r="A247" s="32" t="s">
        <v>1894</v>
      </c>
      <c r="B247">
        <v>2</v>
      </c>
    </row>
    <row r="248" spans="1:2">
      <c r="A248" s="32" t="s">
        <v>1795</v>
      </c>
      <c r="B248">
        <v>2</v>
      </c>
    </row>
    <row r="249" spans="1:2">
      <c r="A249" s="32" t="s">
        <v>384</v>
      </c>
      <c r="B249">
        <v>2</v>
      </c>
    </row>
    <row r="250" spans="1:2">
      <c r="A250" s="32" t="s">
        <v>3332</v>
      </c>
      <c r="B250">
        <v>2</v>
      </c>
    </row>
    <row r="251" spans="1:2">
      <c r="A251" s="32" t="s">
        <v>1803</v>
      </c>
      <c r="B251">
        <v>2</v>
      </c>
    </row>
    <row r="252" spans="1:2">
      <c r="A252" s="32" t="s">
        <v>1195</v>
      </c>
      <c r="B252">
        <v>2</v>
      </c>
    </row>
    <row r="253" spans="1:2">
      <c r="A253" s="32" t="s">
        <v>3147</v>
      </c>
      <c r="B253">
        <v>2</v>
      </c>
    </row>
    <row r="254" spans="1:2">
      <c r="A254" s="32" t="s">
        <v>674</v>
      </c>
      <c r="B254">
        <v>2</v>
      </c>
    </row>
    <row r="255" spans="1:2">
      <c r="A255" s="32" t="s">
        <v>405</v>
      </c>
      <c r="B255">
        <v>2</v>
      </c>
    </row>
    <row r="256" spans="1:2">
      <c r="A256" s="32" t="s">
        <v>2269</v>
      </c>
      <c r="B256">
        <v>2</v>
      </c>
    </row>
    <row r="257" spans="1:2">
      <c r="A257" s="32" t="s">
        <v>3541</v>
      </c>
      <c r="B257">
        <v>2</v>
      </c>
    </row>
    <row r="258" spans="1:2">
      <c r="A258" s="32" t="s">
        <v>3215</v>
      </c>
      <c r="B258">
        <v>2</v>
      </c>
    </row>
    <row r="259" spans="1:2">
      <c r="A259" s="32" t="s">
        <v>640</v>
      </c>
      <c r="B259">
        <v>2</v>
      </c>
    </row>
    <row r="260" spans="1:2">
      <c r="A260" s="32" t="s">
        <v>1465</v>
      </c>
      <c r="B260">
        <v>2</v>
      </c>
    </row>
    <row r="261" spans="1:2">
      <c r="A261" s="32" t="s">
        <v>3349</v>
      </c>
      <c r="B261">
        <v>2</v>
      </c>
    </row>
    <row r="262" spans="1:2">
      <c r="A262" s="32" t="s">
        <v>1724</v>
      </c>
      <c r="B262">
        <v>2</v>
      </c>
    </row>
    <row r="263" spans="1:2">
      <c r="A263" s="32" t="s">
        <v>411</v>
      </c>
      <c r="B263">
        <v>2</v>
      </c>
    </row>
    <row r="264" spans="1:2">
      <c r="A264" s="32" t="s">
        <v>2115</v>
      </c>
      <c r="B264">
        <v>2</v>
      </c>
    </row>
    <row r="265" spans="1:2">
      <c r="A265" s="32" t="s">
        <v>3348</v>
      </c>
      <c r="B265">
        <v>2</v>
      </c>
    </row>
    <row r="266" spans="1:2">
      <c r="A266" s="32" t="s">
        <v>2544</v>
      </c>
      <c r="B266">
        <v>2</v>
      </c>
    </row>
    <row r="267" spans="1:2">
      <c r="A267" s="32" t="s">
        <v>2162</v>
      </c>
      <c r="B267">
        <v>2</v>
      </c>
    </row>
    <row r="268" spans="1:2">
      <c r="A268" s="32" t="s">
        <v>995</v>
      </c>
      <c r="B268">
        <v>2</v>
      </c>
    </row>
    <row r="269" spans="1:2">
      <c r="A269" s="32" t="s">
        <v>189</v>
      </c>
      <c r="B269">
        <v>2</v>
      </c>
    </row>
    <row r="270" spans="1:2">
      <c r="A270" s="32" t="s">
        <v>1484</v>
      </c>
      <c r="B270">
        <v>2</v>
      </c>
    </row>
    <row r="271" spans="1:2">
      <c r="A271" s="32" t="s">
        <v>2627</v>
      </c>
      <c r="B271">
        <v>2</v>
      </c>
    </row>
    <row r="272" spans="1:2">
      <c r="A272" s="32" t="s">
        <v>825</v>
      </c>
      <c r="B272">
        <v>2</v>
      </c>
    </row>
    <row r="273" spans="1:2">
      <c r="A273" s="32" t="s">
        <v>3067</v>
      </c>
      <c r="B273">
        <v>2</v>
      </c>
    </row>
    <row r="274" spans="1:2">
      <c r="A274" s="32" t="s">
        <v>1110</v>
      </c>
      <c r="B274">
        <v>2</v>
      </c>
    </row>
    <row r="275" spans="1:2">
      <c r="A275" s="32" t="s">
        <v>3143</v>
      </c>
      <c r="B275">
        <v>2</v>
      </c>
    </row>
    <row r="276" spans="1:2">
      <c r="A276" s="32" t="s">
        <v>521</v>
      </c>
      <c r="B276">
        <v>2</v>
      </c>
    </row>
    <row r="277" spans="1:2">
      <c r="A277" s="32" t="s">
        <v>2033</v>
      </c>
      <c r="B277">
        <v>2</v>
      </c>
    </row>
    <row r="278" spans="1:2">
      <c r="A278" s="32" t="s">
        <v>1522</v>
      </c>
      <c r="B278">
        <v>2</v>
      </c>
    </row>
    <row r="279" spans="1:2">
      <c r="A279" s="32" t="s">
        <v>3304</v>
      </c>
      <c r="B279">
        <v>2</v>
      </c>
    </row>
    <row r="280" spans="1:2">
      <c r="A280" s="32" t="s">
        <v>244</v>
      </c>
      <c r="B280">
        <v>2</v>
      </c>
    </row>
    <row r="281" spans="1:2">
      <c r="A281" s="32" t="s">
        <v>1144</v>
      </c>
      <c r="B281">
        <v>2</v>
      </c>
    </row>
    <row r="282" spans="1:2">
      <c r="A282" s="32" t="s">
        <v>1959</v>
      </c>
      <c r="B282">
        <v>2</v>
      </c>
    </row>
    <row r="283" spans="1:2">
      <c r="A283" s="32" t="s">
        <v>2031</v>
      </c>
      <c r="B283">
        <v>2</v>
      </c>
    </row>
    <row r="284" spans="1:2">
      <c r="A284" s="32" t="s">
        <v>178</v>
      </c>
      <c r="B284">
        <v>2</v>
      </c>
    </row>
    <row r="285" spans="1:2">
      <c r="A285" s="32" t="s">
        <v>578</v>
      </c>
      <c r="B285">
        <v>2</v>
      </c>
    </row>
    <row r="286" spans="1:2">
      <c r="A286" s="32" t="s">
        <v>154</v>
      </c>
      <c r="B286">
        <v>2</v>
      </c>
    </row>
    <row r="287" spans="1:2">
      <c r="A287" s="32" t="s">
        <v>690</v>
      </c>
      <c r="B287">
        <v>2</v>
      </c>
    </row>
    <row r="288" spans="1:2">
      <c r="A288" s="32" t="s">
        <v>2360</v>
      </c>
      <c r="B288">
        <v>2</v>
      </c>
    </row>
    <row r="289" spans="1:2">
      <c r="A289" s="32" t="s">
        <v>1171</v>
      </c>
      <c r="B289">
        <v>2</v>
      </c>
    </row>
    <row r="290" spans="1:2">
      <c r="A290" s="32" t="s">
        <v>1729</v>
      </c>
      <c r="B290">
        <v>2</v>
      </c>
    </row>
    <row r="291" spans="1:2">
      <c r="A291" s="32" t="s">
        <v>1390</v>
      </c>
      <c r="B291">
        <v>2</v>
      </c>
    </row>
    <row r="292" spans="1:2">
      <c r="A292" s="32" t="s">
        <v>1389</v>
      </c>
      <c r="B292">
        <v>2</v>
      </c>
    </row>
    <row r="293" spans="1:2">
      <c r="A293" s="32" t="s">
        <v>1662</v>
      </c>
      <c r="B293">
        <v>2</v>
      </c>
    </row>
    <row r="294" spans="1:2">
      <c r="A294" s="32" t="s">
        <v>3433</v>
      </c>
      <c r="B294">
        <v>2</v>
      </c>
    </row>
    <row r="295" spans="1:2">
      <c r="A295" s="32" t="s">
        <v>974</v>
      </c>
      <c r="B295">
        <v>2</v>
      </c>
    </row>
    <row r="296" spans="1:2">
      <c r="A296" s="32" t="s">
        <v>2684</v>
      </c>
      <c r="B296">
        <v>2</v>
      </c>
    </row>
    <row r="297" spans="1:2">
      <c r="A297" s="32" t="s">
        <v>1639</v>
      </c>
      <c r="B297">
        <v>2</v>
      </c>
    </row>
    <row r="298" spans="1:2">
      <c r="A298" s="32" t="s">
        <v>1008</v>
      </c>
      <c r="B298">
        <v>2</v>
      </c>
    </row>
    <row r="299" spans="1:2">
      <c r="A299" s="32" t="s">
        <v>2867</v>
      </c>
      <c r="B299">
        <v>2</v>
      </c>
    </row>
    <row r="300" spans="1:2">
      <c r="A300" s="32" t="s">
        <v>1335</v>
      </c>
      <c r="B300">
        <v>2</v>
      </c>
    </row>
    <row r="301" spans="1:2">
      <c r="A301" s="32" t="s">
        <v>58</v>
      </c>
      <c r="B301">
        <v>2</v>
      </c>
    </row>
    <row r="302" spans="1:2">
      <c r="A302" s="32" t="s">
        <v>3351</v>
      </c>
      <c r="B302">
        <v>2</v>
      </c>
    </row>
    <row r="303" spans="1:2">
      <c r="A303" s="32" t="s">
        <v>2659</v>
      </c>
      <c r="B303">
        <v>2</v>
      </c>
    </row>
    <row r="304" spans="1:2">
      <c r="A304" s="32" t="s">
        <v>292</v>
      </c>
      <c r="B304">
        <v>2</v>
      </c>
    </row>
    <row r="305" spans="1:2">
      <c r="A305" s="32" t="s">
        <v>354</v>
      </c>
      <c r="B305">
        <v>2</v>
      </c>
    </row>
    <row r="306" spans="1:2">
      <c r="A306" s="32" t="s">
        <v>243</v>
      </c>
      <c r="B306">
        <v>2</v>
      </c>
    </row>
    <row r="307" spans="1:2">
      <c r="A307" s="32" t="s">
        <v>2242</v>
      </c>
      <c r="B307">
        <v>2</v>
      </c>
    </row>
    <row r="308" spans="1:2">
      <c r="A308" s="32" t="s">
        <v>859</v>
      </c>
      <c r="B308">
        <v>2</v>
      </c>
    </row>
    <row r="309" spans="1:2">
      <c r="A309" s="32" t="s">
        <v>435</v>
      </c>
      <c r="B309">
        <v>2</v>
      </c>
    </row>
    <row r="310" spans="1:2">
      <c r="A310" s="32" t="s">
        <v>3418</v>
      </c>
      <c r="B310">
        <v>2</v>
      </c>
    </row>
    <row r="311" spans="1:2">
      <c r="A311" s="32" t="s">
        <v>2595</v>
      </c>
      <c r="B311">
        <v>2</v>
      </c>
    </row>
    <row r="312" spans="1:2">
      <c r="A312" s="32" t="s">
        <v>987</v>
      </c>
      <c r="B312">
        <v>2</v>
      </c>
    </row>
    <row r="313" spans="1:2">
      <c r="A313" s="32" t="s">
        <v>3390</v>
      </c>
      <c r="B313">
        <v>2</v>
      </c>
    </row>
    <row r="314" spans="1:2">
      <c r="A314" s="32" t="s">
        <v>1909</v>
      </c>
      <c r="B314">
        <v>2</v>
      </c>
    </row>
    <row r="315" spans="1:2">
      <c r="A315" s="32" t="s">
        <v>663</v>
      </c>
      <c r="B315">
        <v>2</v>
      </c>
    </row>
    <row r="316" spans="1:2">
      <c r="A316" s="32" t="s">
        <v>1168</v>
      </c>
      <c r="B316">
        <v>2</v>
      </c>
    </row>
    <row r="317" spans="1:2">
      <c r="A317" s="32" t="s">
        <v>1255</v>
      </c>
      <c r="B317">
        <v>2</v>
      </c>
    </row>
    <row r="318" spans="1:2">
      <c r="A318" s="32" t="s">
        <v>1581</v>
      </c>
      <c r="B318">
        <v>2</v>
      </c>
    </row>
    <row r="319" spans="1:2">
      <c r="A319" s="32" t="s">
        <v>401</v>
      </c>
      <c r="B319">
        <v>2</v>
      </c>
    </row>
    <row r="320" spans="1:2">
      <c r="A320" s="32" t="s">
        <v>708</v>
      </c>
      <c r="B320">
        <v>2</v>
      </c>
    </row>
    <row r="321" spans="1:2">
      <c r="A321" s="32" t="s">
        <v>1570</v>
      </c>
      <c r="B321">
        <v>2</v>
      </c>
    </row>
    <row r="322" spans="1:2">
      <c r="A322" s="32" t="s">
        <v>417</v>
      </c>
      <c r="B322">
        <v>2</v>
      </c>
    </row>
    <row r="323" spans="1:2">
      <c r="A323" s="32" t="s">
        <v>2336</v>
      </c>
      <c r="B323">
        <v>2</v>
      </c>
    </row>
    <row r="324" spans="1:2">
      <c r="A324" s="32" t="s">
        <v>1017</v>
      </c>
      <c r="B324">
        <v>2</v>
      </c>
    </row>
    <row r="325" spans="1:2">
      <c r="A325" s="32" t="s">
        <v>571</v>
      </c>
      <c r="B325">
        <v>2</v>
      </c>
    </row>
    <row r="326" spans="1:2">
      <c r="A326" s="32" t="s">
        <v>412</v>
      </c>
      <c r="B326">
        <v>2</v>
      </c>
    </row>
    <row r="327" spans="1:2">
      <c r="A327" s="32" t="s">
        <v>1543</v>
      </c>
      <c r="B327">
        <v>2</v>
      </c>
    </row>
    <row r="328" spans="1:2">
      <c r="A328" s="32" t="s">
        <v>1001</v>
      </c>
      <c r="B328">
        <v>2</v>
      </c>
    </row>
    <row r="329" spans="1:2">
      <c r="A329" s="32" t="s">
        <v>50</v>
      </c>
      <c r="B329">
        <v>2</v>
      </c>
    </row>
    <row r="330" spans="1:2">
      <c r="A330" s="32" t="s">
        <v>1763</v>
      </c>
      <c r="B330">
        <v>2</v>
      </c>
    </row>
    <row r="331" spans="1:2">
      <c r="A331" s="32" t="s">
        <v>670</v>
      </c>
      <c r="B331">
        <v>2</v>
      </c>
    </row>
    <row r="332" spans="1:2">
      <c r="A332" s="32" t="s">
        <v>2814</v>
      </c>
      <c r="B332">
        <v>2</v>
      </c>
    </row>
    <row r="333" spans="1:2">
      <c r="A333" s="32" t="s">
        <v>1157</v>
      </c>
      <c r="B333">
        <v>2</v>
      </c>
    </row>
    <row r="334" spans="1:2">
      <c r="A334" s="32" t="s">
        <v>1530</v>
      </c>
      <c r="B334">
        <v>2</v>
      </c>
    </row>
    <row r="335" spans="1:2">
      <c r="A335" s="32" t="s">
        <v>525</v>
      </c>
      <c r="B335">
        <v>2</v>
      </c>
    </row>
    <row r="336" spans="1:2">
      <c r="A336" s="32" t="s">
        <v>1269</v>
      </c>
      <c r="B336">
        <v>2</v>
      </c>
    </row>
    <row r="337" spans="1:2">
      <c r="A337" s="32" t="s">
        <v>2663</v>
      </c>
      <c r="B337">
        <v>2</v>
      </c>
    </row>
    <row r="338" spans="1:2">
      <c r="A338" s="32" t="s">
        <v>2453</v>
      </c>
      <c r="B338">
        <v>2</v>
      </c>
    </row>
    <row r="339" spans="1:2">
      <c r="A339" s="32" t="s">
        <v>3396</v>
      </c>
      <c r="B339">
        <v>2</v>
      </c>
    </row>
    <row r="340" spans="1:2">
      <c r="A340" s="32" t="s">
        <v>1499</v>
      </c>
      <c r="B340">
        <v>2</v>
      </c>
    </row>
    <row r="341" spans="1:2">
      <c r="A341" s="32" t="s">
        <v>2997</v>
      </c>
      <c r="B341">
        <v>2</v>
      </c>
    </row>
    <row r="342" spans="1:2">
      <c r="A342" s="32" t="s">
        <v>2952</v>
      </c>
      <c r="B342">
        <v>2</v>
      </c>
    </row>
    <row r="343" spans="1:2">
      <c r="A343" s="32" t="s">
        <v>595</v>
      </c>
      <c r="B343">
        <v>2</v>
      </c>
    </row>
    <row r="344" spans="1:2">
      <c r="A344" s="32" t="s">
        <v>2768</v>
      </c>
      <c r="B344">
        <v>2</v>
      </c>
    </row>
    <row r="345" spans="1:2">
      <c r="A345" s="32" t="s">
        <v>1392</v>
      </c>
      <c r="B345">
        <v>2</v>
      </c>
    </row>
    <row r="346" spans="1:2">
      <c r="A346" s="32" t="s">
        <v>2007</v>
      </c>
      <c r="B346">
        <v>2</v>
      </c>
    </row>
    <row r="347" spans="1:2">
      <c r="A347" s="32" t="s">
        <v>2231</v>
      </c>
      <c r="B347">
        <v>2</v>
      </c>
    </row>
    <row r="348" spans="1:2">
      <c r="A348" s="32" t="s">
        <v>1375</v>
      </c>
      <c r="B348">
        <v>2</v>
      </c>
    </row>
    <row r="349" spans="1:2">
      <c r="A349" s="32" t="s">
        <v>3024</v>
      </c>
      <c r="B349">
        <v>2</v>
      </c>
    </row>
    <row r="350" spans="1:2">
      <c r="A350" s="32" t="s">
        <v>2775</v>
      </c>
      <c r="B350">
        <v>2</v>
      </c>
    </row>
    <row r="351" spans="1:2">
      <c r="A351" s="32" t="s">
        <v>2586</v>
      </c>
      <c r="B351">
        <v>2</v>
      </c>
    </row>
    <row r="352" spans="1:2">
      <c r="A352" s="32" t="s">
        <v>546</v>
      </c>
      <c r="B352">
        <v>2</v>
      </c>
    </row>
    <row r="353" spans="1:2">
      <c r="A353" s="32" t="s">
        <v>728</v>
      </c>
      <c r="B353">
        <v>2</v>
      </c>
    </row>
    <row r="354" spans="1:2">
      <c r="A354" s="32" t="s">
        <v>2944</v>
      </c>
      <c r="B354">
        <v>2</v>
      </c>
    </row>
    <row r="355" spans="1:2">
      <c r="A355" s="32" t="s">
        <v>3097</v>
      </c>
      <c r="B355">
        <v>2</v>
      </c>
    </row>
    <row r="356" spans="1:2">
      <c r="A356" s="32" t="s">
        <v>620</v>
      </c>
      <c r="B356">
        <v>2</v>
      </c>
    </row>
    <row r="357" spans="1:2">
      <c r="A357" s="32" t="s">
        <v>2801</v>
      </c>
      <c r="B357">
        <v>2</v>
      </c>
    </row>
    <row r="358" spans="1:2">
      <c r="A358" s="32" t="s">
        <v>2175</v>
      </c>
      <c r="B358">
        <v>2</v>
      </c>
    </row>
    <row r="359" spans="1:2">
      <c r="A359" s="32" t="s">
        <v>1730</v>
      </c>
      <c r="B359">
        <v>2</v>
      </c>
    </row>
    <row r="360" spans="1:2">
      <c r="A360" s="32" t="s">
        <v>623</v>
      </c>
      <c r="B360">
        <v>2</v>
      </c>
    </row>
    <row r="361" spans="1:2">
      <c r="A361" s="32" t="s">
        <v>3323</v>
      </c>
      <c r="B361">
        <v>2</v>
      </c>
    </row>
    <row r="362" spans="1:2">
      <c r="A362" s="32" t="s">
        <v>2525</v>
      </c>
      <c r="B362">
        <v>2</v>
      </c>
    </row>
    <row r="363" spans="1:2">
      <c r="A363" s="32" t="s">
        <v>957</v>
      </c>
      <c r="B363">
        <v>2</v>
      </c>
    </row>
    <row r="364" spans="1:2">
      <c r="A364" s="32" t="s">
        <v>2876</v>
      </c>
      <c r="B364">
        <v>2</v>
      </c>
    </row>
    <row r="365" spans="1:2">
      <c r="A365" s="32" t="s">
        <v>2020</v>
      </c>
      <c r="B365">
        <v>2</v>
      </c>
    </row>
    <row r="366" spans="1:2">
      <c r="A366" s="32" t="s">
        <v>2108</v>
      </c>
      <c r="B366">
        <v>2</v>
      </c>
    </row>
    <row r="367" spans="1:2">
      <c r="A367" s="32" t="s">
        <v>966</v>
      </c>
      <c r="B367">
        <v>2</v>
      </c>
    </row>
    <row r="368" spans="1:2">
      <c r="A368" s="32" t="s">
        <v>2205</v>
      </c>
      <c r="B368">
        <v>2</v>
      </c>
    </row>
    <row r="369" spans="1:2">
      <c r="A369" s="32" t="s">
        <v>102</v>
      </c>
      <c r="B369">
        <v>2</v>
      </c>
    </row>
    <row r="370" spans="1:2">
      <c r="A370" s="32" t="s">
        <v>680</v>
      </c>
      <c r="B370">
        <v>2</v>
      </c>
    </row>
    <row r="371" spans="1:2">
      <c r="A371" s="32" t="s">
        <v>501</v>
      </c>
      <c r="B371">
        <v>2</v>
      </c>
    </row>
    <row r="372" spans="1:2">
      <c r="A372" s="32" t="s">
        <v>254</v>
      </c>
      <c r="B372">
        <v>2</v>
      </c>
    </row>
    <row r="373" spans="1:2">
      <c r="A373" s="32" t="s">
        <v>149</v>
      </c>
      <c r="B373">
        <v>2</v>
      </c>
    </row>
    <row r="374" spans="1:2">
      <c r="A374" s="32" t="s">
        <v>1279</v>
      </c>
      <c r="B374">
        <v>2</v>
      </c>
    </row>
    <row r="375" spans="1:2">
      <c r="A375" s="32" t="s">
        <v>646</v>
      </c>
      <c r="B375">
        <v>2</v>
      </c>
    </row>
    <row r="376" spans="1:2">
      <c r="A376" s="32" t="s">
        <v>1112</v>
      </c>
      <c r="B376">
        <v>2</v>
      </c>
    </row>
    <row r="377" spans="1:2">
      <c r="A377" s="32" t="s">
        <v>737</v>
      </c>
      <c r="B377">
        <v>2</v>
      </c>
    </row>
    <row r="378" spans="1:2">
      <c r="A378" s="32" t="s">
        <v>3039</v>
      </c>
      <c r="B378">
        <v>2</v>
      </c>
    </row>
    <row r="379" spans="1:2">
      <c r="A379" s="32" t="s">
        <v>2810</v>
      </c>
      <c r="B379">
        <v>2</v>
      </c>
    </row>
    <row r="380" spans="1:2">
      <c r="A380" s="32" t="s">
        <v>3216</v>
      </c>
      <c r="B380">
        <v>2</v>
      </c>
    </row>
    <row r="381" spans="1:2">
      <c r="A381" s="32" t="s">
        <v>3559</v>
      </c>
      <c r="B381">
        <v>2</v>
      </c>
    </row>
    <row r="382" spans="1:2">
      <c r="A382" s="32" t="s">
        <v>72</v>
      </c>
      <c r="B382">
        <v>2</v>
      </c>
    </row>
    <row r="383" spans="1:2">
      <c r="A383" s="32" t="s">
        <v>2568</v>
      </c>
      <c r="B383">
        <v>2</v>
      </c>
    </row>
    <row r="384" spans="1:2">
      <c r="A384" s="32" t="s">
        <v>1338</v>
      </c>
      <c r="B384">
        <v>2</v>
      </c>
    </row>
    <row r="385" spans="1:2">
      <c r="A385" s="32" t="s">
        <v>1611</v>
      </c>
      <c r="B385">
        <v>2</v>
      </c>
    </row>
    <row r="386" spans="1:2">
      <c r="A386" s="32" t="s">
        <v>572</v>
      </c>
      <c r="B386">
        <v>2</v>
      </c>
    </row>
    <row r="387" spans="1:2">
      <c r="A387" s="32" t="s">
        <v>1481</v>
      </c>
      <c r="B387">
        <v>2</v>
      </c>
    </row>
    <row r="388" spans="1:2">
      <c r="A388" s="32" t="s">
        <v>3402</v>
      </c>
      <c r="B388">
        <v>2</v>
      </c>
    </row>
    <row r="389" spans="1:2">
      <c r="A389" s="32" t="s">
        <v>1993</v>
      </c>
      <c r="B389">
        <v>2</v>
      </c>
    </row>
    <row r="390" spans="1:2">
      <c r="A390" s="32" t="s">
        <v>1436</v>
      </c>
      <c r="B390">
        <v>2</v>
      </c>
    </row>
    <row r="391" spans="1:2">
      <c r="A391" s="32" t="s">
        <v>3289</v>
      </c>
      <c r="B391">
        <v>2</v>
      </c>
    </row>
    <row r="392" spans="1:2">
      <c r="A392" s="32" t="s">
        <v>1003</v>
      </c>
      <c r="B392">
        <v>2</v>
      </c>
    </row>
    <row r="393" spans="1:2">
      <c r="A393" s="32" t="s">
        <v>3592</v>
      </c>
      <c r="B393">
        <v>2</v>
      </c>
    </row>
    <row r="394" spans="1:2">
      <c r="A394" s="32" t="s">
        <v>2090</v>
      </c>
      <c r="B394">
        <v>2</v>
      </c>
    </row>
    <row r="395" spans="1:2">
      <c r="A395" s="32" t="s">
        <v>2042</v>
      </c>
      <c r="B395">
        <v>2</v>
      </c>
    </row>
    <row r="396" spans="1:2">
      <c r="A396" s="32" t="s">
        <v>1881</v>
      </c>
      <c r="B396">
        <v>2</v>
      </c>
    </row>
    <row r="397" spans="1:2">
      <c r="A397" s="32" t="s">
        <v>2332</v>
      </c>
      <c r="B397">
        <v>2</v>
      </c>
    </row>
    <row r="398" spans="1:2">
      <c r="A398" s="32" t="s">
        <v>1541</v>
      </c>
      <c r="B398">
        <v>2</v>
      </c>
    </row>
    <row r="399" spans="1:2">
      <c r="A399" s="32" t="s">
        <v>2761</v>
      </c>
      <c r="B399">
        <v>2</v>
      </c>
    </row>
    <row r="400" spans="1:2">
      <c r="A400" s="32" t="s">
        <v>2430</v>
      </c>
      <c r="B400">
        <v>2</v>
      </c>
    </row>
    <row r="401" spans="1:2">
      <c r="A401" s="32" t="s">
        <v>2641</v>
      </c>
      <c r="B401">
        <v>2</v>
      </c>
    </row>
    <row r="402" spans="1:2">
      <c r="A402" s="32" t="s">
        <v>3108</v>
      </c>
      <c r="B402">
        <v>2</v>
      </c>
    </row>
    <row r="403" spans="1:2">
      <c r="A403" s="32" t="s">
        <v>2842</v>
      </c>
      <c r="B403">
        <v>2</v>
      </c>
    </row>
    <row r="404" spans="1:2">
      <c r="A404" s="32" t="s">
        <v>204</v>
      </c>
      <c r="B404">
        <v>2</v>
      </c>
    </row>
    <row r="405" spans="1:2">
      <c r="A405" s="32" t="s">
        <v>1585</v>
      </c>
      <c r="B405">
        <v>2</v>
      </c>
    </row>
    <row r="406" spans="1:2">
      <c r="A406" s="32" t="s">
        <v>2507</v>
      </c>
      <c r="B406">
        <v>2</v>
      </c>
    </row>
    <row r="407" spans="1:2">
      <c r="A407" s="32" t="s">
        <v>3574</v>
      </c>
      <c r="B407">
        <v>2</v>
      </c>
    </row>
    <row r="408" spans="1:2">
      <c r="A408" s="32" t="s">
        <v>1915</v>
      </c>
      <c r="B408">
        <v>2</v>
      </c>
    </row>
    <row r="409" spans="1:2">
      <c r="A409" s="32" t="s">
        <v>3079</v>
      </c>
      <c r="B409">
        <v>2</v>
      </c>
    </row>
    <row r="410" spans="1:2">
      <c r="A410" s="32" t="s">
        <v>2101</v>
      </c>
      <c r="B410">
        <v>2</v>
      </c>
    </row>
    <row r="411" spans="1:2">
      <c r="A411" s="32" t="s">
        <v>3235</v>
      </c>
      <c r="B411">
        <v>2</v>
      </c>
    </row>
    <row r="412" spans="1:2">
      <c r="A412" s="32" t="s">
        <v>1532</v>
      </c>
      <c r="B412">
        <v>2</v>
      </c>
    </row>
    <row r="413" spans="1:2">
      <c r="A413" s="32" t="s">
        <v>352</v>
      </c>
      <c r="B413">
        <v>2</v>
      </c>
    </row>
    <row r="414" spans="1:2">
      <c r="A414" s="32" t="s">
        <v>441</v>
      </c>
      <c r="B414">
        <v>1</v>
      </c>
    </row>
    <row r="415" spans="1:2">
      <c r="A415" s="32" t="s">
        <v>297</v>
      </c>
      <c r="B415">
        <v>1</v>
      </c>
    </row>
    <row r="416" spans="1:2">
      <c r="A416" s="32" t="s">
        <v>2543</v>
      </c>
      <c r="B416">
        <v>1</v>
      </c>
    </row>
    <row r="417" spans="1:2">
      <c r="A417" s="32" t="s">
        <v>850</v>
      </c>
      <c r="B417">
        <v>1</v>
      </c>
    </row>
    <row r="418" spans="1:2">
      <c r="A418" s="32" t="s">
        <v>2440</v>
      </c>
      <c r="B418">
        <v>1</v>
      </c>
    </row>
    <row r="419" spans="1:2">
      <c r="A419" s="32" t="s">
        <v>806</v>
      </c>
      <c r="B419">
        <v>1</v>
      </c>
    </row>
    <row r="420" spans="1:2">
      <c r="A420" s="32" t="s">
        <v>948</v>
      </c>
      <c r="B420">
        <v>1</v>
      </c>
    </row>
    <row r="421" spans="1:2">
      <c r="A421" s="32" t="s">
        <v>3441</v>
      </c>
      <c r="B421">
        <v>1</v>
      </c>
    </row>
    <row r="422" spans="1:2">
      <c r="A422" s="32" t="s">
        <v>811</v>
      </c>
      <c r="B422">
        <v>1</v>
      </c>
    </row>
    <row r="423" spans="1:2">
      <c r="A423" s="32" t="s">
        <v>1742</v>
      </c>
      <c r="B423">
        <v>1</v>
      </c>
    </row>
    <row r="424" spans="1:2">
      <c r="A424" s="32" t="s">
        <v>1043</v>
      </c>
      <c r="B424">
        <v>1</v>
      </c>
    </row>
    <row r="425" spans="1:2">
      <c r="A425" s="32" t="s">
        <v>636</v>
      </c>
      <c r="B425">
        <v>1</v>
      </c>
    </row>
    <row r="426" spans="1:2">
      <c r="A426" s="32" t="s">
        <v>1813</v>
      </c>
      <c r="B426">
        <v>1</v>
      </c>
    </row>
    <row r="427" spans="1:2">
      <c r="A427" s="32" t="s">
        <v>1703</v>
      </c>
      <c r="B427">
        <v>1</v>
      </c>
    </row>
    <row r="428" spans="1:2">
      <c r="A428" s="32" t="s">
        <v>3484</v>
      </c>
      <c r="B428">
        <v>1</v>
      </c>
    </row>
    <row r="429" spans="1:2">
      <c r="A429" s="32" t="s">
        <v>1960</v>
      </c>
      <c r="B429">
        <v>1</v>
      </c>
    </row>
    <row r="430" spans="1:2">
      <c r="A430" s="32" t="s">
        <v>406</v>
      </c>
      <c r="B430">
        <v>1</v>
      </c>
    </row>
    <row r="431" spans="1:2">
      <c r="A431" s="32" t="s">
        <v>714</v>
      </c>
      <c r="B431">
        <v>1</v>
      </c>
    </row>
    <row r="432" spans="1:2">
      <c r="A432" s="32" t="s">
        <v>2520</v>
      </c>
      <c r="B432">
        <v>1</v>
      </c>
    </row>
    <row r="433" spans="1:2">
      <c r="A433" s="32" t="s">
        <v>2439</v>
      </c>
      <c r="B433">
        <v>1</v>
      </c>
    </row>
    <row r="434" spans="1:2">
      <c r="A434" s="32" t="s">
        <v>3030</v>
      </c>
      <c r="B434">
        <v>1</v>
      </c>
    </row>
    <row r="435" spans="1:2">
      <c r="A435" s="32" t="s">
        <v>2158</v>
      </c>
      <c r="B435">
        <v>1</v>
      </c>
    </row>
    <row r="436" spans="1:2">
      <c r="A436" s="32" t="s">
        <v>841</v>
      </c>
      <c r="B436">
        <v>1</v>
      </c>
    </row>
    <row r="437" spans="1:2">
      <c r="A437" s="32" t="s">
        <v>2933</v>
      </c>
      <c r="B437">
        <v>1</v>
      </c>
    </row>
    <row r="438" spans="1:2">
      <c r="A438" s="32" t="s">
        <v>1886</v>
      </c>
      <c r="B438">
        <v>1</v>
      </c>
    </row>
    <row r="439" spans="1:2">
      <c r="A439" s="32" t="s">
        <v>2570</v>
      </c>
      <c r="B439">
        <v>1</v>
      </c>
    </row>
    <row r="440" spans="1:2">
      <c r="A440" s="32" t="s">
        <v>2480</v>
      </c>
      <c r="B440">
        <v>1</v>
      </c>
    </row>
    <row r="441" spans="1:2">
      <c r="A441" s="32" t="s">
        <v>1637</v>
      </c>
      <c r="B441">
        <v>1</v>
      </c>
    </row>
    <row r="442" spans="1:2">
      <c r="A442" s="32" t="s">
        <v>1806</v>
      </c>
      <c r="B442">
        <v>1</v>
      </c>
    </row>
    <row r="443" spans="1:2">
      <c r="A443" s="32" t="s">
        <v>181</v>
      </c>
      <c r="B443">
        <v>1</v>
      </c>
    </row>
    <row r="444" spans="1:2">
      <c r="A444" s="32" t="s">
        <v>887</v>
      </c>
      <c r="B444">
        <v>1</v>
      </c>
    </row>
    <row r="445" spans="1:2">
      <c r="A445" s="32" t="s">
        <v>262</v>
      </c>
      <c r="B445">
        <v>1</v>
      </c>
    </row>
    <row r="446" spans="1:2">
      <c r="A446" s="32" t="s">
        <v>2385</v>
      </c>
      <c r="B446">
        <v>1</v>
      </c>
    </row>
    <row r="447" spans="1:2">
      <c r="A447" s="32" t="s">
        <v>644</v>
      </c>
      <c r="B447">
        <v>1</v>
      </c>
    </row>
    <row r="448" spans="1:2">
      <c r="A448" s="32" t="s">
        <v>3585</v>
      </c>
      <c r="B448">
        <v>1</v>
      </c>
    </row>
    <row r="449" spans="1:2">
      <c r="A449" s="32" t="s">
        <v>1529</v>
      </c>
      <c r="B449">
        <v>1</v>
      </c>
    </row>
    <row r="450" spans="1:2">
      <c r="A450" s="32" t="s">
        <v>687</v>
      </c>
      <c r="B450">
        <v>1</v>
      </c>
    </row>
    <row r="451" spans="1:2">
      <c r="A451" s="32" t="s">
        <v>183</v>
      </c>
      <c r="B451">
        <v>1</v>
      </c>
    </row>
    <row r="452" spans="1:2">
      <c r="A452" s="32" t="s">
        <v>1608</v>
      </c>
      <c r="B452">
        <v>1</v>
      </c>
    </row>
    <row r="453" spans="1:2">
      <c r="A453" s="32" t="s">
        <v>3487</v>
      </c>
      <c r="B453">
        <v>1</v>
      </c>
    </row>
    <row r="454" spans="1:2">
      <c r="A454" s="32" t="s">
        <v>1167</v>
      </c>
      <c r="B454">
        <v>1</v>
      </c>
    </row>
    <row r="455" spans="1:2">
      <c r="A455" s="32" t="s">
        <v>2338</v>
      </c>
      <c r="B455">
        <v>1</v>
      </c>
    </row>
    <row r="456" spans="1:2">
      <c r="A456" s="32" t="s">
        <v>3273</v>
      </c>
      <c r="B456">
        <v>1</v>
      </c>
    </row>
    <row r="457" spans="1:2">
      <c r="A457" s="32" t="s">
        <v>2349</v>
      </c>
      <c r="B457">
        <v>1</v>
      </c>
    </row>
    <row r="458" spans="1:2">
      <c r="A458" s="32" t="s">
        <v>1535</v>
      </c>
      <c r="B458">
        <v>1</v>
      </c>
    </row>
    <row r="459" spans="1:2">
      <c r="A459" s="32" t="s">
        <v>3055</v>
      </c>
      <c r="B459">
        <v>1</v>
      </c>
    </row>
    <row r="460" spans="1:2">
      <c r="A460" s="32" t="s">
        <v>3410</v>
      </c>
      <c r="B460">
        <v>1</v>
      </c>
    </row>
    <row r="461" spans="1:2">
      <c r="A461" s="32" t="s">
        <v>2581</v>
      </c>
      <c r="B461">
        <v>1</v>
      </c>
    </row>
    <row r="462" spans="1:2">
      <c r="A462" s="32" t="s">
        <v>2239</v>
      </c>
      <c r="B462">
        <v>1</v>
      </c>
    </row>
    <row r="463" spans="1:2">
      <c r="A463" s="32" t="s">
        <v>1731</v>
      </c>
      <c r="B463">
        <v>1</v>
      </c>
    </row>
    <row r="464" spans="1:2">
      <c r="A464" s="32" t="s">
        <v>1033</v>
      </c>
      <c r="B464">
        <v>1</v>
      </c>
    </row>
    <row r="465" spans="1:2">
      <c r="A465" s="32" t="s">
        <v>2059</v>
      </c>
      <c r="B465">
        <v>1</v>
      </c>
    </row>
    <row r="466" spans="1:2">
      <c r="A466" s="32" t="s">
        <v>1947</v>
      </c>
      <c r="B466">
        <v>1</v>
      </c>
    </row>
    <row r="467" spans="1:2">
      <c r="A467" s="32" t="s">
        <v>1281</v>
      </c>
      <c r="B467">
        <v>1</v>
      </c>
    </row>
    <row r="468" spans="1:2">
      <c r="A468" s="32" t="s">
        <v>1317</v>
      </c>
      <c r="B468">
        <v>1</v>
      </c>
    </row>
    <row r="469" spans="1:2">
      <c r="A469" s="32" t="s">
        <v>960</v>
      </c>
      <c r="B469">
        <v>1</v>
      </c>
    </row>
    <row r="470" spans="1:2">
      <c r="A470" s="32" t="s">
        <v>933</v>
      </c>
      <c r="B470">
        <v>1</v>
      </c>
    </row>
    <row r="471" spans="1:2">
      <c r="A471" s="32" t="s">
        <v>1445</v>
      </c>
      <c r="B471">
        <v>1</v>
      </c>
    </row>
    <row r="472" spans="1:2">
      <c r="A472" s="32" t="s">
        <v>2629</v>
      </c>
      <c r="B472">
        <v>1</v>
      </c>
    </row>
    <row r="473" spans="1:2">
      <c r="A473" s="32" t="s">
        <v>3597</v>
      </c>
      <c r="B473">
        <v>1</v>
      </c>
    </row>
    <row r="474" spans="1:2">
      <c r="A474" s="32" t="s">
        <v>2518</v>
      </c>
      <c r="B474">
        <v>1</v>
      </c>
    </row>
    <row r="475" spans="1:2">
      <c r="A475" s="32" t="s">
        <v>425</v>
      </c>
      <c r="B475">
        <v>1</v>
      </c>
    </row>
    <row r="476" spans="1:2">
      <c r="A476" s="32" t="s">
        <v>110</v>
      </c>
      <c r="B476">
        <v>1</v>
      </c>
    </row>
    <row r="477" spans="1:2">
      <c r="A477" s="32" t="s">
        <v>727</v>
      </c>
      <c r="B477">
        <v>1</v>
      </c>
    </row>
    <row r="478" spans="1:2">
      <c r="A478" s="32" t="s">
        <v>1660</v>
      </c>
      <c r="B478">
        <v>1</v>
      </c>
    </row>
    <row r="479" spans="1:2">
      <c r="A479" s="32" t="s">
        <v>2957</v>
      </c>
      <c r="B479">
        <v>1</v>
      </c>
    </row>
    <row r="480" spans="1:2">
      <c r="A480" s="32" t="s">
        <v>1901</v>
      </c>
      <c r="B480">
        <v>1</v>
      </c>
    </row>
    <row r="481" spans="1:2">
      <c r="A481" s="32" t="s">
        <v>2905</v>
      </c>
      <c r="B481">
        <v>1</v>
      </c>
    </row>
    <row r="482" spans="1:2">
      <c r="A482" s="32" t="s">
        <v>372</v>
      </c>
      <c r="B482">
        <v>1</v>
      </c>
    </row>
    <row r="483" spans="1:2">
      <c r="A483" s="32" t="s">
        <v>2469</v>
      </c>
      <c r="B483">
        <v>1</v>
      </c>
    </row>
    <row r="484" spans="1:2">
      <c r="A484" s="32" t="s">
        <v>1629</v>
      </c>
      <c r="B484">
        <v>1</v>
      </c>
    </row>
    <row r="485" spans="1:2">
      <c r="A485" s="32" t="s">
        <v>3098</v>
      </c>
      <c r="B485">
        <v>1</v>
      </c>
    </row>
    <row r="486" spans="1:2">
      <c r="A486" s="32" t="s">
        <v>524</v>
      </c>
      <c r="B486">
        <v>1</v>
      </c>
    </row>
    <row r="487" spans="1:2">
      <c r="A487" s="32" t="s">
        <v>2183</v>
      </c>
      <c r="B487">
        <v>1</v>
      </c>
    </row>
    <row r="488" spans="1:2">
      <c r="A488" s="32" t="s">
        <v>1489</v>
      </c>
      <c r="B488">
        <v>1</v>
      </c>
    </row>
    <row r="489" spans="1:2">
      <c r="A489" s="32" t="s">
        <v>2529</v>
      </c>
      <c r="B489">
        <v>1</v>
      </c>
    </row>
    <row r="490" spans="1:2">
      <c r="A490" s="32" t="s">
        <v>3479</v>
      </c>
      <c r="B490">
        <v>1</v>
      </c>
    </row>
    <row r="491" spans="1:2">
      <c r="A491" s="32" t="s">
        <v>1840</v>
      </c>
      <c r="B491">
        <v>1</v>
      </c>
    </row>
    <row r="492" spans="1:2">
      <c r="A492" s="32" t="s">
        <v>635</v>
      </c>
      <c r="B492">
        <v>1</v>
      </c>
    </row>
    <row r="493" spans="1:2">
      <c r="A493" s="32" t="s">
        <v>2524</v>
      </c>
      <c r="B493">
        <v>1</v>
      </c>
    </row>
    <row r="494" spans="1:2">
      <c r="A494" s="32" t="s">
        <v>1885</v>
      </c>
      <c r="B494">
        <v>1</v>
      </c>
    </row>
    <row r="495" spans="1:2">
      <c r="A495" s="32" t="s">
        <v>8</v>
      </c>
      <c r="B495">
        <v>1</v>
      </c>
    </row>
    <row r="496" spans="1:2">
      <c r="A496" s="32" t="s">
        <v>209</v>
      </c>
      <c r="B496">
        <v>1</v>
      </c>
    </row>
    <row r="497" spans="1:2">
      <c r="A497" s="32" t="s">
        <v>795</v>
      </c>
      <c r="B497">
        <v>1</v>
      </c>
    </row>
    <row r="498" spans="1:2">
      <c r="A498" s="32" t="s">
        <v>848</v>
      </c>
      <c r="B498">
        <v>1</v>
      </c>
    </row>
    <row r="499" spans="1:2">
      <c r="A499" s="32" t="s">
        <v>2553</v>
      </c>
      <c r="B499">
        <v>1</v>
      </c>
    </row>
    <row r="500" spans="1:2">
      <c r="A500" s="32" t="s">
        <v>1225</v>
      </c>
      <c r="B500">
        <v>1</v>
      </c>
    </row>
    <row r="501" spans="1:2">
      <c r="A501" s="32" t="s">
        <v>456</v>
      </c>
      <c r="B501">
        <v>1</v>
      </c>
    </row>
    <row r="502" spans="1:2">
      <c r="A502" s="32" t="s">
        <v>2447</v>
      </c>
      <c r="B502">
        <v>1</v>
      </c>
    </row>
    <row r="503" spans="1:2">
      <c r="A503" s="32" t="s">
        <v>1258</v>
      </c>
      <c r="B503">
        <v>1</v>
      </c>
    </row>
    <row r="504" spans="1:2">
      <c r="A504" s="32" t="s">
        <v>2793</v>
      </c>
      <c r="B504">
        <v>1</v>
      </c>
    </row>
    <row r="505" spans="1:2">
      <c r="A505" s="32" t="s">
        <v>2296</v>
      </c>
      <c r="B505">
        <v>1</v>
      </c>
    </row>
    <row r="506" spans="1:2">
      <c r="A506" s="32" t="s">
        <v>2855</v>
      </c>
      <c r="B506">
        <v>1</v>
      </c>
    </row>
    <row r="507" spans="1:2">
      <c r="A507" s="32" t="s">
        <v>3564</v>
      </c>
      <c r="B507">
        <v>1</v>
      </c>
    </row>
    <row r="508" spans="1:2">
      <c r="A508" s="32" t="s">
        <v>1702</v>
      </c>
      <c r="B508">
        <v>1</v>
      </c>
    </row>
    <row r="509" spans="1:2">
      <c r="A509" s="32" t="s">
        <v>331</v>
      </c>
      <c r="B509">
        <v>1</v>
      </c>
    </row>
    <row r="510" spans="1:2">
      <c r="A510" s="32" t="s">
        <v>3213</v>
      </c>
      <c r="B510">
        <v>1</v>
      </c>
    </row>
    <row r="511" spans="1:2">
      <c r="A511" s="32" t="s">
        <v>3464</v>
      </c>
      <c r="B511">
        <v>1</v>
      </c>
    </row>
    <row r="512" spans="1:2">
      <c r="A512" s="32" t="s">
        <v>356</v>
      </c>
      <c r="B512">
        <v>1</v>
      </c>
    </row>
    <row r="513" spans="1:2">
      <c r="A513" s="32" t="s">
        <v>125</v>
      </c>
      <c r="B513">
        <v>1</v>
      </c>
    </row>
    <row r="514" spans="1:2">
      <c r="A514" s="32" t="s">
        <v>3449</v>
      </c>
      <c r="B514">
        <v>1</v>
      </c>
    </row>
    <row r="515" spans="1:2">
      <c r="A515" s="32" t="s">
        <v>499</v>
      </c>
      <c r="B515">
        <v>1</v>
      </c>
    </row>
    <row r="516" spans="1:2">
      <c r="A516" s="32" t="s">
        <v>1204</v>
      </c>
      <c r="B516">
        <v>1</v>
      </c>
    </row>
    <row r="517" spans="1:2">
      <c r="A517" s="32" t="s">
        <v>1754</v>
      </c>
      <c r="B517">
        <v>1</v>
      </c>
    </row>
    <row r="518" spans="1:2">
      <c r="A518" s="32" t="s">
        <v>414</v>
      </c>
      <c r="B518">
        <v>1</v>
      </c>
    </row>
    <row r="519" spans="1:2">
      <c r="A519" s="32" t="s">
        <v>442</v>
      </c>
      <c r="B519">
        <v>1</v>
      </c>
    </row>
    <row r="520" spans="1:2">
      <c r="A520" s="32" t="s">
        <v>518</v>
      </c>
      <c r="B520">
        <v>1</v>
      </c>
    </row>
    <row r="521" spans="1:2">
      <c r="A521" s="32" t="s">
        <v>109</v>
      </c>
      <c r="B521">
        <v>1</v>
      </c>
    </row>
    <row r="522" spans="1:2">
      <c r="A522" s="32" t="s">
        <v>1682</v>
      </c>
      <c r="B522">
        <v>1</v>
      </c>
    </row>
    <row r="523" spans="1:2">
      <c r="A523" s="32" t="s">
        <v>2454</v>
      </c>
      <c r="B523">
        <v>1</v>
      </c>
    </row>
    <row r="524" spans="1:2">
      <c r="A524" s="32" t="s">
        <v>2821</v>
      </c>
      <c r="B524">
        <v>1</v>
      </c>
    </row>
    <row r="525" spans="1:2">
      <c r="A525" s="32" t="s">
        <v>483</v>
      </c>
      <c r="B525">
        <v>1</v>
      </c>
    </row>
    <row r="526" spans="1:2">
      <c r="A526" s="32" t="s">
        <v>162</v>
      </c>
      <c r="B526">
        <v>1</v>
      </c>
    </row>
    <row r="527" spans="1:2">
      <c r="A527" s="32" t="s">
        <v>852</v>
      </c>
      <c r="B527">
        <v>1</v>
      </c>
    </row>
    <row r="528" spans="1:2">
      <c r="A528" s="32" t="s">
        <v>3028</v>
      </c>
      <c r="B528">
        <v>1</v>
      </c>
    </row>
    <row r="529" spans="1:2">
      <c r="A529" s="32" t="s">
        <v>323</v>
      </c>
      <c r="B529">
        <v>1</v>
      </c>
    </row>
    <row r="530" spans="1:2">
      <c r="A530" s="32" t="s">
        <v>2067</v>
      </c>
      <c r="B530">
        <v>1</v>
      </c>
    </row>
    <row r="531" spans="1:2">
      <c r="A531" s="32" t="s">
        <v>3253</v>
      </c>
      <c r="B531">
        <v>1</v>
      </c>
    </row>
    <row r="532" spans="1:2">
      <c r="A532" s="32" t="s">
        <v>1787</v>
      </c>
      <c r="B532">
        <v>1</v>
      </c>
    </row>
    <row r="533" spans="1:2">
      <c r="A533" s="32" t="s">
        <v>2178</v>
      </c>
      <c r="B533">
        <v>1</v>
      </c>
    </row>
    <row r="534" spans="1:2">
      <c r="A534" s="32" t="s">
        <v>3489</v>
      </c>
      <c r="B534">
        <v>1</v>
      </c>
    </row>
    <row r="535" spans="1:2">
      <c r="A535" s="32" t="s">
        <v>2294</v>
      </c>
      <c r="B535">
        <v>1</v>
      </c>
    </row>
    <row r="536" spans="1:2">
      <c r="A536" s="32" t="s">
        <v>1223</v>
      </c>
      <c r="B536">
        <v>1</v>
      </c>
    </row>
    <row r="537" spans="1:2">
      <c r="A537" s="32" t="s">
        <v>2402</v>
      </c>
      <c r="B537">
        <v>1</v>
      </c>
    </row>
    <row r="538" spans="1:2">
      <c r="A538" s="32" t="s">
        <v>2538</v>
      </c>
      <c r="B538">
        <v>1</v>
      </c>
    </row>
    <row r="539" spans="1:2">
      <c r="A539" s="32" t="s">
        <v>1224</v>
      </c>
      <c r="B539">
        <v>1</v>
      </c>
    </row>
    <row r="540" spans="1:2">
      <c r="A540" s="32" t="s">
        <v>1912</v>
      </c>
      <c r="B540">
        <v>1</v>
      </c>
    </row>
    <row r="541" spans="1:2">
      <c r="A541" s="32" t="s">
        <v>2219</v>
      </c>
      <c r="B541">
        <v>1</v>
      </c>
    </row>
    <row r="542" spans="1:2">
      <c r="A542" s="32" t="s">
        <v>490</v>
      </c>
      <c r="B542">
        <v>1</v>
      </c>
    </row>
    <row r="543" spans="1:2">
      <c r="A543" s="32" t="s">
        <v>2164</v>
      </c>
      <c r="B543">
        <v>1</v>
      </c>
    </row>
    <row r="544" spans="1:2">
      <c r="A544" s="32" t="s">
        <v>2405</v>
      </c>
      <c r="B544">
        <v>1</v>
      </c>
    </row>
    <row r="545" spans="1:2">
      <c r="A545" s="32" t="s">
        <v>3251</v>
      </c>
      <c r="B545">
        <v>1</v>
      </c>
    </row>
    <row r="546" spans="1:2">
      <c r="A546" s="32" t="s">
        <v>3448</v>
      </c>
      <c r="B546">
        <v>1</v>
      </c>
    </row>
    <row r="547" spans="1:2">
      <c r="A547" s="32" t="s">
        <v>33</v>
      </c>
      <c r="B547">
        <v>1</v>
      </c>
    </row>
    <row r="548" spans="1:2">
      <c r="A548" s="32" t="s">
        <v>377</v>
      </c>
      <c r="B548">
        <v>1</v>
      </c>
    </row>
    <row r="549" spans="1:2">
      <c r="A549" s="32" t="s">
        <v>2885</v>
      </c>
      <c r="B549">
        <v>1</v>
      </c>
    </row>
    <row r="550" spans="1:2">
      <c r="A550" s="32" t="s">
        <v>2499</v>
      </c>
      <c r="B550">
        <v>1</v>
      </c>
    </row>
    <row r="551" spans="1:2">
      <c r="A551" s="32" t="s">
        <v>2155</v>
      </c>
      <c r="B551">
        <v>1</v>
      </c>
    </row>
    <row r="552" spans="1:2">
      <c r="A552" s="32" t="s">
        <v>3471</v>
      </c>
      <c r="B552">
        <v>1</v>
      </c>
    </row>
    <row r="553" spans="1:2">
      <c r="A553" s="32" t="s">
        <v>270</v>
      </c>
      <c r="B553">
        <v>1</v>
      </c>
    </row>
    <row r="554" spans="1:2">
      <c r="A554" s="32" t="s">
        <v>2491</v>
      </c>
      <c r="B554">
        <v>1</v>
      </c>
    </row>
    <row r="555" spans="1:2">
      <c r="A555" s="32" t="s">
        <v>2380</v>
      </c>
      <c r="B555">
        <v>1</v>
      </c>
    </row>
    <row r="556" spans="1:2">
      <c r="A556" s="32" t="s">
        <v>2655</v>
      </c>
      <c r="B556">
        <v>1</v>
      </c>
    </row>
    <row r="557" spans="1:2">
      <c r="A557" s="32" t="s">
        <v>326</v>
      </c>
      <c r="B557">
        <v>1</v>
      </c>
    </row>
    <row r="558" spans="1:2">
      <c r="A558" s="32" t="s">
        <v>439</v>
      </c>
      <c r="B558">
        <v>1</v>
      </c>
    </row>
    <row r="559" spans="1:2">
      <c r="A559" s="32" t="s">
        <v>1747</v>
      </c>
      <c r="B559">
        <v>1</v>
      </c>
    </row>
    <row r="560" spans="1:2">
      <c r="A560" s="32" t="s">
        <v>2755</v>
      </c>
      <c r="B560">
        <v>1</v>
      </c>
    </row>
    <row r="561" spans="1:2">
      <c r="A561" s="32" t="s">
        <v>866</v>
      </c>
      <c r="B561">
        <v>1</v>
      </c>
    </row>
    <row r="562" spans="1:2">
      <c r="A562" s="32" t="s">
        <v>1685</v>
      </c>
      <c r="B562">
        <v>1</v>
      </c>
    </row>
    <row r="563" spans="1:2">
      <c r="A563" s="32" t="s">
        <v>3278</v>
      </c>
      <c r="B563">
        <v>1</v>
      </c>
    </row>
    <row r="564" spans="1:2">
      <c r="A564" s="32" t="s">
        <v>1602</v>
      </c>
      <c r="B564">
        <v>1</v>
      </c>
    </row>
    <row r="565" spans="1:2">
      <c r="A565" s="32" t="s">
        <v>3486</v>
      </c>
      <c r="B565">
        <v>1</v>
      </c>
    </row>
    <row r="566" spans="1:2">
      <c r="A566" s="32" t="s">
        <v>1479</v>
      </c>
      <c r="B566">
        <v>1</v>
      </c>
    </row>
    <row r="567" spans="1:2">
      <c r="A567" s="32" t="s">
        <v>917</v>
      </c>
      <c r="B567">
        <v>1</v>
      </c>
    </row>
    <row r="568" spans="1:2">
      <c r="A568" s="32" t="s">
        <v>2248</v>
      </c>
      <c r="B568">
        <v>1</v>
      </c>
    </row>
    <row r="569" spans="1:2">
      <c r="A569" s="32" t="s">
        <v>3056</v>
      </c>
      <c r="B569">
        <v>1</v>
      </c>
    </row>
    <row r="570" spans="1:2">
      <c r="A570" s="32" t="s">
        <v>3306</v>
      </c>
      <c r="B570">
        <v>1</v>
      </c>
    </row>
    <row r="571" spans="1:2">
      <c r="A571" s="32" t="s">
        <v>1567</v>
      </c>
      <c r="B571">
        <v>1</v>
      </c>
    </row>
    <row r="572" spans="1:2">
      <c r="A572" s="32" t="s">
        <v>3031</v>
      </c>
      <c r="B572">
        <v>1</v>
      </c>
    </row>
    <row r="573" spans="1:2">
      <c r="A573" s="32" t="s">
        <v>1299</v>
      </c>
      <c r="B573">
        <v>1</v>
      </c>
    </row>
    <row r="574" spans="1:2">
      <c r="A574" s="32" t="s">
        <v>629</v>
      </c>
      <c r="B574">
        <v>1</v>
      </c>
    </row>
    <row r="575" spans="1:2">
      <c r="A575" s="32" t="s">
        <v>2701</v>
      </c>
      <c r="B575">
        <v>1</v>
      </c>
    </row>
    <row r="576" spans="1:2">
      <c r="A576" s="32" t="s">
        <v>3296</v>
      </c>
      <c r="B576">
        <v>1</v>
      </c>
    </row>
    <row r="577" spans="1:2">
      <c r="A577" s="32" t="s">
        <v>543</v>
      </c>
      <c r="B577">
        <v>1</v>
      </c>
    </row>
    <row r="578" spans="1:2">
      <c r="A578" s="32" t="s">
        <v>371</v>
      </c>
      <c r="B578">
        <v>1</v>
      </c>
    </row>
    <row r="579" spans="1:2">
      <c r="A579" s="32" t="s">
        <v>1908</v>
      </c>
      <c r="B579">
        <v>1</v>
      </c>
    </row>
    <row r="580" spans="1:2">
      <c r="A580" s="32" t="s">
        <v>722</v>
      </c>
      <c r="B580">
        <v>1</v>
      </c>
    </row>
    <row r="581" spans="1:2">
      <c r="A581" s="32" t="s">
        <v>868</v>
      </c>
      <c r="B581">
        <v>1</v>
      </c>
    </row>
    <row r="582" spans="1:2">
      <c r="A582" s="32" t="s">
        <v>1986</v>
      </c>
      <c r="B582">
        <v>1</v>
      </c>
    </row>
    <row r="583" spans="1:2">
      <c r="A583" s="32" t="s">
        <v>2804</v>
      </c>
      <c r="B583">
        <v>1</v>
      </c>
    </row>
    <row r="584" spans="1:2">
      <c r="A584" s="32" t="s">
        <v>2474</v>
      </c>
      <c r="B584">
        <v>1</v>
      </c>
    </row>
    <row r="585" spans="1:2">
      <c r="A585" s="32" t="s">
        <v>2083</v>
      </c>
      <c r="B585">
        <v>1</v>
      </c>
    </row>
    <row r="586" spans="1:2">
      <c r="A586" s="32" t="s">
        <v>3478</v>
      </c>
      <c r="B586">
        <v>1</v>
      </c>
    </row>
    <row r="587" spans="1:2">
      <c r="A587" s="32" t="s">
        <v>1383</v>
      </c>
      <c r="B587">
        <v>1</v>
      </c>
    </row>
    <row r="588" spans="1:2">
      <c r="A588" s="32" t="s">
        <v>3498</v>
      </c>
      <c r="B588">
        <v>1</v>
      </c>
    </row>
    <row r="589" spans="1:2">
      <c r="A589" s="32" t="s">
        <v>723</v>
      </c>
      <c r="B589">
        <v>1</v>
      </c>
    </row>
    <row r="590" spans="1:2">
      <c r="A590" s="32" t="s">
        <v>2076</v>
      </c>
      <c r="B590">
        <v>1</v>
      </c>
    </row>
    <row r="591" spans="1:2">
      <c r="A591" s="32" t="s">
        <v>1103</v>
      </c>
      <c r="B591">
        <v>1</v>
      </c>
    </row>
    <row r="592" spans="1:2">
      <c r="A592" s="32" t="s">
        <v>2687</v>
      </c>
      <c r="B592">
        <v>1</v>
      </c>
    </row>
    <row r="593" spans="1:2">
      <c r="A593" s="32" t="s">
        <v>2835</v>
      </c>
      <c r="B593">
        <v>1</v>
      </c>
    </row>
    <row r="594" spans="1:2">
      <c r="A594" s="32" t="s">
        <v>3269</v>
      </c>
      <c r="B594">
        <v>1</v>
      </c>
    </row>
    <row r="595" spans="1:2">
      <c r="A595" s="32" t="s">
        <v>2091</v>
      </c>
      <c r="B595">
        <v>1</v>
      </c>
    </row>
    <row r="596" spans="1:2">
      <c r="A596" s="32" t="s">
        <v>452</v>
      </c>
      <c r="B596">
        <v>1</v>
      </c>
    </row>
    <row r="597" spans="1:2">
      <c r="A597" s="32" t="s">
        <v>2843</v>
      </c>
      <c r="B597">
        <v>1</v>
      </c>
    </row>
    <row r="598" spans="1:2">
      <c r="A598" s="32" t="s">
        <v>2857</v>
      </c>
      <c r="B598">
        <v>1</v>
      </c>
    </row>
    <row r="599" spans="1:2">
      <c r="A599" s="32" t="s">
        <v>1892</v>
      </c>
      <c r="B599">
        <v>1</v>
      </c>
    </row>
    <row r="600" spans="1:2">
      <c r="A600" s="32" t="s">
        <v>577</v>
      </c>
      <c r="B600">
        <v>1</v>
      </c>
    </row>
    <row r="601" spans="1:2">
      <c r="A601" s="32" t="s">
        <v>3376</v>
      </c>
      <c r="B601">
        <v>1</v>
      </c>
    </row>
    <row r="602" spans="1:2">
      <c r="A602" s="32" t="s">
        <v>1956</v>
      </c>
      <c r="B602">
        <v>1</v>
      </c>
    </row>
    <row r="603" spans="1:2">
      <c r="A603" s="32" t="s">
        <v>2122</v>
      </c>
      <c r="B603">
        <v>1</v>
      </c>
    </row>
    <row r="604" spans="1:2">
      <c r="A604" s="32" t="s">
        <v>621</v>
      </c>
      <c r="B604">
        <v>1</v>
      </c>
    </row>
    <row r="605" spans="1:2">
      <c r="A605" s="32" t="s">
        <v>2320</v>
      </c>
      <c r="B605">
        <v>1</v>
      </c>
    </row>
    <row r="606" spans="1:2">
      <c r="A606" s="32" t="s">
        <v>1868</v>
      </c>
      <c r="B606">
        <v>1</v>
      </c>
    </row>
    <row r="607" spans="1:2">
      <c r="A607" s="32" t="s">
        <v>2508</v>
      </c>
      <c r="B607">
        <v>1</v>
      </c>
    </row>
    <row r="608" spans="1:2">
      <c r="A608" s="32" t="s">
        <v>1837</v>
      </c>
      <c r="B608">
        <v>1</v>
      </c>
    </row>
    <row r="609" spans="1:2">
      <c r="A609" s="32" t="s">
        <v>896</v>
      </c>
      <c r="B609">
        <v>1</v>
      </c>
    </row>
    <row r="610" spans="1:2">
      <c r="A610" s="32" t="s">
        <v>395</v>
      </c>
      <c r="B610">
        <v>1</v>
      </c>
    </row>
    <row r="611" spans="1:2">
      <c r="A611" s="32" t="s">
        <v>2537</v>
      </c>
      <c r="B611">
        <v>1</v>
      </c>
    </row>
    <row r="612" spans="1:2">
      <c r="A612" s="32" t="s">
        <v>1935</v>
      </c>
      <c r="B612">
        <v>1</v>
      </c>
    </row>
    <row r="613" spans="1:2">
      <c r="A613" s="32" t="s">
        <v>553</v>
      </c>
      <c r="B613">
        <v>1</v>
      </c>
    </row>
    <row r="614" spans="1:2">
      <c r="A614" s="32" t="s">
        <v>1217</v>
      </c>
      <c r="B614">
        <v>1</v>
      </c>
    </row>
    <row r="615" spans="1:2">
      <c r="A615" s="32" t="s">
        <v>3044</v>
      </c>
      <c r="B615">
        <v>1</v>
      </c>
    </row>
    <row r="616" spans="1:2">
      <c r="A616" s="32" t="s">
        <v>3566</v>
      </c>
      <c r="B616">
        <v>1</v>
      </c>
    </row>
    <row r="617" spans="1:2">
      <c r="A617" s="32" t="s">
        <v>3082</v>
      </c>
      <c r="B617">
        <v>1</v>
      </c>
    </row>
    <row r="618" spans="1:2">
      <c r="A618" s="32" t="s">
        <v>2295</v>
      </c>
      <c r="B618">
        <v>1</v>
      </c>
    </row>
    <row r="619" spans="1:2">
      <c r="A619" s="32" t="s">
        <v>878</v>
      </c>
      <c r="B619">
        <v>1</v>
      </c>
    </row>
    <row r="620" spans="1:2">
      <c r="A620" s="32" t="s">
        <v>2827</v>
      </c>
      <c r="B620">
        <v>1</v>
      </c>
    </row>
    <row r="621" spans="1:2">
      <c r="A621" s="32" t="s">
        <v>1452</v>
      </c>
      <c r="B621">
        <v>1</v>
      </c>
    </row>
    <row r="622" spans="1:2">
      <c r="A622" s="32" t="s">
        <v>3109</v>
      </c>
      <c r="B622">
        <v>1</v>
      </c>
    </row>
    <row r="623" spans="1:2">
      <c r="A623" s="32" t="s">
        <v>2817</v>
      </c>
      <c r="B623">
        <v>1</v>
      </c>
    </row>
    <row r="624" spans="1:2">
      <c r="A624" s="32" t="s">
        <v>3249</v>
      </c>
      <c r="B624">
        <v>1</v>
      </c>
    </row>
    <row r="625" spans="1:2">
      <c r="A625" s="32" t="s">
        <v>2131</v>
      </c>
      <c r="B625">
        <v>1</v>
      </c>
    </row>
    <row r="626" spans="1:2">
      <c r="A626" s="32" t="s">
        <v>2168</v>
      </c>
      <c r="B626">
        <v>1</v>
      </c>
    </row>
    <row r="627" spans="1:2">
      <c r="A627" s="32" t="s">
        <v>3526</v>
      </c>
      <c r="B627">
        <v>1</v>
      </c>
    </row>
    <row r="628" spans="1:2">
      <c r="A628" s="32" t="s">
        <v>2305</v>
      </c>
      <c r="B628">
        <v>1</v>
      </c>
    </row>
    <row r="629" spans="1:2">
      <c r="A629" s="32" t="s">
        <v>772</v>
      </c>
      <c r="B629">
        <v>1</v>
      </c>
    </row>
    <row r="630" spans="1:2">
      <c r="A630" s="32" t="s">
        <v>17</v>
      </c>
      <c r="B630">
        <v>1</v>
      </c>
    </row>
    <row r="631" spans="1:2">
      <c r="A631" s="32" t="s">
        <v>1314</v>
      </c>
      <c r="B631">
        <v>1</v>
      </c>
    </row>
    <row r="632" spans="1:2">
      <c r="A632" s="32" t="s">
        <v>2592</v>
      </c>
      <c r="B632">
        <v>1</v>
      </c>
    </row>
    <row r="633" spans="1:2">
      <c r="A633" s="32" t="s">
        <v>250</v>
      </c>
      <c r="B633">
        <v>1</v>
      </c>
    </row>
    <row r="634" spans="1:2">
      <c r="A634" s="32" t="s">
        <v>171</v>
      </c>
      <c r="B634">
        <v>1</v>
      </c>
    </row>
    <row r="635" spans="1:2">
      <c r="A635" s="32" t="s">
        <v>166</v>
      </c>
      <c r="B635">
        <v>1</v>
      </c>
    </row>
    <row r="636" spans="1:2">
      <c r="A636" s="32" t="s">
        <v>903</v>
      </c>
      <c r="B636">
        <v>1</v>
      </c>
    </row>
    <row r="637" spans="1:2">
      <c r="A637" s="32" t="s">
        <v>2736</v>
      </c>
      <c r="B637">
        <v>1</v>
      </c>
    </row>
    <row r="638" spans="1:2">
      <c r="A638" s="32" t="s">
        <v>2484</v>
      </c>
      <c r="B638">
        <v>1</v>
      </c>
    </row>
    <row r="639" spans="1:2">
      <c r="A639" s="32" t="s">
        <v>1972</v>
      </c>
      <c r="B639">
        <v>1</v>
      </c>
    </row>
    <row r="640" spans="1:2">
      <c r="A640" s="32" t="s">
        <v>1318</v>
      </c>
      <c r="B640">
        <v>1</v>
      </c>
    </row>
    <row r="641" spans="1:2">
      <c r="A641" s="32" t="s">
        <v>2194</v>
      </c>
      <c r="B641">
        <v>1</v>
      </c>
    </row>
    <row r="642" spans="1:2">
      <c r="A642" s="32" t="s">
        <v>3339</v>
      </c>
      <c r="B642">
        <v>1</v>
      </c>
    </row>
    <row r="643" spans="1:2">
      <c r="A643" s="32" t="s">
        <v>2915</v>
      </c>
      <c r="B643">
        <v>1</v>
      </c>
    </row>
    <row r="644" spans="1:2">
      <c r="A644" s="32" t="s">
        <v>132</v>
      </c>
      <c r="B644">
        <v>1</v>
      </c>
    </row>
    <row r="645" spans="1:2">
      <c r="A645" s="32" t="s">
        <v>235</v>
      </c>
      <c r="B645">
        <v>1</v>
      </c>
    </row>
    <row r="646" spans="1:2">
      <c r="A646" s="32" t="s">
        <v>754</v>
      </c>
      <c r="B646">
        <v>1</v>
      </c>
    </row>
    <row r="647" spans="1:2">
      <c r="A647" s="32" t="s">
        <v>180</v>
      </c>
      <c r="B647">
        <v>1</v>
      </c>
    </row>
    <row r="648" spans="1:2">
      <c r="A648" s="32" t="s">
        <v>2354</v>
      </c>
      <c r="B648">
        <v>1</v>
      </c>
    </row>
    <row r="649" spans="1:2">
      <c r="A649" s="32" t="s">
        <v>1550</v>
      </c>
      <c r="B649">
        <v>1</v>
      </c>
    </row>
    <row r="650" spans="1:2">
      <c r="A650" s="32" t="s">
        <v>867</v>
      </c>
      <c r="B650">
        <v>1</v>
      </c>
    </row>
    <row r="651" spans="1:2">
      <c r="A651" s="32" t="s">
        <v>20</v>
      </c>
      <c r="B651">
        <v>1</v>
      </c>
    </row>
    <row r="652" spans="1:2">
      <c r="A652" s="32" t="s">
        <v>875</v>
      </c>
      <c r="B652">
        <v>1</v>
      </c>
    </row>
    <row r="653" spans="1:2">
      <c r="A653" s="32" t="s">
        <v>1401</v>
      </c>
      <c r="B653">
        <v>1</v>
      </c>
    </row>
    <row r="654" spans="1:2">
      <c r="A654" s="32" t="s">
        <v>1047</v>
      </c>
      <c r="B654">
        <v>1</v>
      </c>
    </row>
    <row r="655" spans="1:2">
      <c r="A655" s="32" t="s">
        <v>2421</v>
      </c>
      <c r="B655">
        <v>1</v>
      </c>
    </row>
    <row r="656" spans="1:2">
      <c r="A656" s="32" t="s">
        <v>1404</v>
      </c>
      <c r="B656">
        <v>1</v>
      </c>
    </row>
    <row r="657" spans="1:2">
      <c r="A657" s="32" t="s">
        <v>1700</v>
      </c>
      <c r="B657">
        <v>1</v>
      </c>
    </row>
    <row r="658" spans="1:2">
      <c r="A658" s="32" t="s">
        <v>1656</v>
      </c>
      <c r="B658">
        <v>1</v>
      </c>
    </row>
    <row r="659" spans="1:2">
      <c r="A659" s="32" t="s">
        <v>2863</v>
      </c>
      <c r="B659">
        <v>1</v>
      </c>
    </row>
    <row r="660" spans="1:2">
      <c r="A660" s="32" t="s">
        <v>3185</v>
      </c>
      <c r="B660">
        <v>1</v>
      </c>
    </row>
    <row r="661" spans="1:2">
      <c r="A661" s="32" t="s">
        <v>1243</v>
      </c>
      <c r="B661">
        <v>1</v>
      </c>
    </row>
    <row r="662" spans="1:2">
      <c r="A662" s="32" t="s">
        <v>3495</v>
      </c>
      <c r="B662">
        <v>1</v>
      </c>
    </row>
    <row r="663" spans="1:2">
      <c r="A663" s="32" t="s">
        <v>1750</v>
      </c>
      <c r="B663">
        <v>1</v>
      </c>
    </row>
    <row r="664" spans="1:2">
      <c r="A664" s="32" t="s">
        <v>2270</v>
      </c>
      <c r="B664">
        <v>1</v>
      </c>
    </row>
    <row r="665" spans="1:2">
      <c r="A665" s="32" t="s">
        <v>488</v>
      </c>
      <c r="B665">
        <v>1</v>
      </c>
    </row>
    <row r="666" spans="1:2">
      <c r="A666" s="32" t="s">
        <v>1751</v>
      </c>
      <c r="B666">
        <v>1</v>
      </c>
    </row>
    <row r="667" spans="1:2">
      <c r="A667" s="32" t="s">
        <v>1089</v>
      </c>
      <c r="B667">
        <v>1</v>
      </c>
    </row>
    <row r="668" spans="1:2">
      <c r="A668" s="32" t="s">
        <v>1572</v>
      </c>
      <c r="B668">
        <v>1</v>
      </c>
    </row>
    <row r="669" spans="1:2">
      <c r="A669" s="32" t="s">
        <v>2176</v>
      </c>
      <c r="B669">
        <v>1</v>
      </c>
    </row>
    <row r="670" spans="1:2">
      <c r="A670" s="32" t="s">
        <v>1835</v>
      </c>
      <c r="B670">
        <v>1</v>
      </c>
    </row>
    <row r="671" spans="1:2">
      <c r="A671" s="32" t="s">
        <v>3362</v>
      </c>
      <c r="B671">
        <v>1</v>
      </c>
    </row>
    <row r="672" spans="1:2">
      <c r="A672" s="32" t="s">
        <v>558</v>
      </c>
      <c r="B672">
        <v>1</v>
      </c>
    </row>
    <row r="673" spans="1:2">
      <c r="A673" s="32" t="s">
        <v>840</v>
      </c>
      <c r="B673">
        <v>1</v>
      </c>
    </row>
    <row r="674" spans="1:2">
      <c r="A674" s="32" t="s">
        <v>1032</v>
      </c>
      <c r="B674">
        <v>1</v>
      </c>
    </row>
    <row r="675" spans="1:2">
      <c r="A675" s="32" t="s">
        <v>210</v>
      </c>
      <c r="B675">
        <v>1</v>
      </c>
    </row>
    <row r="676" spans="1:2">
      <c r="A676" s="32" t="s">
        <v>1645</v>
      </c>
      <c r="B676">
        <v>1</v>
      </c>
    </row>
    <row r="677" spans="1:2">
      <c r="A677" s="32" t="s">
        <v>3027</v>
      </c>
      <c r="B677">
        <v>1</v>
      </c>
    </row>
    <row r="678" spans="1:2">
      <c r="A678" s="32" t="s">
        <v>1246</v>
      </c>
      <c r="B678">
        <v>1</v>
      </c>
    </row>
    <row r="679" spans="1:2">
      <c r="A679" s="32" t="s">
        <v>3076</v>
      </c>
      <c r="B679">
        <v>1</v>
      </c>
    </row>
    <row r="680" spans="1:2">
      <c r="A680" s="32" t="s">
        <v>831</v>
      </c>
      <c r="B680">
        <v>1</v>
      </c>
    </row>
    <row r="681" spans="1:2">
      <c r="A681" s="32" t="s">
        <v>702</v>
      </c>
      <c r="B681">
        <v>1</v>
      </c>
    </row>
    <row r="682" spans="1:2">
      <c r="A682" s="32" t="s">
        <v>1088</v>
      </c>
      <c r="B682">
        <v>1</v>
      </c>
    </row>
    <row r="683" spans="1:2">
      <c r="A683" s="32" t="s">
        <v>85</v>
      </c>
      <c r="B683">
        <v>1</v>
      </c>
    </row>
    <row r="684" spans="1:2">
      <c r="A684" s="32" t="s">
        <v>1801</v>
      </c>
      <c r="B684">
        <v>1</v>
      </c>
    </row>
    <row r="685" spans="1:2">
      <c r="A685" s="32" t="s">
        <v>2251</v>
      </c>
      <c r="B685">
        <v>1</v>
      </c>
    </row>
    <row r="686" spans="1:2">
      <c r="A686" s="32" t="s">
        <v>3139</v>
      </c>
      <c r="B686">
        <v>1</v>
      </c>
    </row>
    <row r="687" spans="1:2">
      <c r="A687" s="32" t="s">
        <v>2235</v>
      </c>
      <c r="B687">
        <v>1</v>
      </c>
    </row>
    <row r="688" spans="1:2">
      <c r="A688" s="32" t="s">
        <v>113</v>
      </c>
      <c r="B688">
        <v>1</v>
      </c>
    </row>
    <row r="689" spans="1:2">
      <c r="A689" s="32" t="s">
        <v>1233</v>
      </c>
      <c r="B689">
        <v>1</v>
      </c>
    </row>
    <row r="690" spans="1:2">
      <c r="A690" s="32" t="s">
        <v>2353</v>
      </c>
      <c r="B690">
        <v>1</v>
      </c>
    </row>
    <row r="691" spans="1:2">
      <c r="A691" s="32" t="s">
        <v>197</v>
      </c>
      <c r="B691">
        <v>1</v>
      </c>
    </row>
    <row r="692" spans="1:2">
      <c r="A692" s="32" t="s">
        <v>930</v>
      </c>
      <c r="B692">
        <v>1</v>
      </c>
    </row>
    <row r="693" spans="1:2">
      <c r="A693" s="32" t="s">
        <v>2571</v>
      </c>
      <c r="B693">
        <v>1</v>
      </c>
    </row>
    <row r="694" spans="1:2">
      <c r="A694" s="32" t="s">
        <v>2718</v>
      </c>
      <c r="B694">
        <v>1</v>
      </c>
    </row>
    <row r="695" spans="1:2">
      <c r="A695" s="32" t="s">
        <v>662</v>
      </c>
      <c r="B695">
        <v>1</v>
      </c>
    </row>
    <row r="696" spans="1:2">
      <c r="A696" s="32" t="s">
        <v>3381</v>
      </c>
      <c r="B696">
        <v>1</v>
      </c>
    </row>
    <row r="697" spans="1:2">
      <c r="A697" s="32" t="s">
        <v>1397</v>
      </c>
      <c r="B697">
        <v>1</v>
      </c>
    </row>
    <row r="698" spans="1:2">
      <c r="A698" s="32" t="s">
        <v>28</v>
      </c>
      <c r="B698">
        <v>1</v>
      </c>
    </row>
    <row r="699" spans="1:2">
      <c r="A699" s="32" t="s">
        <v>1605</v>
      </c>
      <c r="B699">
        <v>1</v>
      </c>
    </row>
    <row r="700" spans="1:2">
      <c r="A700" s="32" t="s">
        <v>416</v>
      </c>
      <c r="B700">
        <v>1</v>
      </c>
    </row>
    <row r="701" spans="1:2">
      <c r="A701" s="32" t="s">
        <v>1819</v>
      </c>
      <c r="B701">
        <v>1</v>
      </c>
    </row>
    <row r="702" spans="1:2">
      <c r="A702" s="32" t="s">
        <v>949</v>
      </c>
      <c r="B702">
        <v>1</v>
      </c>
    </row>
    <row r="703" spans="1:2">
      <c r="A703" s="32" t="s">
        <v>1815</v>
      </c>
      <c r="B703">
        <v>1</v>
      </c>
    </row>
    <row r="704" spans="1:2">
      <c r="A704" s="32" t="s">
        <v>2492</v>
      </c>
      <c r="B704">
        <v>1</v>
      </c>
    </row>
    <row r="705" spans="1:2">
      <c r="A705" s="32" t="s">
        <v>234</v>
      </c>
      <c r="B705">
        <v>1</v>
      </c>
    </row>
    <row r="706" spans="1:2">
      <c r="A706" s="32" t="s">
        <v>1480</v>
      </c>
      <c r="B706">
        <v>1</v>
      </c>
    </row>
    <row r="707" spans="1:2">
      <c r="A707" s="32" t="s">
        <v>24</v>
      </c>
      <c r="B707">
        <v>1</v>
      </c>
    </row>
    <row r="708" spans="1:2">
      <c r="A708" s="32" t="s">
        <v>1790</v>
      </c>
      <c r="B708">
        <v>1</v>
      </c>
    </row>
    <row r="709" spans="1:2">
      <c r="A709" s="32" t="s">
        <v>730</v>
      </c>
      <c r="B709">
        <v>1</v>
      </c>
    </row>
    <row r="710" spans="1:2">
      <c r="A710" s="32" t="s">
        <v>2347</v>
      </c>
      <c r="B710">
        <v>1</v>
      </c>
    </row>
    <row r="711" spans="1:2">
      <c r="A711" s="32" t="s">
        <v>504</v>
      </c>
      <c r="B711">
        <v>1</v>
      </c>
    </row>
    <row r="712" spans="1:2">
      <c r="A712" s="32" t="s">
        <v>2247</v>
      </c>
      <c r="B712">
        <v>1</v>
      </c>
    </row>
    <row r="713" spans="1:2">
      <c r="A713" s="32" t="s">
        <v>1943</v>
      </c>
      <c r="B713">
        <v>1</v>
      </c>
    </row>
    <row r="714" spans="1:2">
      <c r="A714" s="32" t="s">
        <v>573</v>
      </c>
      <c r="B714">
        <v>1</v>
      </c>
    </row>
    <row r="715" spans="1:2">
      <c r="A715" s="32" t="s">
        <v>2665</v>
      </c>
      <c r="B715">
        <v>1</v>
      </c>
    </row>
    <row r="716" spans="1:2">
      <c r="A716" s="32" t="s">
        <v>2962</v>
      </c>
      <c r="B716">
        <v>1</v>
      </c>
    </row>
    <row r="717" spans="1:2">
      <c r="A717" s="32" t="s">
        <v>3458</v>
      </c>
      <c r="B717">
        <v>1</v>
      </c>
    </row>
    <row r="718" spans="1:2">
      <c r="A718" s="32" t="s">
        <v>1808</v>
      </c>
      <c r="B718">
        <v>1</v>
      </c>
    </row>
    <row r="719" spans="1:2">
      <c r="A719" s="32" t="s">
        <v>598</v>
      </c>
      <c r="B719">
        <v>1</v>
      </c>
    </row>
    <row r="720" spans="1:2">
      <c r="A720" s="32" t="s">
        <v>3310</v>
      </c>
      <c r="B720">
        <v>1</v>
      </c>
    </row>
    <row r="721" spans="1:2">
      <c r="A721" s="32" t="s">
        <v>373</v>
      </c>
      <c r="B721">
        <v>1</v>
      </c>
    </row>
    <row r="722" spans="1:2">
      <c r="A722" s="32" t="s">
        <v>1222</v>
      </c>
      <c r="B722">
        <v>1</v>
      </c>
    </row>
    <row r="723" spans="1:2">
      <c r="A723" s="32" t="s">
        <v>1593</v>
      </c>
      <c r="B723">
        <v>1</v>
      </c>
    </row>
    <row r="724" spans="1:2">
      <c r="A724" s="32" t="s">
        <v>1385</v>
      </c>
      <c r="B724">
        <v>1</v>
      </c>
    </row>
    <row r="725" spans="1:2">
      <c r="A725" s="32" t="s">
        <v>1027</v>
      </c>
      <c r="B725">
        <v>1</v>
      </c>
    </row>
    <row r="726" spans="1:2">
      <c r="A726" s="32" t="s">
        <v>2485</v>
      </c>
      <c r="B726">
        <v>1</v>
      </c>
    </row>
    <row r="727" spans="1:2">
      <c r="A727" s="32" t="s">
        <v>1347</v>
      </c>
      <c r="B727">
        <v>1</v>
      </c>
    </row>
    <row r="728" spans="1:2">
      <c r="A728" s="32" t="s">
        <v>1371</v>
      </c>
      <c r="B728">
        <v>1</v>
      </c>
    </row>
    <row r="729" spans="1:2">
      <c r="A729" s="32" t="s">
        <v>363</v>
      </c>
      <c r="B729">
        <v>1</v>
      </c>
    </row>
    <row r="730" spans="1:2">
      <c r="A730" s="32" t="s">
        <v>346</v>
      </c>
      <c r="B730">
        <v>1</v>
      </c>
    </row>
    <row r="731" spans="1:2">
      <c r="A731" s="32" t="s">
        <v>134</v>
      </c>
      <c r="B731">
        <v>1</v>
      </c>
    </row>
    <row r="732" spans="1:2">
      <c r="A732" s="32" t="s">
        <v>3358</v>
      </c>
      <c r="B732">
        <v>1</v>
      </c>
    </row>
    <row r="733" spans="1:2">
      <c r="A733" s="32" t="s">
        <v>3302</v>
      </c>
      <c r="B733">
        <v>1</v>
      </c>
    </row>
    <row r="734" spans="1:2">
      <c r="A734" s="32" t="s">
        <v>2560</v>
      </c>
      <c r="B734">
        <v>1</v>
      </c>
    </row>
    <row r="735" spans="1:2">
      <c r="A735" s="32" t="s">
        <v>45</v>
      </c>
      <c r="B735">
        <v>1</v>
      </c>
    </row>
    <row r="736" spans="1:2">
      <c r="A736" s="32" t="s">
        <v>2845</v>
      </c>
      <c r="B736">
        <v>1</v>
      </c>
    </row>
    <row r="737" spans="1:2">
      <c r="A737" s="32" t="s">
        <v>544</v>
      </c>
      <c r="B737">
        <v>1</v>
      </c>
    </row>
    <row r="738" spans="1:2">
      <c r="A738" s="32" t="s">
        <v>3504</v>
      </c>
      <c r="B738">
        <v>1</v>
      </c>
    </row>
    <row r="739" spans="1:2">
      <c r="A739" s="32" t="s">
        <v>3240</v>
      </c>
      <c r="B739">
        <v>1</v>
      </c>
    </row>
    <row r="740" spans="1:2">
      <c r="A740" s="32" t="s">
        <v>367</v>
      </c>
      <c r="B740">
        <v>1</v>
      </c>
    </row>
    <row r="741" spans="1:2">
      <c r="A741" s="32" t="s">
        <v>851</v>
      </c>
      <c r="B741">
        <v>1</v>
      </c>
    </row>
    <row r="742" spans="1:2">
      <c r="A742" s="32" t="s">
        <v>383</v>
      </c>
      <c r="B742">
        <v>1</v>
      </c>
    </row>
    <row r="743" spans="1:2">
      <c r="A743" s="32" t="s">
        <v>565</v>
      </c>
      <c r="B743">
        <v>1</v>
      </c>
    </row>
    <row r="744" spans="1:2">
      <c r="A744" s="32" t="s">
        <v>1249</v>
      </c>
      <c r="B744">
        <v>1</v>
      </c>
    </row>
    <row r="745" spans="1:2">
      <c r="A745" s="32" t="s">
        <v>2505</v>
      </c>
      <c r="B745">
        <v>1</v>
      </c>
    </row>
    <row r="746" spans="1:2">
      <c r="A746" s="32" t="s">
        <v>3430</v>
      </c>
      <c r="B746">
        <v>1</v>
      </c>
    </row>
    <row r="747" spans="1:2">
      <c r="A747" s="32" t="s">
        <v>3286</v>
      </c>
      <c r="B747">
        <v>1</v>
      </c>
    </row>
    <row r="748" spans="1:2">
      <c r="A748" s="32" t="s">
        <v>2824</v>
      </c>
      <c r="B748">
        <v>1</v>
      </c>
    </row>
    <row r="749" spans="1:2">
      <c r="A749" s="32" t="s">
        <v>2534</v>
      </c>
      <c r="B749">
        <v>1</v>
      </c>
    </row>
    <row r="750" spans="1:2">
      <c r="A750" s="32" t="s">
        <v>1607</v>
      </c>
      <c r="B750">
        <v>1</v>
      </c>
    </row>
    <row r="751" spans="1:2">
      <c r="A751" s="32" t="s">
        <v>2653</v>
      </c>
      <c r="B751">
        <v>1</v>
      </c>
    </row>
    <row r="752" spans="1:2">
      <c r="A752" s="32" t="s">
        <v>1441</v>
      </c>
      <c r="B752">
        <v>1</v>
      </c>
    </row>
    <row r="753" spans="1:2">
      <c r="A753" s="32" t="s">
        <v>2774</v>
      </c>
      <c r="B753">
        <v>1</v>
      </c>
    </row>
    <row r="754" spans="1:2">
      <c r="A754" s="32" t="s">
        <v>2113</v>
      </c>
      <c r="B754">
        <v>1</v>
      </c>
    </row>
    <row r="755" spans="1:2">
      <c r="A755" s="32" t="s">
        <v>3070</v>
      </c>
      <c r="B755">
        <v>1</v>
      </c>
    </row>
    <row r="756" spans="1:2">
      <c r="A756" s="32" t="s">
        <v>2946</v>
      </c>
      <c r="B756">
        <v>1</v>
      </c>
    </row>
    <row r="757" spans="1:2">
      <c r="A757" s="32" t="s">
        <v>2465</v>
      </c>
      <c r="B757">
        <v>1</v>
      </c>
    </row>
    <row r="758" spans="1:2">
      <c r="A758" s="32" t="s">
        <v>3133</v>
      </c>
      <c r="B758">
        <v>1</v>
      </c>
    </row>
    <row r="759" spans="1:2">
      <c r="A759" s="32" t="s">
        <v>1211</v>
      </c>
      <c r="B759">
        <v>1</v>
      </c>
    </row>
    <row r="760" spans="1:2">
      <c r="A760" s="32" t="s">
        <v>295</v>
      </c>
      <c r="B760">
        <v>1</v>
      </c>
    </row>
    <row r="761" spans="1:2">
      <c r="A761" s="32" t="s">
        <v>3113</v>
      </c>
      <c r="B761">
        <v>1</v>
      </c>
    </row>
    <row r="762" spans="1:2">
      <c r="A762" s="32" t="s">
        <v>1542</v>
      </c>
      <c r="B762">
        <v>1</v>
      </c>
    </row>
    <row r="763" spans="1:2">
      <c r="A763" s="32" t="s">
        <v>2058</v>
      </c>
      <c r="B763">
        <v>1</v>
      </c>
    </row>
    <row r="764" spans="1:2">
      <c r="A764" s="32" t="s">
        <v>1680</v>
      </c>
      <c r="B764">
        <v>1</v>
      </c>
    </row>
    <row r="765" spans="1:2">
      <c r="A765" s="32" t="s">
        <v>1369</v>
      </c>
      <c r="B765">
        <v>1</v>
      </c>
    </row>
    <row r="766" spans="1:2">
      <c r="A766" s="32" t="s">
        <v>2393</v>
      </c>
      <c r="B766">
        <v>1</v>
      </c>
    </row>
    <row r="767" spans="1:2">
      <c r="A767" s="32" t="s">
        <v>3255</v>
      </c>
      <c r="B767">
        <v>1</v>
      </c>
    </row>
    <row r="768" spans="1:2">
      <c r="A768" s="32" t="s">
        <v>2737</v>
      </c>
      <c r="B768">
        <v>1</v>
      </c>
    </row>
    <row r="769" spans="1:2">
      <c r="A769" s="32" t="s">
        <v>2322</v>
      </c>
      <c r="B769">
        <v>1</v>
      </c>
    </row>
    <row r="770" spans="1:2">
      <c r="A770" s="32" t="s">
        <v>489</v>
      </c>
      <c r="B770">
        <v>1</v>
      </c>
    </row>
    <row r="771" spans="1:2">
      <c r="A771" s="32" t="s">
        <v>2846</v>
      </c>
      <c r="B771">
        <v>1</v>
      </c>
    </row>
    <row r="772" spans="1:2">
      <c r="A772" s="32" t="s">
        <v>2920</v>
      </c>
      <c r="B772">
        <v>1</v>
      </c>
    </row>
    <row r="773" spans="1:2">
      <c r="A773" s="32" t="s">
        <v>911</v>
      </c>
      <c r="B773">
        <v>1</v>
      </c>
    </row>
    <row r="774" spans="1:2">
      <c r="A774" s="32" t="s">
        <v>238</v>
      </c>
      <c r="B774">
        <v>1</v>
      </c>
    </row>
    <row r="775" spans="1:2">
      <c r="A775" s="32" t="s">
        <v>2253</v>
      </c>
      <c r="B775">
        <v>1</v>
      </c>
    </row>
    <row r="776" spans="1:2">
      <c r="A776" s="32" t="s">
        <v>1363</v>
      </c>
      <c r="B776">
        <v>1</v>
      </c>
    </row>
    <row r="777" spans="1:2">
      <c r="A777" s="32" t="s">
        <v>969</v>
      </c>
      <c r="B777">
        <v>1</v>
      </c>
    </row>
    <row r="778" spans="1:2">
      <c r="A778" s="32" t="s">
        <v>2170</v>
      </c>
      <c r="B778">
        <v>1</v>
      </c>
    </row>
    <row r="779" spans="1:2">
      <c r="A779" s="32" t="s">
        <v>2472</v>
      </c>
      <c r="B779">
        <v>1</v>
      </c>
    </row>
    <row r="780" spans="1:2">
      <c r="A780" s="32" t="s">
        <v>3261</v>
      </c>
      <c r="B780">
        <v>1</v>
      </c>
    </row>
    <row r="781" spans="1:2">
      <c r="A781" s="32" t="s">
        <v>1442</v>
      </c>
      <c r="B781">
        <v>1</v>
      </c>
    </row>
    <row r="782" spans="1:2">
      <c r="A782" s="32" t="s">
        <v>1582</v>
      </c>
      <c r="B782">
        <v>1</v>
      </c>
    </row>
    <row r="783" spans="1:2">
      <c r="A783" s="32" t="s">
        <v>3091</v>
      </c>
      <c r="B783">
        <v>1</v>
      </c>
    </row>
    <row r="784" spans="1:2">
      <c r="A784" s="32" t="s">
        <v>2200</v>
      </c>
      <c r="B784">
        <v>1</v>
      </c>
    </row>
    <row r="785" spans="1:2">
      <c r="A785" s="32" t="s">
        <v>1323</v>
      </c>
      <c r="B785">
        <v>1</v>
      </c>
    </row>
    <row r="786" spans="1:2">
      <c r="A786" s="32" t="s">
        <v>1333</v>
      </c>
      <c r="B786">
        <v>1</v>
      </c>
    </row>
    <row r="787" spans="1:2">
      <c r="A787" s="32" t="s">
        <v>450</v>
      </c>
      <c r="B787">
        <v>1</v>
      </c>
    </row>
    <row r="788" spans="1:2">
      <c r="A788" s="32" t="s">
        <v>3307</v>
      </c>
      <c r="B788">
        <v>1</v>
      </c>
    </row>
    <row r="789" spans="1:2">
      <c r="A789" s="32" t="s">
        <v>3179</v>
      </c>
      <c r="B789">
        <v>1</v>
      </c>
    </row>
    <row r="790" spans="1:2">
      <c r="A790" s="32" t="s">
        <v>1745</v>
      </c>
      <c r="B790">
        <v>1</v>
      </c>
    </row>
    <row r="791" spans="1:2">
      <c r="A791" s="32" t="s">
        <v>763</v>
      </c>
      <c r="B791">
        <v>1</v>
      </c>
    </row>
    <row r="792" spans="1:2">
      <c r="A792" s="32" t="s">
        <v>2510</v>
      </c>
      <c r="B792">
        <v>1</v>
      </c>
    </row>
    <row r="793" spans="1:2">
      <c r="A793" s="32" t="s">
        <v>3040</v>
      </c>
      <c r="B793">
        <v>1</v>
      </c>
    </row>
    <row r="794" spans="1:2">
      <c r="A794" s="32" t="s">
        <v>3232</v>
      </c>
      <c r="B794">
        <v>1</v>
      </c>
    </row>
    <row r="795" spans="1:2">
      <c r="A795" s="32" t="s">
        <v>3167</v>
      </c>
      <c r="B795">
        <v>1</v>
      </c>
    </row>
    <row r="796" spans="1:2">
      <c r="A796" s="32" t="s">
        <v>923</v>
      </c>
      <c r="B796">
        <v>1</v>
      </c>
    </row>
    <row r="797" spans="1:2">
      <c r="A797" s="32" t="s">
        <v>1591</v>
      </c>
      <c r="B797">
        <v>1</v>
      </c>
    </row>
    <row r="798" spans="1:2">
      <c r="A798" s="32" t="s">
        <v>964</v>
      </c>
      <c r="B798">
        <v>1</v>
      </c>
    </row>
    <row r="799" spans="1:2">
      <c r="A799" s="32" t="s">
        <v>2720</v>
      </c>
      <c r="B799">
        <v>1</v>
      </c>
    </row>
    <row r="800" spans="1:2">
      <c r="A800" s="32" t="s">
        <v>1315</v>
      </c>
      <c r="B800">
        <v>1</v>
      </c>
    </row>
    <row r="801" spans="1:2">
      <c r="A801" s="32" t="s">
        <v>2278</v>
      </c>
      <c r="B801">
        <v>1</v>
      </c>
    </row>
    <row r="802" spans="1:2">
      <c r="A802" s="32" t="s">
        <v>2364</v>
      </c>
      <c r="B802">
        <v>1</v>
      </c>
    </row>
    <row r="803" spans="1:2">
      <c r="A803" s="32" t="s">
        <v>1078</v>
      </c>
      <c r="B803">
        <v>1</v>
      </c>
    </row>
    <row r="804" spans="1:2">
      <c r="A804" s="32" t="s">
        <v>1933</v>
      </c>
      <c r="B804">
        <v>1</v>
      </c>
    </row>
    <row r="805" spans="1:2">
      <c r="A805" s="32" t="s">
        <v>1285</v>
      </c>
      <c r="B805">
        <v>1</v>
      </c>
    </row>
    <row r="806" spans="1:2">
      <c r="A806" s="32" t="s">
        <v>2328</v>
      </c>
      <c r="B806">
        <v>1</v>
      </c>
    </row>
    <row r="807" spans="1:2">
      <c r="A807" s="32" t="s">
        <v>1364</v>
      </c>
      <c r="B807">
        <v>1</v>
      </c>
    </row>
    <row r="808" spans="1:2">
      <c r="A808" s="32" t="s">
        <v>1256</v>
      </c>
      <c r="B808">
        <v>1</v>
      </c>
    </row>
    <row r="809" spans="1:2">
      <c r="A809" s="32" t="s">
        <v>2949</v>
      </c>
      <c r="B809">
        <v>1</v>
      </c>
    </row>
    <row r="810" spans="1:2">
      <c r="A810" s="32" t="s">
        <v>342</v>
      </c>
      <c r="B810">
        <v>1</v>
      </c>
    </row>
    <row r="811" spans="1:2">
      <c r="A811" s="32" t="s">
        <v>2303</v>
      </c>
      <c r="B811">
        <v>1</v>
      </c>
    </row>
    <row r="812" spans="1:2">
      <c r="A812" s="32" t="s">
        <v>3284</v>
      </c>
      <c r="B812">
        <v>1</v>
      </c>
    </row>
    <row r="813" spans="1:2">
      <c r="A813" s="32" t="s">
        <v>3008</v>
      </c>
      <c r="B813">
        <v>1</v>
      </c>
    </row>
    <row r="814" spans="1:2">
      <c r="A814" s="32" t="s">
        <v>3299</v>
      </c>
      <c r="B814">
        <v>1</v>
      </c>
    </row>
    <row r="815" spans="1:2">
      <c r="A815" s="32" t="s">
        <v>912</v>
      </c>
      <c r="B815">
        <v>1</v>
      </c>
    </row>
    <row r="816" spans="1:2">
      <c r="A816" s="32" t="s">
        <v>856</v>
      </c>
      <c r="B816">
        <v>1</v>
      </c>
    </row>
    <row r="817" spans="1:2">
      <c r="A817" s="32" t="s">
        <v>2896</v>
      </c>
      <c r="B817">
        <v>1</v>
      </c>
    </row>
    <row r="818" spans="1:2">
      <c r="A818" s="32" t="s">
        <v>2958</v>
      </c>
      <c r="B818">
        <v>1</v>
      </c>
    </row>
    <row r="819" spans="1:2">
      <c r="A819" s="32" t="s">
        <v>2173</v>
      </c>
      <c r="B819">
        <v>1</v>
      </c>
    </row>
    <row r="820" spans="1:2">
      <c r="A820" s="32" t="s">
        <v>2569</v>
      </c>
      <c r="B820">
        <v>1</v>
      </c>
    </row>
    <row r="821" spans="1:2">
      <c r="A821" s="32" t="s">
        <v>3416</v>
      </c>
      <c r="B821">
        <v>1</v>
      </c>
    </row>
    <row r="822" spans="1:2">
      <c r="A822" s="32" t="s">
        <v>3400</v>
      </c>
      <c r="B822">
        <v>1</v>
      </c>
    </row>
    <row r="823" spans="1:2">
      <c r="A823" s="32" t="s">
        <v>2489</v>
      </c>
      <c r="B823">
        <v>1</v>
      </c>
    </row>
    <row r="824" spans="1:2">
      <c r="A824" s="32" t="s">
        <v>1833</v>
      </c>
      <c r="B824">
        <v>1</v>
      </c>
    </row>
    <row r="825" spans="1:2">
      <c r="A825" s="32" t="s">
        <v>99</v>
      </c>
      <c r="B825">
        <v>1</v>
      </c>
    </row>
    <row r="826" spans="1:2">
      <c r="A826" s="32" t="s">
        <v>355</v>
      </c>
      <c r="B826">
        <v>1</v>
      </c>
    </row>
    <row r="827" spans="1:2">
      <c r="A827" s="32" t="s">
        <v>2709</v>
      </c>
      <c r="B827">
        <v>1</v>
      </c>
    </row>
    <row r="828" spans="1:2">
      <c r="A828" s="32" t="s">
        <v>958</v>
      </c>
      <c r="B828">
        <v>1</v>
      </c>
    </row>
    <row r="829" spans="1:2">
      <c r="A829" s="32" t="s">
        <v>1939</v>
      </c>
      <c r="B829">
        <v>1</v>
      </c>
    </row>
    <row r="830" spans="1:2">
      <c r="A830" s="32" t="s">
        <v>2809</v>
      </c>
      <c r="B830">
        <v>1</v>
      </c>
    </row>
    <row r="831" spans="1:2">
      <c r="A831" s="32" t="s">
        <v>3398</v>
      </c>
      <c r="B831">
        <v>1</v>
      </c>
    </row>
    <row r="832" spans="1:2">
      <c r="A832" s="32" t="s">
        <v>3049</v>
      </c>
      <c r="B832">
        <v>1</v>
      </c>
    </row>
    <row r="833" spans="1:2">
      <c r="A833" s="32" t="s">
        <v>133</v>
      </c>
      <c r="B833">
        <v>1</v>
      </c>
    </row>
    <row r="834" spans="1:2">
      <c r="A834" s="32" t="s">
        <v>664</v>
      </c>
      <c r="B834">
        <v>1</v>
      </c>
    </row>
    <row r="835" spans="1:2">
      <c r="A835" s="32" t="s">
        <v>487</v>
      </c>
      <c r="B835">
        <v>1</v>
      </c>
    </row>
    <row r="836" spans="1:2">
      <c r="A836" s="32" t="s">
        <v>2662</v>
      </c>
      <c r="B836">
        <v>1</v>
      </c>
    </row>
    <row r="837" spans="1:2">
      <c r="A837" s="32" t="s">
        <v>2699</v>
      </c>
      <c r="B837">
        <v>1</v>
      </c>
    </row>
    <row r="838" spans="1:2">
      <c r="A838" s="32" t="s">
        <v>3118</v>
      </c>
      <c r="B838">
        <v>1</v>
      </c>
    </row>
    <row r="839" spans="1:2">
      <c r="A839" s="32" t="s">
        <v>1231</v>
      </c>
      <c r="B839">
        <v>1</v>
      </c>
    </row>
    <row r="840" spans="1:2">
      <c r="A840" s="32" t="s">
        <v>2445</v>
      </c>
      <c r="B840">
        <v>1</v>
      </c>
    </row>
    <row r="841" spans="1:2">
      <c r="A841" s="32" t="s">
        <v>2931</v>
      </c>
      <c r="B841">
        <v>1</v>
      </c>
    </row>
    <row r="842" spans="1:2">
      <c r="A842" s="32" t="s">
        <v>2124</v>
      </c>
      <c r="B842">
        <v>1</v>
      </c>
    </row>
    <row r="843" spans="1:2">
      <c r="A843" s="32" t="s">
        <v>649</v>
      </c>
      <c r="B843">
        <v>1</v>
      </c>
    </row>
    <row r="844" spans="1:2">
      <c r="A844" s="32" t="s">
        <v>672</v>
      </c>
      <c r="B844">
        <v>1</v>
      </c>
    </row>
    <row r="845" spans="1:2">
      <c r="A845" s="32" t="s">
        <v>2436</v>
      </c>
      <c r="B845">
        <v>1</v>
      </c>
    </row>
    <row r="846" spans="1:2">
      <c r="A846" s="32" t="s">
        <v>3543</v>
      </c>
      <c r="B846">
        <v>1</v>
      </c>
    </row>
    <row r="847" spans="1:2">
      <c r="A847" s="32" t="s">
        <v>2372</v>
      </c>
      <c r="B847">
        <v>1</v>
      </c>
    </row>
    <row r="848" spans="1:2">
      <c r="A848" s="32" t="s">
        <v>2399</v>
      </c>
      <c r="B848">
        <v>1</v>
      </c>
    </row>
    <row r="849" spans="1:2">
      <c r="A849" s="32" t="s">
        <v>627</v>
      </c>
      <c r="B849">
        <v>1</v>
      </c>
    </row>
    <row r="850" spans="1:2">
      <c r="A850" s="32" t="s">
        <v>3004</v>
      </c>
      <c r="B850">
        <v>1</v>
      </c>
    </row>
    <row r="851" spans="1:2">
      <c r="A851" s="32" t="s">
        <v>2116</v>
      </c>
      <c r="B851">
        <v>1</v>
      </c>
    </row>
    <row r="852" spans="1:2">
      <c r="A852" s="32" t="s">
        <v>143</v>
      </c>
      <c r="B852">
        <v>1</v>
      </c>
    </row>
    <row r="853" spans="1:2">
      <c r="A853" s="32" t="s">
        <v>2601</v>
      </c>
      <c r="B853">
        <v>1</v>
      </c>
    </row>
    <row r="854" spans="1:2">
      <c r="A854" s="32" t="s">
        <v>1999</v>
      </c>
      <c r="B854">
        <v>1</v>
      </c>
    </row>
    <row r="855" spans="1:2">
      <c r="A855" s="32" t="s">
        <v>541</v>
      </c>
      <c r="B855">
        <v>1</v>
      </c>
    </row>
    <row r="856" spans="1:2">
      <c r="A856" s="32" t="s">
        <v>2125</v>
      </c>
      <c r="B856">
        <v>1</v>
      </c>
    </row>
    <row r="857" spans="1:2">
      <c r="A857" s="32" t="s">
        <v>1339</v>
      </c>
      <c r="B857">
        <v>1</v>
      </c>
    </row>
    <row r="858" spans="1:2">
      <c r="A858" s="32" t="s">
        <v>1308</v>
      </c>
      <c r="B858">
        <v>1</v>
      </c>
    </row>
    <row r="859" spans="1:2">
      <c r="A859" s="32" t="s">
        <v>506</v>
      </c>
      <c r="B859">
        <v>1</v>
      </c>
    </row>
    <row r="860" spans="1:2">
      <c r="A860" s="32" t="s">
        <v>1490</v>
      </c>
      <c r="B860">
        <v>1</v>
      </c>
    </row>
    <row r="861" spans="1:2">
      <c r="A861" s="32" t="s">
        <v>1207</v>
      </c>
      <c r="B861">
        <v>1</v>
      </c>
    </row>
    <row r="862" spans="1:2">
      <c r="A862" s="32" t="s">
        <v>3002</v>
      </c>
      <c r="B862">
        <v>1</v>
      </c>
    </row>
    <row r="863" spans="1:2">
      <c r="A863" s="32" t="s">
        <v>418</v>
      </c>
      <c r="B863">
        <v>1</v>
      </c>
    </row>
    <row r="864" spans="1:2">
      <c r="A864" s="32" t="s">
        <v>1421</v>
      </c>
      <c r="B864">
        <v>1</v>
      </c>
    </row>
    <row r="865" spans="1:2">
      <c r="A865" s="32" t="s">
        <v>2043</v>
      </c>
      <c r="B865">
        <v>1</v>
      </c>
    </row>
    <row r="866" spans="1:2">
      <c r="A866" s="32" t="s">
        <v>2420</v>
      </c>
      <c r="B866">
        <v>1</v>
      </c>
    </row>
    <row r="867" spans="1:2">
      <c r="A867" s="32" t="s">
        <v>1475</v>
      </c>
      <c r="B867">
        <v>1</v>
      </c>
    </row>
    <row r="868" spans="1:2">
      <c r="A868" s="32" t="s">
        <v>509</v>
      </c>
      <c r="B868">
        <v>1</v>
      </c>
    </row>
    <row r="869" spans="1:2">
      <c r="A869" s="32" t="s">
        <v>1954</v>
      </c>
      <c r="B869">
        <v>1</v>
      </c>
    </row>
    <row r="870" spans="1:2">
      <c r="A870" s="32" t="s">
        <v>1201</v>
      </c>
      <c r="B870">
        <v>1</v>
      </c>
    </row>
    <row r="871" spans="1:2">
      <c r="A871" s="32" t="s">
        <v>440</v>
      </c>
      <c r="B871">
        <v>1</v>
      </c>
    </row>
    <row r="872" spans="1:2">
      <c r="A872" s="32" t="s">
        <v>617</v>
      </c>
      <c r="B872">
        <v>1</v>
      </c>
    </row>
    <row r="873" spans="1:2">
      <c r="A873" s="32" t="s">
        <v>153</v>
      </c>
      <c r="B873">
        <v>1</v>
      </c>
    </row>
    <row r="874" spans="1:2">
      <c r="A874" s="32" t="s">
        <v>422</v>
      </c>
      <c r="B874">
        <v>1</v>
      </c>
    </row>
    <row r="875" spans="1:2">
      <c r="A875" s="32" t="s">
        <v>2298</v>
      </c>
      <c r="B875">
        <v>1</v>
      </c>
    </row>
    <row r="876" spans="1:2">
      <c r="A876" s="32" t="s">
        <v>2794</v>
      </c>
      <c r="B876">
        <v>1</v>
      </c>
    </row>
    <row r="877" spans="1:2">
      <c r="A877" s="32" t="s">
        <v>719</v>
      </c>
      <c r="B877">
        <v>1</v>
      </c>
    </row>
    <row r="878" spans="1:2">
      <c r="A878" s="32" t="s">
        <v>1162</v>
      </c>
      <c r="B878">
        <v>1</v>
      </c>
    </row>
    <row r="879" spans="1:2">
      <c r="A879" s="32" t="s">
        <v>1416</v>
      </c>
      <c r="B879">
        <v>1</v>
      </c>
    </row>
    <row r="880" spans="1:2">
      <c r="A880" s="32" t="s">
        <v>231</v>
      </c>
      <c r="B880">
        <v>1</v>
      </c>
    </row>
    <row r="881" spans="1:2">
      <c r="A881" s="32" t="s">
        <v>1884</v>
      </c>
      <c r="B881">
        <v>1</v>
      </c>
    </row>
    <row r="882" spans="1:2">
      <c r="A882" s="32" t="s">
        <v>3516</v>
      </c>
      <c r="B882">
        <v>1</v>
      </c>
    </row>
    <row r="883" spans="1:2">
      <c r="A883" s="32" t="s">
        <v>71</v>
      </c>
      <c r="B883">
        <v>1</v>
      </c>
    </row>
    <row r="884" spans="1:2">
      <c r="A884" s="32" t="s">
        <v>665</v>
      </c>
      <c r="B884">
        <v>1</v>
      </c>
    </row>
    <row r="885" spans="1:2">
      <c r="A885" s="32" t="s">
        <v>3114</v>
      </c>
      <c r="B885">
        <v>1</v>
      </c>
    </row>
    <row r="886" spans="1:2">
      <c r="A886" s="32" t="s">
        <v>4257</v>
      </c>
      <c r="B886">
        <v>1923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7AA23-5C37-4DD1-895A-62BA9AE75E6C}">
  <dimension ref="A1:A38"/>
  <sheetViews>
    <sheetView topLeftCell="A28" workbookViewId="0">
      <selection activeCell="K57" sqref="K57"/>
    </sheetView>
  </sheetViews>
  <sheetFormatPr defaultRowHeight="15"/>
  <sheetData>
    <row r="1" spans="1:1">
      <c r="A1" t="s">
        <v>4297</v>
      </c>
    </row>
    <row r="38" spans="1:1">
      <c r="A38" t="s">
        <v>4298</v>
      </c>
    </row>
  </sheetData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F8924-CB27-4ABB-BA81-FF5E36B7BFF3}">
  <dimension ref="A1:I5753"/>
  <sheetViews>
    <sheetView workbookViewId="0">
      <selection activeCell="A4" sqref="A4:D8"/>
    </sheetView>
  </sheetViews>
  <sheetFormatPr defaultRowHeight="15"/>
  <cols>
    <col min="1" max="1" width="25.140625" customWidth="1"/>
  </cols>
  <sheetData>
    <row r="1" spans="1:9">
      <c r="A1" t="s">
        <v>4301</v>
      </c>
    </row>
    <row r="2" spans="1:9" ht="15.75" thickBot="1"/>
    <row r="3" spans="1:9">
      <c r="A3" s="64" t="s">
        <v>4302</v>
      </c>
      <c r="B3" s="64"/>
    </row>
    <row r="4" spans="1:9">
      <c r="A4" s="60" t="s">
        <v>4303</v>
      </c>
      <c r="B4" s="60">
        <v>0.80286674739420771</v>
      </c>
      <c r="C4" t="s">
        <v>4329</v>
      </c>
    </row>
    <row r="5" spans="1:9">
      <c r="A5" s="60" t="s">
        <v>4304</v>
      </c>
      <c r="B5" s="60">
        <v>0.64459501407135456</v>
      </c>
      <c r="C5" t="s">
        <v>4330</v>
      </c>
    </row>
    <row r="6" spans="1:9">
      <c r="A6" s="60" t="s">
        <v>4305</v>
      </c>
      <c r="B6" s="60">
        <v>0.64453295627740859</v>
      </c>
      <c r="C6" t="s">
        <v>4331</v>
      </c>
    </row>
    <row r="7" spans="1:9">
      <c r="A7" s="60" t="s">
        <v>4306</v>
      </c>
      <c r="B7" s="60">
        <v>0.10597613315894099</v>
      </c>
      <c r="C7" t="s">
        <v>4332</v>
      </c>
    </row>
    <row r="8" spans="1:9" ht="15.75" thickBot="1">
      <c r="A8" s="65" t="s">
        <v>4307</v>
      </c>
      <c r="B8" s="65">
        <v>5729</v>
      </c>
      <c r="C8" t="s">
        <v>4333</v>
      </c>
    </row>
    <row r="10" spans="1:9" ht="15.75" thickBot="1">
      <c r="A10" t="s">
        <v>4308</v>
      </c>
    </row>
    <row r="11" spans="1:9">
      <c r="A11" s="63"/>
      <c r="B11" s="63" t="s">
        <v>4313</v>
      </c>
      <c r="C11" s="63" t="s">
        <v>4314</v>
      </c>
      <c r="D11" s="63" t="s">
        <v>4315</v>
      </c>
      <c r="E11" s="63" t="s">
        <v>4316</v>
      </c>
      <c r="F11" s="63" t="s">
        <v>4317</v>
      </c>
    </row>
    <row r="12" spans="1:9">
      <c r="A12" t="s">
        <v>4309</v>
      </c>
      <c r="B12">
        <v>1</v>
      </c>
      <c r="C12">
        <v>116.65591027735591</v>
      </c>
      <c r="D12">
        <v>116.65591027735591</v>
      </c>
      <c r="E12">
        <v>10387.011414431334</v>
      </c>
      <c r="F12">
        <v>0</v>
      </c>
    </row>
    <row r="13" spans="1:9">
      <c r="A13" t="s">
        <v>4310</v>
      </c>
      <c r="B13">
        <v>5727</v>
      </c>
      <c r="C13">
        <v>64.319597957714748</v>
      </c>
      <c r="D13">
        <v>1.123094079932159E-2</v>
      </c>
    </row>
    <row r="14" spans="1:9" ht="15.75" thickBot="1">
      <c r="A14" s="62" t="s">
        <v>4311</v>
      </c>
      <c r="B14" s="62">
        <v>5728</v>
      </c>
      <c r="C14" s="62">
        <v>180.97550823507066</v>
      </c>
      <c r="D14" s="62"/>
      <c r="E14" s="62"/>
      <c r="F14" s="62"/>
    </row>
    <row r="15" spans="1:9" ht="15.75" thickBot="1"/>
    <row r="16" spans="1:9">
      <c r="A16" s="63"/>
      <c r="B16" s="63" t="s">
        <v>4318</v>
      </c>
      <c r="C16" s="63" t="s">
        <v>4306</v>
      </c>
      <c r="D16" s="63" t="s">
        <v>4319</v>
      </c>
      <c r="E16" s="63" t="s">
        <v>4320</v>
      </c>
      <c r="F16" s="63" t="s">
        <v>4321</v>
      </c>
      <c r="G16" s="63" t="s">
        <v>4322</v>
      </c>
      <c r="H16" s="63" t="s">
        <v>4323</v>
      </c>
      <c r="I16" s="63" t="s">
        <v>4324</v>
      </c>
    </row>
    <row r="17" spans="1:9">
      <c r="A17" t="s">
        <v>4312</v>
      </c>
      <c r="B17">
        <v>4.3733212859676351E-2</v>
      </c>
      <c r="C17">
        <v>3.9800941351990065E-3</v>
      </c>
      <c r="D17">
        <v>10.987984548634218</v>
      </c>
      <c r="E17">
        <v>8.2621832891721296E-28</v>
      </c>
      <c r="F17">
        <v>3.5930722699315271E-2</v>
      </c>
      <c r="G17">
        <v>5.1535703020037432E-2</v>
      </c>
      <c r="H17">
        <v>3.5930722699315271E-2</v>
      </c>
      <c r="I17">
        <v>5.1535703020037432E-2</v>
      </c>
    </row>
    <row r="18" spans="1:9" ht="15.75" thickBot="1">
      <c r="A18" s="62" t="s">
        <v>4325</v>
      </c>
      <c r="B18" s="62">
        <v>0.74559819320436294</v>
      </c>
      <c r="C18" s="62">
        <v>7.3157615644074891E-3</v>
      </c>
      <c r="D18" s="62">
        <v>101.91668859628146</v>
      </c>
      <c r="E18" s="62">
        <v>0</v>
      </c>
      <c r="F18" s="62">
        <v>0.73125653301169935</v>
      </c>
      <c r="G18" s="62">
        <v>0.75993985339702652</v>
      </c>
      <c r="H18" s="62">
        <v>0.73125653301169935</v>
      </c>
      <c r="I18" s="62">
        <v>0.75993985339702652</v>
      </c>
    </row>
    <row r="22" spans="1:9">
      <c r="A22" t="s">
        <v>4326</v>
      </c>
    </row>
    <row r="23" spans="1:9" ht="15.75" thickBot="1"/>
    <row r="24" spans="1:9">
      <c r="A24" s="63" t="s">
        <v>4327</v>
      </c>
      <c r="B24" s="63" t="s">
        <v>4328</v>
      </c>
    </row>
    <row r="25" spans="1:9">
      <c r="A25">
        <v>8.7275266189561877E-3</v>
      </c>
      <c r="B25">
        <v>0</v>
      </c>
    </row>
    <row r="26" spans="1:9">
      <c r="A26">
        <v>2.6182579856868563E-2</v>
      </c>
      <c r="B26">
        <v>0</v>
      </c>
    </row>
    <row r="27" spans="1:9">
      <c r="A27">
        <v>4.3637633094780942E-2</v>
      </c>
      <c r="B27">
        <v>0</v>
      </c>
    </row>
    <row r="28" spans="1:9">
      <c r="A28">
        <v>6.1092686332693311E-2</v>
      </c>
      <c r="B28">
        <v>0</v>
      </c>
    </row>
    <row r="29" spans="1:9">
      <c r="A29">
        <v>7.8547739570605693E-2</v>
      </c>
      <c r="B29">
        <v>0</v>
      </c>
    </row>
    <row r="30" spans="1:9">
      <c r="A30">
        <v>9.6002792808518075E-2</v>
      </c>
      <c r="B30">
        <v>0</v>
      </c>
    </row>
    <row r="31" spans="1:9">
      <c r="A31">
        <v>0.11345784604643044</v>
      </c>
      <c r="B31">
        <v>0</v>
      </c>
    </row>
    <row r="32" spans="1:9">
      <c r="A32">
        <v>0.1309128992843428</v>
      </c>
      <c r="B32">
        <v>0</v>
      </c>
    </row>
    <row r="33" spans="1:2">
      <c r="A33">
        <v>0.14836795252225518</v>
      </c>
      <c r="B33">
        <v>0</v>
      </c>
    </row>
    <row r="34" spans="1:2">
      <c r="A34">
        <v>0.16582300576016756</v>
      </c>
      <c r="B34">
        <v>0</v>
      </c>
    </row>
    <row r="35" spans="1:2">
      <c r="A35">
        <v>0.18327805899807995</v>
      </c>
      <c r="B35">
        <v>0</v>
      </c>
    </row>
    <row r="36" spans="1:2">
      <c r="A36">
        <v>0.2007331122359923</v>
      </c>
      <c r="B36">
        <v>0</v>
      </c>
    </row>
    <row r="37" spans="1:2">
      <c r="A37">
        <v>0.21818816547390468</v>
      </c>
      <c r="B37">
        <v>0</v>
      </c>
    </row>
    <row r="38" spans="1:2">
      <c r="A38">
        <v>0.23564321871181707</v>
      </c>
      <c r="B38">
        <v>0</v>
      </c>
    </row>
    <row r="39" spans="1:2">
      <c r="A39">
        <v>0.25309827194972945</v>
      </c>
      <c r="B39">
        <v>0</v>
      </c>
    </row>
    <row r="40" spans="1:2">
      <c r="A40">
        <v>0.27055332518764186</v>
      </c>
      <c r="B40">
        <v>0</v>
      </c>
    </row>
    <row r="41" spans="1:2">
      <c r="A41">
        <v>0.28800837842555421</v>
      </c>
      <c r="B41">
        <v>0</v>
      </c>
    </row>
    <row r="42" spans="1:2">
      <c r="A42">
        <v>0.30546343166346657</v>
      </c>
      <c r="B42">
        <v>0</v>
      </c>
    </row>
    <row r="43" spans="1:2">
      <c r="A43">
        <v>0.32291848490137898</v>
      </c>
      <c r="B43">
        <v>0</v>
      </c>
    </row>
    <row r="44" spans="1:2">
      <c r="A44">
        <v>0.34037353813929133</v>
      </c>
      <c r="B44">
        <v>0</v>
      </c>
    </row>
    <row r="45" spans="1:2">
      <c r="A45">
        <v>0.35782859137720374</v>
      </c>
      <c r="B45">
        <v>0</v>
      </c>
    </row>
    <row r="46" spans="1:2">
      <c r="A46">
        <v>0.3752836446151161</v>
      </c>
      <c r="B46">
        <v>0</v>
      </c>
    </row>
    <row r="47" spans="1:2">
      <c r="A47">
        <v>0.39273869785302845</v>
      </c>
      <c r="B47">
        <v>0</v>
      </c>
    </row>
    <row r="48" spans="1:2">
      <c r="A48">
        <v>0.41019375109094086</v>
      </c>
      <c r="B48">
        <v>0</v>
      </c>
    </row>
    <row r="49" spans="1:2">
      <c r="A49">
        <v>0.42764880432885322</v>
      </c>
      <c r="B49">
        <v>0</v>
      </c>
    </row>
    <row r="50" spans="1:2">
      <c r="A50">
        <v>0.44510385756676557</v>
      </c>
      <c r="B50">
        <v>0</v>
      </c>
    </row>
    <row r="51" spans="1:2">
      <c r="A51">
        <v>0.46255891080467798</v>
      </c>
      <c r="B51">
        <v>0</v>
      </c>
    </row>
    <row r="52" spans="1:2">
      <c r="A52">
        <v>0.48001396404259034</v>
      </c>
      <c r="B52">
        <v>0</v>
      </c>
    </row>
    <row r="53" spans="1:2">
      <c r="A53">
        <v>0.49746901728050269</v>
      </c>
      <c r="B53">
        <v>0</v>
      </c>
    </row>
    <row r="54" spans="1:2">
      <c r="A54">
        <v>0.51492407051841504</v>
      </c>
      <c r="B54">
        <v>0</v>
      </c>
    </row>
    <row r="55" spans="1:2">
      <c r="A55">
        <v>0.53237912375632745</v>
      </c>
      <c r="B55">
        <v>0</v>
      </c>
    </row>
    <row r="56" spans="1:2">
      <c r="A56">
        <v>0.54983417699423975</v>
      </c>
      <c r="B56">
        <v>0</v>
      </c>
    </row>
    <row r="57" spans="1:2">
      <c r="A57">
        <v>0.56728923023215216</v>
      </c>
      <c r="B57">
        <v>0</v>
      </c>
    </row>
    <row r="58" spans="1:2">
      <c r="A58">
        <v>0.58474428347006457</v>
      </c>
      <c r="B58">
        <v>0</v>
      </c>
    </row>
    <row r="59" spans="1:2">
      <c r="A59">
        <v>0.60219933670797687</v>
      </c>
      <c r="B59">
        <v>0</v>
      </c>
    </row>
    <row r="60" spans="1:2">
      <c r="A60">
        <v>0.61965438994588928</v>
      </c>
      <c r="B60">
        <v>0</v>
      </c>
    </row>
    <row r="61" spans="1:2">
      <c r="A61">
        <v>0.63710944318380169</v>
      </c>
      <c r="B61">
        <v>0</v>
      </c>
    </row>
    <row r="62" spans="1:2">
      <c r="A62">
        <v>0.65456449642171399</v>
      </c>
      <c r="B62">
        <v>0</v>
      </c>
    </row>
    <row r="63" spans="1:2">
      <c r="A63">
        <v>0.6720195496596264</v>
      </c>
      <c r="B63">
        <v>0</v>
      </c>
    </row>
    <row r="64" spans="1:2">
      <c r="A64">
        <v>0.68947460289753881</v>
      </c>
      <c r="B64">
        <v>0</v>
      </c>
    </row>
    <row r="65" spans="1:2">
      <c r="A65">
        <v>0.70692965613545122</v>
      </c>
      <c r="B65">
        <v>0</v>
      </c>
    </row>
    <row r="66" spans="1:2">
      <c r="A66">
        <v>0.72438470937336352</v>
      </c>
      <c r="B66">
        <v>0</v>
      </c>
    </row>
    <row r="67" spans="1:2">
      <c r="A67">
        <v>0.74183976261127593</v>
      </c>
      <c r="B67">
        <v>0</v>
      </c>
    </row>
    <row r="68" spans="1:2">
      <c r="A68">
        <v>0.75929481584918834</v>
      </c>
      <c r="B68">
        <v>0</v>
      </c>
    </row>
    <row r="69" spans="1:2">
      <c r="A69">
        <v>0.77674986908710064</v>
      </c>
      <c r="B69">
        <v>0</v>
      </c>
    </row>
    <row r="70" spans="1:2">
      <c r="A70">
        <v>0.79420492232501305</v>
      </c>
      <c r="B70">
        <v>0</v>
      </c>
    </row>
    <row r="71" spans="1:2">
      <c r="A71">
        <v>0.81165997556292546</v>
      </c>
      <c r="B71">
        <v>0</v>
      </c>
    </row>
    <row r="72" spans="1:2">
      <c r="A72">
        <v>0.82911502880083776</v>
      </c>
      <c r="B72">
        <v>0</v>
      </c>
    </row>
    <row r="73" spans="1:2">
      <c r="A73">
        <v>0.84657008203875017</v>
      </c>
      <c r="B73">
        <v>0</v>
      </c>
    </row>
    <row r="74" spans="1:2">
      <c r="A74">
        <v>0.86402513527666258</v>
      </c>
      <c r="B74">
        <v>0</v>
      </c>
    </row>
    <row r="75" spans="1:2">
      <c r="A75">
        <v>0.88148018851457488</v>
      </c>
      <c r="B75">
        <v>0</v>
      </c>
    </row>
    <row r="76" spans="1:2">
      <c r="A76">
        <v>0.89893524175248729</v>
      </c>
      <c r="B76">
        <v>0</v>
      </c>
    </row>
    <row r="77" spans="1:2">
      <c r="A77">
        <v>0.9163902949903997</v>
      </c>
      <c r="B77">
        <v>0</v>
      </c>
    </row>
    <row r="78" spans="1:2">
      <c r="A78">
        <v>0.933845348228312</v>
      </c>
      <c r="B78">
        <v>0</v>
      </c>
    </row>
    <row r="79" spans="1:2">
      <c r="A79">
        <v>0.95130040146622441</v>
      </c>
      <c r="B79">
        <v>0</v>
      </c>
    </row>
    <row r="80" spans="1:2">
      <c r="A80">
        <v>0.96875545470413682</v>
      </c>
      <c r="B80">
        <v>0</v>
      </c>
    </row>
    <row r="81" spans="1:2">
      <c r="A81">
        <v>0.98621050794204912</v>
      </c>
      <c r="B81">
        <v>0</v>
      </c>
    </row>
    <row r="82" spans="1:2">
      <c r="A82">
        <v>1.0036655611799616</v>
      </c>
      <c r="B82">
        <v>0</v>
      </c>
    </row>
    <row r="83" spans="1:2">
      <c r="A83">
        <v>1.0211206144178739</v>
      </c>
      <c r="B83">
        <v>0</v>
      </c>
    </row>
    <row r="84" spans="1:2">
      <c r="A84">
        <v>1.0385756676557862</v>
      </c>
      <c r="B84">
        <v>0</v>
      </c>
    </row>
    <row r="85" spans="1:2">
      <c r="A85">
        <v>1.0560307208936988</v>
      </c>
      <c r="B85">
        <v>0</v>
      </c>
    </row>
    <row r="86" spans="1:2">
      <c r="A86">
        <v>1.0734857741316111</v>
      </c>
      <c r="B86">
        <v>0</v>
      </c>
    </row>
    <row r="87" spans="1:2">
      <c r="A87">
        <v>1.0909408273695234</v>
      </c>
      <c r="B87">
        <v>0</v>
      </c>
    </row>
    <row r="88" spans="1:2">
      <c r="A88">
        <v>1.1083958806074359</v>
      </c>
      <c r="B88">
        <v>0</v>
      </c>
    </row>
    <row r="89" spans="1:2">
      <c r="A89">
        <v>1.1258509338453482</v>
      </c>
      <c r="B89">
        <v>0</v>
      </c>
    </row>
    <row r="90" spans="1:2">
      <c r="A90">
        <v>1.1433059870832605</v>
      </c>
      <c r="B90">
        <v>0</v>
      </c>
    </row>
    <row r="91" spans="1:2">
      <c r="A91">
        <v>1.160761040321173</v>
      </c>
      <c r="B91">
        <v>0</v>
      </c>
    </row>
    <row r="92" spans="1:2">
      <c r="A92">
        <v>1.1782160935590853</v>
      </c>
      <c r="B92">
        <v>0</v>
      </c>
    </row>
    <row r="93" spans="1:2">
      <c r="A93">
        <v>1.1956711467969976</v>
      </c>
      <c r="B93">
        <v>0</v>
      </c>
    </row>
    <row r="94" spans="1:2">
      <c r="A94">
        <v>1.2131262000349101</v>
      </c>
      <c r="B94">
        <v>0</v>
      </c>
    </row>
    <row r="95" spans="1:2">
      <c r="A95">
        <v>1.2305812532728224</v>
      </c>
      <c r="B95">
        <v>0</v>
      </c>
    </row>
    <row r="96" spans="1:2">
      <c r="A96">
        <v>1.2480363065107347</v>
      </c>
      <c r="B96">
        <v>0</v>
      </c>
    </row>
    <row r="97" spans="1:2">
      <c r="A97">
        <v>1.2654913597486472</v>
      </c>
      <c r="B97">
        <v>0</v>
      </c>
    </row>
    <row r="98" spans="1:2">
      <c r="A98">
        <v>1.2829464129865595</v>
      </c>
      <c r="B98">
        <v>0</v>
      </c>
    </row>
    <row r="99" spans="1:2">
      <c r="A99">
        <v>1.3004014662244718</v>
      </c>
      <c r="B99">
        <v>0</v>
      </c>
    </row>
    <row r="100" spans="1:2">
      <c r="A100">
        <v>1.3178565194623844</v>
      </c>
      <c r="B100">
        <v>0</v>
      </c>
    </row>
    <row r="101" spans="1:2">
      <c r="A101">
        <v>1.3353115727002967</v>
      </c>
      <c r="B101">
        <v>0</v>
      </c>
    </row>
    <row r="102" spans="1:2">
      <c r="A102">
        <v>1.352766625938209</v>
      </c>
      <c r="B102">
        <v>0</v>
      </c>
    </row>
    <row r="103" spans="1:2">
      <c r="A103">
        <v>1.3702216791761215</v>
      </c>
      <c r="B103">
        <v>0</v>
      </c>
    </row>
    <row r="104" spans="1:2">
      <c r="A104">
        <v>1.3876767324140338</v>
      </c>
      <c r="B104">
        <v>0</v>
      </c>
    </row>
    <row r="105" spans="1:2">
      <c r="A105">
        <v>1.4051317856519463</v>
      </c>
      <c r="B105">
        <v>0</v>
      </c>
    </row>
    <row r="106" spans="1:2">
      <c r="A106">
        <v>1.4225868388898586</v>
      </c>
      <c r="B106">
        <v>0</v>
      </c>
    </row>
    <row r="107" spans="1:2">
      <c r="A107">
        <v>1.4400418921277709</v>
      </c>
      <c r="B107">
        <v>0</v>
      </c>
    </row>
    <row r="108" spans="1:2">
      <c r="A108">
        <v>1.4574969453656834</v>
      </c>
      <c r="B108">
        <v>0</v>
      </c>
    </row>
    <row r="109" spans="1:2">
      <c r="A109">
        <v>1.4749519986035957</v>
      </c>
      <c r="B109">
        <v>0</v>
      </c>
    </row>
    <row r="110" spans="1:2">
      <c r="A110">
        <v>1.492407051841508</v>
      </c>
      <c r="B110">
        <v>0</v>
      </c>
    </row>
    <row r="111" spans="1:2">
      <c r="A111">
        <v>1.5098621050794205</v>
      </c>
      <c r="B111">
        <v>0</v>
      </c>
    </row>
    <row r="112" spans="1:2">
      <c r="A112">
        <v>1.5273171583173328</v>
      </c>
      <c r="B112">
        <v>0</v>
      </c>
    </row>
    <row r="113" spans="1:2">
      <c r="A113">
        <v>1.5447722115552451</v>
      </c>
      <c r="B113">
        <v>0</v>
      </c>
    </row>
    <row r="114" spans="1:2">
      <c r="A114">
        <v>1.5622272647931577</v>
      </c>
      <c r="B114">
        <v>0</v>
      </c>
    </row>
    <row r="115" spans="1:2">
      <c r="A115">
        <v>1.57968231803107</v>
      </c>
      <c r="B115">
        <v>0</v>
      </c>
    </row>
    <row r="116" spans="1:2">
      <c r="A116">
        <v>1.5971373712689823</v>
      </c>
      <c r="B116">
        <v>0</v>
      </c>
    </row>
    <row r="117" spans="1:2">
      <c r="A117">
        <v>1.6145924245068948</v>
      </c>
      <c r="B117">
        <v>0</v>
      </c>
    </row>
    <row r="118" spans="1:2">
      <c r="A118">
        <v>1.6320474777448071</v>
      </c>
      <c r="B118">
        <v>0</v>
      </c>
    </row>
    <row r="119" spans="1:2">
      <c r="A119">
        <v>1.6495025309827194</v>
      </c>
      <c r="B119">
        <v>0</v>
      </c>
    </row>
    <row r="120" spans="1:2">
      <c r="A120">
        <v>1.6669575842206319</v>
      </c>
      <c r="B120">
        <v>0</v>
      </c>
    </row>
    <row r="121" spans="1:2">
      <c r="A121">
        <v>1.6844126374585442</v>
      </c>
      <c r="B121">
        <v>0</v>
      </c>
    </row>
    <row r="122" spans="1:2">
      <c r="A122">
        <v>1.7018676906964565</v>
      </c>
      <c r="B122">
        <v>0</v>
      </c>
    </row>
    <row r="123" spans="1:2">
      <c r="A123">
        <v>1.719322743934369</v>
      </c>
      <c r="B123">
        <v>0</v>
      </c>
    </row>
    <row r="124" spans="1:2">
      <c r="A124">
        <v>1.7367777971722813</v>
      </c>
      <c r="B124">
        <v>0</v>
      </c>
    </row>
    <row r="125" spans="1:2">
      <c r="A125">
        <v>1.7542328504101936</v>
      </c>
      <c r="B125">
        <v>0</v>
      </c>
    </row>
    <row r="126" spans="1:2">
      <c r="A126">
        <v>1.7716879036481061</v>
      </c>
      <c r="B126">
        <v>0</v>
      </c>
    </row>
    <row r="127" spans="1:2">
      <c r="A127">
        <v>1.7891429568860184</v>
      </c>
      <c r="B127">
        <v>0</v>
      </c>
    </row>
    <row r="128" spans="1:2">
      <c r="A128">
        <v>1.8065980101239307</v>
      </c>
      <c r="B128">
        <v>0</v>
      </c>
    </row>
    <row r="129" spans="1:2">
      <c r="A129">
        <v>1.8240530633618433</v>
      </c>
      <c r="B129">
        <v>0</v>
      </c>
    </row>
    <row r="130" spans="1:2">
      <c r="A130">
        <v>1.8415081165997556</v>
      </c>
      <c r="B130">
        <v>0</v>
      </c>
    </row>
    <row r="131" spans="1:2">
      <c r="A131">
        <v>1.8589631698376679</v>
      </c>
      <c r="B131">
        <v>0</v>
      </c>
    </row>
    <row r="132" spans="1:2">
      <c r="A132">
        <v>1.8764182230755804</v>
      </c>
      <c r="B132">
        <v>0</v>
      </c>
    </row>
    <row r="133" spans="1:2">
      <c r="A133">
        <v>1.8938732763134927</v>
      </c>
      <c r="B133">
        <v>0</v>
      </c>
    </row>
    <row r="134" spans="1:2">
      <c r="A134">
        <v>1.911328329551405</v>
      </c>
      <c r="B134">
        <v>0</v>
      </c>
    </row>
    <row r="135" spans="1:2">
      <c r="A135">
        <v>1.9287833827893175</v>
      </c>
      <c r="B135">
        <v>0</v>
      </c>
    </row>
    <row r="136" spans="1:2">
      <c r="A136">
        <v>1.9462384360272298</v>
      </c>
      <c r="B136">
        <v>0</v>
      </c>
    </row>
    <row r="137" spans="1:2">
      <c r="A137">
        <v>1.9636934892651421</v>
      </c>
      <c r="B137">
        <v>0</v>
      </c>
    </row>
    <row r="138" spans="1:2">
      <c r="A138">
        <v>1.9811485425030546</v>
      </c>
      <c r="B138">
        <v>0</v>
      </c>
    </row>
    <row r="139" spans="1:2">
      <c r="A139">
        <v>1.9986035957409669</v>
      </c>
      <c r="B139">
        <v>0</v>
      </c>
    </row>
    <row r="140" spans="1:2">
      <c r="A140">
        <v>2.0160586489788797</v>
      </c>
      <c r="B140">
        <v>0</v>
      </c>
    </row>
    <row r="141" spans="1:2">
      <c r="A141">
        <v>2.033513702216792</v>
      </c>
      <c r="B141">
        <v>0</v>
      </c>
    </row>
    <row r="142" spans="1:2">
      <c r="A142">
        <v>2.0509687554547043</v>
      </c>
      <c r="B142">
        <v>0</v>
      </c>
    </row>
    <row r="143" spans="1:2">
      <c r="A143">
        <v>2.0684238086926166</v>
      </c>
      <c r="B143">
        <v>0</v>
      </c>
    </row>
    <row r="144" spans="1:2">
      <c r="A144">
        <v>2.0858788619305288</v>
      </c>
      <c r="B144">
        <v>0</v>
      </c>
    </row>
    <row r="145" spans="1:2">
      <c r="A145">
        <v>2.1033339151684416</v>
      </c>
      <c r="B145">
        <v>0</v>
      </c>
    </row>
    <row r="146" spans="1:2">
      <c r="A146">
        <v>2.1207889684063539</v>
      </c>
      <c r="B146">
        <v>0</v>
      </c>
    </row>
    <row r="147" spans="1:2">
      <c r="A147">
        <v>2.1382440216442662</v>
      </c>
      <c r="B147">
        <v>0</v>
      </c>
    </row>
    <row r="148" spans="1:2">
      <c r="A148">
        <v>2.1556990748821785</v>
      </c>
      <c r="B148">
        <v>0</v>
      </c>
    </row>
    <row r="149" spans="1:2">
      <c r="A149">
        <v>2.1731541281200908</v>
      </c>
      <c r="B149">
        <v>0</v>
      </c>
    </row>
    <row r="150" spans="1:2">
      <c r="A150">
        <v>2.1906091813580031</v>
      </c>
      <c r="B150">
        <v>0</v>
      </c>
    </row>
    <row r="151" spans="1:2">
      <c r="A151">
        <v>2.2080642345959158</v>
      </c>
      <c r="B151">
        <v>0</v>
      </c>
    </row>
    <row r="152" spans="1:2">
      <c r="A152">
        <v>2.2255192878338281</v>
      </c>
      <c r="B152">
        <v>0</v>
      </c>
    </row>
    <row r="153" spans="1:2">
      <c r="A153">
        <v>2.2429743410717404</v>
      </c>
      <c r="B153">
        <v>0</v>
      </c>
    </row>
    <row r="154" spans="1:2">
      <c r="A154">
        <v>2.2604293943096527</v>
      </c>
      <c r="B154">
        <v>0</v>
      </c>
    </row>
    <row r="155" spans="1:2">
      <c r="A155">
        <v>2.277884447547565</v>
      </c>
      <c r="B155">
        <v>0</v>
      </c>
    </row>
    <row r="156" spans="1:2">
      <c r="A156">
        <v>2.2953395007854778</v>
      </c>
      <c r="B156">
        <v>0</v>
      </c>
    </row>
    <row r="157" spans="1:2">
      <c r="A157">
        <v>2.3127945540233901</v>
      </c>
      <c r="B157">
        <v>0</v>
      </c>
    </row>
    <row r="158" spans="1:2">
      <c r="A158">
        <v>2.3302496072613024</v>
      </c>
      <c r="B158">
        <v>0</v>
      </c>
    </row>
    <row r="159" spans="1:2">
      <c r="A159">
        <v>2.3477046604992147</v>
      </c>
      <c r="B159">
        <v>0</v>
      </c>
    </row>
    <row r="160" spans="1:2">
      <c r="A160">
        <v>2.365159713737127</v>
      </c>
      <c r="B160">
        <v>0</v>
      </c>
    </row>
    <row r="161" spans="1:2">
      <c r="A161">
        <v>2.3826147669750393</v>
      </c>
      <c r="B161">
        <v>0</v>
      </c>
    </row>
    <row r="162" spans="1:2">
      <c r="A162">
        <v>2.400069820212952</v>
      </c>
      <c r="B162">
        <v>0</v>
      </c>
    </row>
    <row r="163" spans="1:2">
      <c r="A163">
        <v>2.4175248734508643</v>
      </c>
      <c r="B163">
        <v>0</v>
      </c>
    </row>
    <row r="164" spans="1:2">
      <c r="A164">
        <v>2.4349799266887766</v>
      </c>
      <c r="B164">
        <v>0</v>
      </c>
    </row>
    <row r="165" spans="1:2">
      <c r="A165">
        <v>2.4524349799266889</v>
      </c>
      <c r="B165">
        <v>0</v>
      </c>
    </row>
    <row r="166" spans="1:2">
      <c r="A166">
        <v>2.4698900331646012</v>
      </c>
      <c r="B166">
        <v>0</v>
      </c>
    </row>
    <row r="167" spans="1:2">
      <c r="A167">
        <v>2.4873450864025135</v>
      </c>
      <c r="B167">
        <v>0</v>
      </c>
    </row>
    <row r="168" spans="1:2">
      <c r="A168">
        <v>2.5048001396404262</v>
      </c>
      <c r="B168">
        <v>0</v>
      </c>
    </row>
    <row r="169" spans="1:2">
      <c r="A169">
        <v>2.5222551928783385</v>
      </c>
      <c r="B169">
        <v>0</v>
      </c>
    </row>
    <row r="170" spans="1:2">
      <c r="A170">
        <v>2.5397102461162508</v>
      </c>
      <c r="B170">
        <v>0</v>
      </c>
    </row>
    <row r="171" spans="1:2">
      <c r="A171">
        <v>2.5571652993541631</v>
      </c>
      <c r="B171">
        <v>0</v>
      </c>
    </row>
    <row r="172" spans="1:2">
      <c r="A172">
        <v>2.5746203525920754</v>
      </c>
      <c r="B172">
        <v>0</v>
      </c>
    </row>
    <row r="173" spans="1:2">
      <c r="A173">
        <v>2.5920754058299877</v>
      </c>
      <c r="B173">
        <v>0</v>
      </c>
    </row>
    <row r="174" spans="1:2">
      <c r="A174">
        <v>2.6095304590679005</v>
      </c>
      <c r="B174">
        <v>0</v>
      </c>
    </row>
    <row r="175" spans="1:2">
      <c r="A175">
        <v>2.6269855123058128</v>
      </c>
      <c r="B175">
        <v>0</v>
      </c>
    </row>
    <row r="176" spans="1:2">
      <c r="A176">
        <v>2.6444405655437251</v>
      </c>
      <c r="B176">
        <v>0</v>
      </c>
    </row>
    <row r="177" spans="1:2">
      <c r="A177">
        <v>2.6618956187816374</v>
      </c>
      <c r="B177">
        <v>0</v>
      </c>
    </row>
    <row r="178" spans="1:2">
      <c r="A178">
        <v>2.6793506720195497</v>
      </c>
      <c r="B178">
        <v>0</v>
      </c>
    </row>
    <row r="179" spans="1:2">
      <c r="A179">
        <v>2.696805725257462</v>
      </c>
      <c r="B179">
        <v>0</v>
      </c>
    </row>
    <row r="180" spans="1:2">
      <c r="A180">
        <v>2.7142607784953747</v>
      </c>
      <c r="B180">
        <v>0</v>
      </c>
    </row>
    <row r="181" spans="1:2">
      <c r="A181">
        <v>2.731715831733287</v>
      </c>
      <c r="B181">
        <v>0</v>
      </c>
    </row>
    <row r="182" spans="1:2">
      <c r="A182">
        <v>2.7491708849711993</v>
      </c>
      <c r="B182">
        <v>0</v>
      </c>
    </row>
    <row r="183" spans="1:2">
      <c r="A183">
        <v>2.7666259382091116</v>
      </c>
      <c r="B183">
        <v>0</v>
      </c>
    </row>
    <row r="184" spans="1:2">
      <c r="A184">
        <v>2.7840809914470239</v>
      </c>
      <c r="B184">
        <v>0</v>
      </c>
    </row>
    <row r="185" spans="1:2">
      <c r="A185">
        <v>2.8015360446849367</v>
      </c>
      <c r="B185">
        <v>0</v>
      </c>
    </row>
    <row r="186" spans="1:2">
      <c r="A186">
        <v>2.818991097922849</v>
      </c>
      <c r="B186">
        <v>0</v>
      </c>
    </row>
    <row r="187" spans="1:2">
      <c r="A187">
        <v>2.8364461511607613</v>
      </c>
      <c r="B187">
        <v>0</v>
      </c>
    </row>
    <row r="188" spans="1:2">
      <c r="A188">
        <v>2.8539012043986736</v>
      </c>
      <c r="B188">
        <v>0</v>
      </c>
    </row>
    <row r="189" spans="1:2">
      <c r="A189">
        <v>2.8713562576365859</v>
      </c>
      <c r="B189">
        <v>0</v>
      </c>
    </row>
    <row r="190" spans="1:2">
      <c r="A190">
        <v>2.8888113108744982</v>
      </c>
      <c r="B190">
        <v>0</v>
      </c>
    </row>
    <row r="191" spans="1:2">
      <c r="A191">
        <v>2.9062663641124109</v>
      </c>
      <c r="B191">
        <v>0</v>
      </c>
    </row>
    <row r="192" spans="1:2">
      <c r="A192">
        <v>2.9237214173503232</v>
      </c>
      <c r="B192">
        <v>0</v>
      </c>
    </row>
    <row r="193" spans="1:2">
      <c r="A193">
        <v>2.9411764705882355</v>
      </c>
      <c r="B193">
        <v>0</v>
      </c>
    </row>
    <row r="194" spans="1:2">
      <c r="A194">
        <v>2.9586315238261478</v>
      </c>
      <c r="B194">
        <v>0</v>
      </c>
    </row>
    <row r="195" spans="1:2">
      <c r="A195">
        <v>2.9760865770640601</v>
      </c>
      <c r="B195">
        <v>0</v>
      </c>
    </row>
    <row r="196" spans="1:2">
      <c r="A196">
        <v>2.9935416303019724</v>
      </c>
      <c r="B196">
        <v>0</v>
      </c>
    </row>
    <row r="197" spans="1:2">
      <c r="A197">
        <v>3.0109966835398851</v>
      </c>
      <c r="B197">
        <v>0</v>
      </c>
    </row>
    <row r="198" spans="1:2">
      <c r="A198">
        <v>3.0284517367777974</v>
      </c>
      <c r="B198">
        <v>0</v>
      </c>
    </row>
    <row r="199" spans="1:2">
      <c r="A199">
        <v>3.0459067900157097</v>
      </c>
      <c r="B199">
        <v>0</v>
      </c>
    </row>
    <row r="200" spans="1:2">
      <c r="A200">
        <v>3.063361843253622</v>
      </c>
      <c r="B200">
        <v>0</v>
      </c>
    </row>
    <row r="201" spans="1:2">
      <c r="A201">
        <v>3.0808168964915343</v>
      </c>
      <c r="B201">
        <v>0</v>
      </c>
    </row>
    <row r="202" spans="1:2">
      <c r="A202">
        <v>3.0982719497294466</v>
      </c>
      <c r="B202">
        <v>0</v>
      </c>
    </row>
    <row r="203" spans="1:2">
      <c r="A203">
        <v>3.1157270029673594</v>
      </c>
      <c r="B203">
        <v>0</v>
      </c>
    </row>
    <row r="204" spans="1:2">
      <c r="A204">
        <v>3.1331820562052717</v>
      </c>
      <c r="B204">
        <v>0</v>
      </c>
    </row>
    <row r="205" spans="1:2">
      <c r="A205">
        <v>3.150637109443184</v>
      </c>
      <c r="B205">
        <v>0</v>
      </c>
    </row>
    <row r="206" spans="1:2">
      <c r="A206">
        <v>3.1680921626810963</v>
      </c>
      <c r="B206">
        <v>0</v>
      </c>
    </row>
    <row r="207" spans="1:2">
      <c r="A207">
        <v>3.1855472159190086</v>
      </c>
      <c r="B207">
        <v>0</v>
      </c>
    </row>
    <row r="208" spans="1:2">
      <c r="A208">
        <v>3.2030022691569209</v>
      </c>
      <c r="B208">
        <v>0</v>
      </c>
    </row>
    <row r="209" spans="1:2">
      <c r="A209">
        <v>3.2204573223948336</v>
      </c>
      <c r="B209">
        <v>0</v>
      </c>
    </row>
    <row r="210" spans="1:2">
      <c r="A210">
        <v>3.2379123756327459</v>
      </c>
      <c r="B210">
        <v>0</v>
      </c>
    </row>
    <row r="211" spans="1:2">
      <c r="A211">
        <v>3.2553674288706582</v>
      </c>
      <c r="B211">
        <v>0</v>
      </c>
    </row>
    <row r="212" spans="1:2">
      <c r="A212">
        <v>3.2728224821085705</v>
      </c>
      <c r="B212">
        <v>0</v>
      </c>
    </row>
    <row r="213" spans="1:2">
      <c r="A213">
        <v>3.2902775353464828</v>
      </c>
      <c r="B213">
        <v>0</v>
      </c>
    </row>
    <row r="214" spans="1:2">
      <c r="A214">
        <v>3.3077325885843951</v>
      </c>
      <c r="B214">
        <v>0</v>
      </c>
    </row>
    <row r="215" spans="1:2">
      <c r="A215">
        <v>3.3251876418223079</v>
      </c>
      <c r="B215">
        <v>0</v>
      </c>
    </row>
    <row r="216" spans="1:2">
      <c r="A216">
        <v>3.3426426950602202</v>
      </c>
      <c r="B216">
        <v>0</v>
      </c>
    </row>
    <row r="217" spans="1:2">
      <c r="A217">
        <v>3.3600977482981325</v>
      </c>
      <c r="B217">
        <v>0</v>
      </c>
    </row>
    <row r="218" spans="1:2">
      <c r="A218">
        <v>3.3775528015360448</v>
      </c>
      <c r="B218">
        <v>0</v>
      </c>
    </row>
    <row r="219" spans="1:2">
      <c r="A219">
        <v>3.3950078547739571</v>
      </c>
      <c r="B219">
        <v>0</v>
      </c>
    </row>
    <row r="220" spans="1:2">
      <c r="A220">
        <v>3.4124629080118698</v>
      </c>
      <c r="B220">
        <v>0</v>
      </c>
    </row>
    <row r="221" spans="1:2">
      <c r="A221">
        <v>3.4299179612497821</v>
      </c>
      <c r="B221">
        <v>0</v>
      </c>
    </row>
    <row r="222" spans="1:2">
      <c r="A222">
        <v>3.4473730144876944</v>
      </c>
      <c r="B222">
        <v>0</v>
      </c>
    </row>
    <row r="223" spans="1:2">
      <c r="A223">
        <v>3.4648280677256067</v>
      </c>
      <c r="B223">
        <v>3.3300000000000003E-2</v>
      </c>
    </row>
    <row r="224" spans="1:2">
      <c r="A224">
        <v>3.482283120963519</v>
      </c>
      <c r="B224">
        <v>3.5700000000000003E-2</v>
      </c>
    </row>
    <row r="225" spans="1:2">
      <c r="A225">
        <v>3.4997381742014313</v>
      </c>
      <c r="B225">
        <v>4.3499999999999997E-2</v>
      </c>
    </row>
    <row r="226" spans="1:2">
      <c r="A226">
        <v>3.517193227439344</v>
      </c>
      <c r="B226">
        <v>5.3600000000000002E-2</v>
      </c>
    </row>
    <row r="227" spans="1:2">
      <c r="A227">
        <v>3.5346482806772563</v>
      </c>
      <c r="B227">
        <v>5.8799999999999998E-2</v>
      </c>
    </row>
    <row r="228" spans="1:2">
      <c r="A228">
        <v>3.5521033339151686</v>
      </c>
      <c r="B228">
        <v>6.25E-2</v>
      </c>
    </row>
    <row r="229" spans="1:2">
      <c r="A229">
        <v>3.5695583871530809</v>
      </c>
      <c r="B229">
        <v>6.6699999999999995E-2</v>
      </c>
    </row>
    <row r="230" spans="1:2">
      <c r="A230">
        <v>3.5870134403909932</v>
      </c>
      <c r="B230">
        <v>6.9000000000000006E-2</v>
      </c>
    </row>
    <row r="231" spans="1:2">
      <c r="A231">
        <v>3.6044684936289055</v>
      </c>
      <c r="B231">
        <v>7.1400000000000005E-2</v>
      </c>
    </row>
    <row r="232" spans="1:2">
      <c r="A232">
        <v>3.6219235468668183</v>
      </c>
      <c r="B232">
        <v>7.1400000000000005E-2</v>
      </c>
    </row>
    <row r="233" spans="1:2">
      <c r="A233">
        <v>3.6393786001047306</v>
      </c>
      <c r="B233">
        <v>7.4099999999999999E-2</v>
      </c>
    </row>
    <row r="234" spans="1:2">
      <c r="A234">
        <v>3.6568336533426429</v>
      </c>
      <c r="B234">
        <v>7.4099999999999999E-2</v>
      </c>
    </row>
    <row r="235" spans="1:2">
      <c r="A235">
        <v>3.6742887065805552</v>
      </c>
      <c r="B235">
        <v>7.4099999999999999E-2</v>
      </c>
    </row>
    <row r="236" spans="1:2">
      <c r="A236">
        <v>3.6917437598184675</v>
      </c>
      <c r="B236">
        <v>7.6899999999999996E-2</v>
      </c>
    </row>
    <row r="237" spans="1:2">
      <c r="A237">
        <v>3.7091988130563798</v>
      </c>
      <c r="B237">
        <v>7.6899999999999996E-2</v>
      </c>
    </row>
    <row r="238" spans="1:2">
      <c r="A238">
        <v>3.7266538662942925</v>
      </c>
      <c r="B238">
        <v>8.3299999999999999E-2</v>
      </c>
    </row>
    <row r="239" spans="1:2">
      <c r="A239">
        <v>3.7441089195322048</v>
      </c>
      <c r="B239">
        <v>8.3299999999999999E-2</v>
      </c>
    </row>
    <row r="240" spans="1:2">
      <c r="A240">
        <v>3.7615639727701171</v>
      </c>
      <c r="B240">
        <v>8.3299999999999999E-2</v>
      </c>
    </row>
    <row r="241" spans="1:2">
      <c r="A241">
        <v>3.7790190260080294</v>
      </c>
      <c r="B241">
        <v>8.3299999999999999E-2</v>
      </c>
    </row>
    <row r="242" spans="1:2">
      <c r="A242">
        <v>3.7964740792459417</v>
      </c>
      <c r="B242">
        <v>8.4699999999999998E-2</v>
      </c>
    </row>
    <row r="243" spans="1:2">
      <c r="A243">
        <v>3.813929132483854</v>
      </c>
      <c r="B243">
        <v>9.0899999999999995E-2</v>
      </c>
    </row>
    <row r="244" spans="1:2">
      <c r="A244">
        <v>3.8313841857217668</v>
      </c>
      <c r="B244">
        <v>9.0899999999999995E-2</v>
      </c>
    </row>
    <row r="245" spans="1:2">
      <c r="A245">
        <v>3.8488392389596791</v>
      </c>
      <c r="B245">
        <v>9.0899999999999995E-2</v>
      </c>
    </row>
    <row r="246" spans="1:2">
      <c r="A246">
        <v>3.8662942921975914</v>
      </c>
      <c r="B246">
        <v>9.5200000000000007E-2</v>
      </c>
    </row>
    <row r="247" spans="1:2">
      <c r="A247">
        <v>3.8837493454355037</v>
      </c>
      <c r="B247">
        <v>9.7199999999999995E-2</v>
      </c>
    </row>
    <row r="248" spans="1:2">
      <c r="A248">
        <v>3.901204398673416</v>
      </c>
      <c r="B248">
        <v>9.7600000000000006E-2</v>
      </c>
    </row>
    <row r="249" spans="1:2">
      <c r="A249">
        <v>3.9186594519113283</v>
      </c>
      <c r="B249">
        <v>0.1</v>
      </c>
    </row>
    <row r="250" spans="1:2">
      <c r="A250">
        <v>3.936114505149241</v>
      </c>
      <c r="B250">
        <v>0.1</v>
      </c>
    </row>
    <row r="251" spans="1:2">
      <c r="A251">
        <v>3.9535695583871533</v>
      </c>
      <c r="B251">
        <v>0.1</v>
      </c>
    </row>
    <row r="252" spans="1:2">
      <c r="A252">
        <v>3.9710246116250656</v>
      </c>
      <c r="B252">
        <v>0.1</v>
      </c>
    </row>
    <row r="253" spans="1:2">
      <c r="A253">
        <v>3.9884796648629779</v>
      </c>
      <c r="B253">
        <v>0.1</v>
      </c>
    </row>
    <row r="254" spans="1:2">
      <c r="A254">
        <v>4.0059347181008897</v>
      </c>
      <c r="B254">
        <v>0.10340000000000001</v>
      </c>
    </row>
    <row r="255" spans="1:2">
      <c r="A255">
        <v>4.0233897713388025</v>
      </c>
      <c r="B255">
        <v>0.10340000000000001</v>
      </c>
    </row>
    <row r="256" spans="1:2">
      <c r="A256">
        <v>4.0408448245767143</v>
      </c>
      <c r="B256">
        <v>0.1069</v>
      </c>
    </row>
    <row r="257" spans="1:2">
      <c r="A257">
        <v>4.0582998778146271</v>
      </c>
      <c r="B257">
        <v>0.1087</v>
      </c>
    </row>
    <row r="258" spans="1:2">
      <c r="A258">
        <v>4.0757549310525398</v>
      </c>
      <c r="B258">
        <v>0.1087</v>
      </c>
    </row>
    <row r="259" spans="1:2">
      <c r="A259">
        <v>4.0932099842904517</v>
      </c>
      <c r="B259">
        <v>0.1111</v>
      </c>
    </row>
    <row r="260" spans="1:2">
      <c r="A260">
        <v>4.1106650375283644</v>
      </c>
      <c r="B260">
        <v>0.1111</v>
      </c>
    </row>
    <row r="261" spans="1:2">
      <c r="A261">
        <v>4.1281200907662763</v>
      </c>
      <c r="B261">
        <v>0.1111</v>
      </c>
    </row>
    <row r="262" spans="1:2">
      <c r="A262">
        <v>4.145575144004189</v>
      </c>
      <c r="B262">
        <v>0.1111</v>
      </c>
    </row>
    <row r="263" spans="1:2">
      <c r="A263">
        <v>4.1630301972421009</v>
      </c>
      <c r="B263">
        <v>0.1111</v>
      </c>
    </row>
    <row r="264" spans="1:2">
      <c r="A264">
        <v>4.1804852504800136</v>
      </c>
      <c r="B264">
        <v>0.1111</v>
      </c>
    </row>
    <row r="265" spans="1:2">
      <c r="A265">
        <v>4.1979403037179264</v>
      </c>
      <c r="B265">
        <v>0.1111</v>
      </c>
    </row>
    <row r="266" spans="1:2">
      <c r="A266">
        <v>4.2153953569558382</v>
      </c>
      <c r="B266">
        <v>0.1111</v>
      </c>
    </row>
    <row r="267" spans="1:2">
      <c r="A267">
        <v>4.232850410193751</v>
      </c>
      <c r="B267">
        <v>0.1111</v>
      </c>
    </row>
    <row r="268" spans="1:2">
      <c r="A268">
        <v>4.2503054634316628</v>
      </c>
      <c r="B268">
        <v>0.1111</v>
      </c>
    </row>
    <row r="269" spans="1:2">
      <c r="A269">
        <v>4.2677605166695756</v>
      </c>
      <c r="B269">
        <v>0.1132</v>
      </c>
    </row>
    <row r="270" spans="1:2">
      <c r="A270">
        <v>4.2852155699074883</v>
      </c>
      <c r="B270">
        <v>0.11360000000000001</v>
      </c>
    </row>
    <row r="271" spans="1:2">
      <c r="A271">
        <v>4.3026706231454002</v>
      </c>
      <c r="B271">
        <v>0.1143</v>
      </c>
    </row>
    <row r="272" spans="1:2">
      <c r="A272">
        <v>4.3201256763833129</v>
      </c>
      <c r="B272">
        <v>0.1148</v>
      </c>
    </row>
    <row r="273" spans="1:2">
      <c r="A273">
        <v>4.3375807296212248</v>
      </c>
      <c r="B273">
        <v>0.1154</v>
      </c>
    </row>
    <row r="274" spans="1:2">
      <c r="A274">
        <v>4.3550357828591375</v>
      </c>
      <c r="B274">
        <v>0.1163</v>
      </c>
    </row>
    <row r="275" spans="1:2">
      <c r="A275">
        <v>4.3724908360970494</v>
      </c>
      <c r="B275">
        <v>0.1176</v>
      </c>
    </row>
    <row r="276" spans="1:2">
      <c r="A276">
        <v>4.3899458893349621</v>
      </c>
      <c r="B276">
        <v>0.11940000000000001</v>
      </c>
    </row>
    <row r="277" spans="1:2">
      <c r="A277">
        <v>4.4074009425728748</v>
      </c>
      <c r="B277">
        <v>0.1207</v>
      </c>
    </row>
    <row r="278" spans="1:2">
      <c r="A278">
        <v>4.4248559958107867</v>
      </c>
      <c r="B278">
        <v>0.12239999999999999</v>
      </c>
    </row>
    <row r="279" spans="1:2">
      <c r="A279">
        <v>4.4423110490486994</v>
      </c>
      <c r="B279">
        <v>0.12239999999999999</v>
      </c>
    </row>
    <row r="280" spans="1:2">
      <c r="A280">
        <v>4.4597661022866113</v>
      </c>
      <c r="B280">
        <v>0.125</v>
      </c>
    </row>
    <row r="281" spans="1:2">
      <c r="A281">
        <v>4.477221155524524</v>
      </c>
      <c r="B281">
        <v>0.125</v>
      </c>
    </row>
    <row r="282" spans="1:2">
      <c r="A282">
        <v>4.4946762087624368</v>
      </c>
      <c r="B282">
        <v>0.125</v>
      </c>
    </row>
    <row r="283" spans="1:2">
      <c r="A283">
        <v>4.5121312620003486</v>
      </c>
      <c r="B283">
        <v>0.125</v>
      </c>
    </row>
    <row r="284" spans="1:2">
      <c r="A284">
        <v>4.5295863152382614</v>
      </c>
      <c r="B284">
        <v>0.125</v>
      </c>
    </row>
    <row r="285" spans="1:2">
      <c r="A285">
        <v>4.5470413684761732</v>
      </c>
      <c r="B285">
        <v>0.125</v>
      </c>
    </row>
    <row r="286" spans="1:2">
      <c r="A286">
        <v>4.564496421714086</v>
      </c>
      <c r="B286">
        <v>0.125</v>
      </c>
    </row>
    <row r="287" spans="1:2">
      <c r="A287">
        <v>4.5819514749519987</v>
      </c>
      <c r="B287">
        <v>0.125</v>
      </c>
    </row>
    <row r="288" spans="1:2">
      <c r="A288">
        <v>4.5994065281899106</v>
      </c>
      <c r="B288">
        <v>0.125</v>
      </c>
    </row>
    <row r="289" spans="1:2">
      <c r="A289">
        <v>4.6168615814278233</v>
      </c>
      <c r="B289">
        <v>0.125</v>
      </c>
    </row>
    <row r="290" spans="1:2">
      <c r="A290">
        <v>4.6343166346657352</v>
      </c>
      <c r="B290">
        <v>0.12770000000000001</v>
      </c>
    </row>
    <row r="291" spans="1:2">
      <c r="A291">
        <v>4.6517716879036479</v>
      </c>
      <c r="B291">
        <v>0.12820000000000001</v>
      </c>
    </row>
    <row r="292" spans="1:2">
      <c r="A292">
        <v>4.6692267411415598</v>
      </c>
      <c r="B292">
        <v>0.13009999999999999</v>
      </c>
    </row>
    <row r="293" spans="1:2">
      <c r="A293">
        <v>4.6866817943794725</v>
      </c>
      <c r="B293">
        <v>0.1308</v>
      </c>
    </row>
    <row r="294" spans="1:2">
      <c r="A294">
        <v>4.7041368476173853</v>
      </c>
      <c r="B294">
        <v>0.13159999999999999</v>
      </c>
    </row>
    <row r="295" spans="1:2">
      <c r="A295">
        <v>4.7215919008552971</v>
      </c>
      <c r="B295">
        <v>0.13239999999999999</v>
      </c>
    </row>
    <row r="296" spans="1:2">
      <c r="A296">
        <v>4.7390469540932099</v>
      </c>
      <c r="B296">
        <v>0.1333</v>
      </c>
    </row>
    <row r="297" spans="1:2">
      <c r="A297">
        <v>4.7565020073311217</v>
      </c>
      <c r="B297">
        <v>0.1333</v>
      </c>
    </row>
    <row r="298" spans="1:2">
      <c r="A298">
        <v>4.7739570605690345</v>
      </c>
      <c r="B298">
        <v>0.13639999999999999</v>
      </c>
    </row>
    <row r="299" spans="1:2">
      <c r="A299">
        <v>4.7914121138069472</v>
      </c>
      <c r="B299">
        <v>0.13639999999999999</v>
      </c>
    </row>
    <row r="300" spans="1:2">
      <c r="A300">
        <v>4.8088671670448591</v>
      </c>
      <c r="B300">
        <v>0.13639999999999999</v>
      </c>
    </row>
    <row r="301" spans="1:2">
      <c r="A301">
        <v>4.8263222202827718</v>
      </c>
      <c r="B301">
        <v>0.13639999999999999</v>
      </c>
    </row>
    <row r="302" spans="1:2">
      <c r="A302">
        <v>4.8437772735206837</v>
      </c>
      <c r="B302">
        <v>0.13639999999999999</v>
      </c>
    </row>
    <row r="303" spans="1:2">
      <c r="A303">
        <v>4.8612323267585964</v>
      </c>
      <c r="B303">
        <v>0.13730000000000001</v>
      </c>
    </row>
    <row r="304" spans="1:2">
      <c r="A304">
        <v>4.8786873799965083</v>
      </c>
      <c r="B304">
        <v>0.13789999999999999</v>
      </c>
    </row>
    <row r="305" spans="1:2">
      <c r="A305">
        <v>4.896142433234421</v>
      </c>
      <c r="B305">
        <v>0.14019999999999999</v>
      </c>
    </row>
    <row r="306" spans="1:2">
      <c r="A306">
        <v>4.9135974864723337</v>
      </c>
      <c r="B306">
        <v>0.1429</v>
      </c>
    </row>
    <row r="307" spans="1:2">
      <c r="A307">
        <v>4.9310525397102456</v>
      </c>
      <c r="B307">
        <v>0.1429</v>
      </c>
    </row>
    <row r="308" spans="1:2">
      <c r="A308">
        <v>4.9485075929481583</v>
      </c>
      <c r="B308">
        <v>0.1429</v>
      </c>
    </row>
    <row r="309" spans="1:2">
      <c r="A309">
        <v>4.9659626461860702</v>
      </c>
      <c r="B309">
        <v>0.1429</v>
      </c>
    </row>
    <row r="310" spans="1:2">
      <c r="A310">
        <v>4.9834176994239829</v>
      </c>
      <c r="B310">
        <v>0.1429</v>
      </c>
    </row>
    <row r="311" spans="1:2">
      <c r="A311">
        <v>5.0008727526618957</v>
      </c>
      <c r="B311">
        <v>0.1429</v>
      </c>
    </row>
    <row r="312" spans="1:2">
      <c r="A312">
        <v>5.0183278058998075</v>
      </c>
      <c r="B312">
        <v>0.1429</v>
      </c>
    </row>
    <row r="313" spans="1:2">
      <c r="A313">
        <v>5.0357828591377203</v>
      </c>
      <c r="B313">
        <v>0.1429</v>
      </c>
    </row>
    <row r="314" spans="1:2">
      <c r="A314">
        <v>5.0532379123756321</v>
      </c>
      <c r="B314">
        <v>0.1429</v>
      </c>
    </row>
    <row r="315" spans="1:2">
      <c r="A315">
        <v>5.0706929656135449</v>
      </c>
      <c r="B315">
        <v>0.1429</v>
      </c>
    </row>
    <row r="316" spans="1:2">
      <c r="A316">
        <v>5.0881480188514576</v>
      </c>
      <c r="B316">
        <v>0.1429</v>
      </c>
    </row>
    <row r="317" spans="1:2">
      <c r="A317">
        <v>5.1056030720893695</v>
      </c>
      <c r="B317">
        <v>0.1429</v>
      </c>
    </row>
    <row r="318" spans="1:2">
      <c r="A318">
        <v>5.1230581253272822</v>
      </c>
      <c r="B318">
        <v>0.1429</v>
      </c>
    </row>
    <row r="319" spans="1:2">
      <c r="A319">
        <v>5.1405131785651941</v>
      </c>
      <c r="B319">
        <v>0.1429</v>
      </c>
    </row>
    <row r="320" spans="1:2">
      <c r="A320">
        <v>5.1579682318031068</v>
      </c>
      <c r="B320">
        <v>0.1429</v>
      </c>
    </row>
    <row r="321" spans="1:2">
      <c r="A321">
        <v>5.1754232850410187</v>
      </c>
      <c r="B321">
        <v>0.1429</v>
      </c>
    </row>
    <row r="322" spans="1:2">
      <c r="A322">
        <v>5.1928783382789314</v>
      </c>
      <c r="B322">
        <v>0.14530000000000001</v>
      </c>
    </row>
    <row r="323" spans="1:2">
      <c r="A323">
        <v>5.2103333915168442</v>
      </c>
      <c r="B323">
        <v>0.14549999999999999</v>
      </c>
    </row>
    <row r="324" spans="1:2">
      <c r="A324">
        <v>5.227788444754756</v>
      </c>
      <c r="B324">
        <v>0.14810000000000001</v>
      </c>
    </row>
    <row r="325" spans="1:2">
      <c r="A325">
        <v>5.2452434979926688</v>
      </c>
      <c r="B325">
        <v>0.14810000000000001</v>
      </c>
    </row>
    <row r="326" spans="1:2">
      <c r="A326">
        <v>5.2626985512305806</v>
      </c>
      <c r="B326">
        <v>0.14810000000000001</v>
      </c>
    </row>
    <row r="327" spans="1:2">
      <c r="A327">
        <v>5.2801536044684934</v>
      </c>
      <c r="B327">
        <v>0.14810000000000001</v>
      </c>
    </row>
    <row r="328" spans="1:2">
      <c r="A328">
        <v>5.2976086577064061</v>
      </c>
      <c r="B328">
        <v>0.15090000000000001</v>
      </c>
    </row>
    <row r="329" spans="1:2">
      <c r="A329">
        <v>5.315063710944318</v>
      </c>
      <c r="B329">
        <v>0.1522</v>
      </c>
    </row>
    <row r="330" spans="1:2">
      <c r="A330">
        <v>5.3325187641822307</v>
      </c>
      <c r="B330">
        <v>0.15310000000000001</v>
      </c>
    </row>
    <row r="331" spans="1:2">
      <c r="A331">
        <v>5.3499738174201426</v>
      </c>
      <c r="B331">
        <v>0.15379999999999999</v>
      </c>
    </row>
    <row r="332" spans="1:2">
      <c r="A332">
        <v>5.3674288706580553</v>
      </c>
      <c r="B332">
        <v>0.15379999999999999</v>
      </c>
    </row>
    <row r="333" spans="1:2">
      <c r="A333">
        <v>5.3848839238959672</v>
      </c>
      <c r="B333">
        <v>0.15379999999999999</v>
      </c>
    </row>
    <row r="334" spans="1:2">
      <c r="A334">
        <v>5.4023389771338799</v>
      </c>
      <c r="B334">
        <v>0.15379999999999999</v>
      </c>
    </row>
    <row r="335" spans="1:2">
      <c r="A335">
        <v>5.4197940303717926</v>
      </c>
      <c r="B335">
        <v>0.15379999999999999</v>
      </c>
    </row>
    <row r="336" spans="1:2">
      <c r="A336">
        <v>5.4372490836097045</v>
      </c>
      <c r="B336">
        <v>0.15379999999999999</v>
      </c>
    </row>
    <row r="337" spans="1:2">
      <c r="A337">
        <v>5.4547041368476172</v>
      </c>
      <c r="B337">
        <v>0.15490000000000001</v>
      </c>
    </row>
    <row r="338" spans="1:2">
      <c r="A338">
        <v>5.4721591900855291</v>
      </c>
      <c r="B338">
        <v>0.15490000000000001</v>
      </c>
    </row>
    <row r="339" spans="1:2">
      <c r="A339">
        <v>5.4896142433234418</v>
      </c>
      <c r="B339">
        <v>0.15529999999999999</v>
      </c>
    </row>
    <row r="340" spans="1:2">
      <c r="A340">
        <v>5.5070692965613546</v>
      </c>
      <c r="B340">
        <v>0.157</v>
      </c>
    </row>
    <row r="341" spans="1:2">
      <c r="A341">
        <v>5.5245243497992664</v>
      </c>
      <c r="B341">
        <v>0.1573</v>
      </c>
    </row>
    <row r="342" spans="1:2">
      <c r="A342">
        <v>5.5419794030371792</v>
      </c>
      <c r="B342">
        <v>0.1573</v>
      </c>
    </row>
    <row r="343" spans="1:2">
      <c r="A343">
        <v>5.559434456275091</v>
      </c>
      <c r="B343">
        <v>0.1575</v>
      </c>
    </row>
    <row r="344" spans="1:2">
      <c r="A344">
        <v>5.5768895095130038</v>
      </c>
      <c r="B344">
        <v>0.1575</v>
      </c>
    </row>
    <row r="345" spans="1:2">
      <c r="A345">
        <v>5.5943445627509165</v>
      </c>
      <c r="B345">
        <v>0.15790000000000001</v>
      </c>
    </row>
    <row r="346" spans="1:2">
      <c r="A346">
        <v>5.6117996159888284</v>
      </c>
      <c r="B346">
        <v>0.15790000000000001</v>
      </c>
    </row>
    <row r="347" spans="1:2">
      <c r="A347">
        <v>5.6292546692267411</v>
      </c>
      <c r="B347">
        <v>0.15790000000000001</v>
      </c>
    </row>
    <row r="348" spans="1:2">
      <c r="A348">
        <v>5.646709722464653</v>
      </c>
      <c r="B348">
        <v>0.15790000000000001</v>
      </c>
    </row>
    <row r="349" spans="1:2">
      <c r="A349">
        <v>5.6641647757025657</v>
      </c>
      <c r="B349">
        <v>0.1585</v>
      </c>
    </row>
    <row r="350" spans="1:2">
      <c r="A350">
        <v>5.6816198289404776</v>
      </c>
      <c r="B350">
        <v>0.16070000000000001</v>
      </c>
    </row>
    <row r="351" spans="1:2">
      <c r="A351">
        <v>5.6990748821783903</v>
      </c>
      <c r="B351">
        <v>0.1618</v>
      </c>
    </row>
    <row r="352" spans="1:2">
      <c r="A352">
        <v>5.7165299354163031</v>
      </c>
      <c r="B352">
        <v>0.1623</v>
      </c>
    </row>
    <row r="353" spans="1:2">
      <c r="A353">
        <v>5.7339849886542149</v>
      </c>
      <c r="B353">
        <v>0.1633</v>
      </c>
    </row>
    <row r="354" spans="1:2">
      <c r="A354">
        <v>5.7514400418921277</v>
      </c>
      <c r="B354">
        <v>0.1636</v>
      </c>
    </row>
    <row r="355" spans="1:2">
      <c r="A355">
        <v>5.7688950951300395</v>
      </c>
      <c r="B355">
        <v>0.16389999999999999</v>
      </c>
    </row>
    <row r="356" spans="1:2">
      <c r="A356">
        <v>5.7863501483679523</v>
      </c>
      <c r="B356">
        <v>0.16669999999999999</v>
      </c>
    </row>
    <row r="357" spans="1:2">
      <c r="A357">
        <v>5.803805201605865</v>
      </c>
      <c r="B357">
        <v>0.16669999999999999</v>
      </c>
    </row>
    <row r="358" spans="1:2">
      <c r="A358">
        <v>5.8212602548437768</v>
      </c>
      <c r="B358">
        <v>0.16669999999999999</v>
      </c>
    </row>
    <row r="359" spans="1:2">
      <c r="A359">
        <v>5.8387153080816896</v>
      </c>
      <c r="B359">
        <v>0.16669999999999999</v>
      </c>
    </row>
    <row r="360" spans="1:2">
      <c r="A360">
        <v>5.8561703613196014</v>
      </c>
      <c r="B360">
        <v>0.16669999999999999</v>
      </c>
    </row>
    <row r="361" spans="1:2">
      <c r="A361">
        <v>5.8736254145575142</v>
      </c>
      <c r="B361">
        <v>0.16669999999999999</v>
      </c>
    </row>
    <row r="362" spans="1:2">
      <c r="A362">
        <v>5.891080467795426</v>
      </c>
      <c r="B362">
        <v>0.16669999999999999</v>
      </c>
    </row>
    <row r="363" spans="1:2">
      <c r="A363">
        <v>5.9085355210333388</v>
      </c>
      <c r="B363">
        <v>0.16669999999999999</v>
      </c>
    </row>
    <row r="364" spans="1:2">
      <c r="A364">
        <v>5.9259905742712515</v>
      </c>
      <c r="B364">
        <v>0.16669999999999999</v>
      </c>
    </row>
    <row r="365" spans="1:2">
      <c r="A365">
        <v>5.9434456275091634</v>
      </c>
      <c r="B365">
        <v>0.16669999999999999</v>
      </c>
    </row>
    <row r="366" spans="1:2">
      <c r="A366">
        <v>5.9609006807470761</v>
      </c>
      <c r="B366">
        <v>0.16669999999999999</v>
      </c>
    </row>
    <row r="367" spans="1:2">
      <c r="A367">
        <v>5.978355733984988</v>
      </c>
      <c r="B367">
        <v>0.16669999999999999</v>
      </c>
    </row>
    <row r="368" spans="1:2">
      <c r="A368">
        <v>5.9958107872229007</v>
      </c>
      <c r="B368">
        <v>0.16669999999999999</v>
      </c>
    </row>
    <row r="369" spans="1:2">
      <c r="A369">
        <v>6.0132658404608135</v>
      </c>
      <c r="B369">
        <v>0.16669999999999999</v>
      </c>
    </row>
    <row r="370" spans="1:2">
      <c r="A370">
        <v>6.0307208936987253</v>
      </c>
      <c r="B370">
        <v>0.16669999999999999</v>
      </c>
    </row>
    <row r="371" spans="1:2">
      <c r="A371">
        <v>6.0481759469366381</v>
      </c>
      <c r="B371">
        <v>0.16669999999999999</v>
      </c>
    </row>
    <row r="372" spans="1:2">
      <c r="A372">
        <v>6.0656310001745499</v>
      </c>
      <c r="B372">
        <v>0.16669999999999999</v>
      </c>
    </row>
    <row r="373" spans="1:2">
      <c r="A373">
        <v>6.0830860534124627</v>
      </c>
      <c r="B373">
        <v>0.16669999999999999</v>
      </c>
    </row>
    <row r="374" spans="1:2">
      <c r="A374">
        <v>6.1005411066503745</v>
      </c>
      <c r="B374">
        <v>0.16669999999999999</v>
      </c>
    </row>
    <row r="375" spans="1:2">
      <c r="A375">
        <v>6.1179961598882873</v>
      </c>
      <c r="B375">
        <v>0.16669999999999999</v>
      </c>
    </row>
    <row r="376" spans="1:2">
      <c r="A376">
        <v>6.1354512131262</v>
      </c>
      <c r="B376">
        <v>0.16669999999999999</v>
      </c>
    </row>
    <row r="377" spans="1:2">
      <c r="A377">
        <v>6.1529062663641119</v>
      </c>
      <c r="B377">
        <v>0.16669999999999999</v>
      </c>
    </row>
    <row r="378" spans="1:2">
      <c r="A378">
        <v>6.1703613196020246</v>
      </c>
      <c r="B378">
        <v>0.16669999999999999</v>
      </c>
    </row>
    <row r="379" spans="1:2">
      <c r="A379">
        <v>6.1878163728399365</v>
      </c>
      <c r="B379">
        <v>0.16669999999999999</v>
      </c>
    </row>
    <row r="380" spans="1:2">
      <c r="A380">
        <v>6.2052714260778492</v>
      </c>
      <c r="B380">
        <v>0.16669999999999999</v>
      </c>
    </row>
    <row r="381" spans="1:2">
      <c r="A381">
        <v>6.2227264793157619</v>
      </c>
      <c r="B381">
        <v>0.16669999999999999</v>
      </c>
    </row>
    <row r="382" spans="1:2">
      <c r="A382">
        <v>6.2401815325536738</v>
      </c>
      <c r="B382">
        <v>0.16669999999999999</v>
      </c>
    </row>
    <row r="383" spans="1:2">
      <c r="A383">
        <v>6.2576365857915865</v>
      </c>
      <c r="B383">
        <v>0.16669999999999999</v>
      </c>
    </row>
    <row r="384" spans="1:2">
      <c r="A384">
        <v>6.2750916390294984</v>
      </c>
      <c r="B384">
        <v>0.16669999999999999</v>
      </c>
    </row>
    <row r="385" spans="1:2">
      <c r="A385">
        <v>6.2925466922674111</v>
      </c>
      <c r="B385">
        <v>0.16669999999999999</v>
      </c>
    </row>
    <row r="386" spans="1:2">
      <c r="A386">
        <v>6.3100017455053239</v>
      </c>
      <c r="B386">
        <v>0.16669999999999999</v>
      </c>
    </row>
    <row r="387" spans="1:2">
      <c r="A387">
        <v>6.3274567987432357</v>
      </c>
      <c r="B387">
        <v>0.16669999999999999</v>
      </c>
    </row>
    <row r="388" spans="1:2">
      <c r="A388">
        <v>6.3449118519811485</v>
      </c>
      <c r="B388">
        <v>0.16669999999999999</v>
      </c>
    </row>
    <row r="389" spans="1:2">
      <c r="A389">
        <v>6.3623669052190603</v>
      </c>
      <c r="B389">
        <v>0.16669999999999999</v>
      </c>
    </row>
    <row r="390" spans="1:2">
      <c r="A390">
        <v>6.3798219584569731</v>
      </c>
      <c r="B390">
        <v>0.16669999999999999</v>
      </c>
    </row>
    <row r="391" spans="1:2">
      <c r="A391">
        <v>6.3972770116948849</v>
      </c>
      <c r="B391">
        <v>0.16869999999999999</v>
      </c>
    </row>
    <row r="392" spans="1:2">
      <c r="A392">
        <v>6.4147320649327977</v>
      </c>
      <c r="B392">
        <v>0.16889999999999999</v>
      </c>
    </row>
    <row r="393" spans="1:2">
      <c r="A393">
        <v>6.4321871181707104</v>
      </c>
      <c r="B393">
        <v>0.16980000000000001</v>
      </c>
    </row>
    <row r="394" spans="1:2">
      <c r="A394">
        <v>6.4496421714086223</v>
      </c>
      <c r="B394">
        <v>0.1699</v>
      </c>
    </row>
    <row r="395" spans="1:2">
      <c r="A395">
        <v>6.467097224646535</v>
      </c>
      <c r="B395">
        <v>0.1706</v>
      </c>
    </row>
    <row r="396" spans="1:2">
      <c r="A396">
        <v>6.4845522778844469</v>
      </c>
      <c r="B396">
        <v>0.17069999999999999</v>
      </c>
    </row>
    <row r="397" spans="1:2">
      <c r="A397">
        <v>6.5020073311223596</v>
      </c>
      <c r="B397">
        <v>0.17169999999999999</v>
      </c>
    </row>
    <row r="398" spans="1:2">
      <c r="A398">
        <v>6.5194623843602724</v>
      </c>
      <c r="B398">
        <v>0.1719</v>
      </c>
    </row>
    <row r="399" spans="1:2">
      <c r="A399">
        <v>6.5369174375981842</v>
      </c>
      <c r="B399">
        <v>0.1724</v>
      </c>
    </row>
    <row r="400" spans="1:2">
      <c r="A400">
        <v>6.554372490836097</v>
      </c>
      <c r="B400">
        <v>0.1724</v>
      </c>
    </row>
    <row r="401" spans="1:2">
      <c r="A401">
        <v>6.5718275440740088</v>
      </c>
      <c r="B401">
        <v>0.1724</v>
      </c>
    </row>
    <row r="402" spans="1:2">
      <c r="A402">
        <v>6.5892825973119216</v>
      </c>
      <c r="B402">
        <v>0.1724</v>
      </c>
    </row>
    <row r="403" spans="1:2">
      <c r="A403">
        <v>6.6067376505498334</v>
      </c>
      <c r="B403">
        <v>0.17280000000000001</v>
      </c>
    </row>
    <row r="404" spans="1:2">
      <c r="A404">
        <v>6.6241927037877462</v>
      </c>
      <c r="B404">
        <v>0.17330000000000001</v>
      </c>
    </row>
    <row r="405" spans="1:2">
      <c r="A405">
        <v>6.6416477570256589</v>
      </c>
      <c r="B405">
        <v>0.1739</v>
      </c>
    </row>
    <row r="406" spans="1:2">
      <c r="A406">
        <v>6.6591028102635708</v>
      </c>
      <c r="B406">
        <v>0.1739</v>
      </c>
    </row>
    <row r="407" spans="1:2">
      <c r="A407">
        <v>6.6765578635014835</v>
      </c>
      <c r="B407">
        <v>0.17499999999999999</v>
      </c>
    </row>
    <row r="408" spans="1:2">
      <c r="A408">
        <v>6.6940129167393954</v>
      </c>
      <c r="B408">
        <v>0.17499999999999999</v>
      </c>
    </row>
    <row r="409" spans="1:2">
      <c r="A409">
        <v>6.7114679699773081</v>
      </c>
      <c r="B409">
        <v>0.1754</v>
      </c>
    </row>
    <row r="410" spans="1:2">
      <c r="A410">
        <v>6.7289230232152208</v>
      </c>
      <c r="B410">
        <v>0.17580000000000001</v>
      </c>
    </row>
    <row r="411" spans="1:2">
      <c r="A411">
        <v>6.7463780764531327</v>
      </c>
      <c r="B411">
        <v>0.17649999999999999</v>
      </c>
    </row>
    <row r="412" spans="1:2">
      <c r="A412">
        <v>6.7638331296910454</v>
      </c>
      <c r="B412">
        <v>0.17649999999999999</v>
      </c>
    </row>
    <row r="413" spans="1:2">
      <c r="A413">
        <v>6.7812881829289573</v>
      </c>
      <c r="B413">
        <v>0.17649999999999999</v>
      </c>
    </row>
    <row r="414" spans="1:2">
      <c r="A414">
        <v>6.79874323616687</v>
      </c>
      <c r="B414">
        <v>0.17730000000000001</v>
      </c>
    </row>
    <row r="415" spans="1:2">
      <c r="A415">
        <v>6.8161982894047828</v>
      </c>
      <c r="B415">
        <v>0.17810000000000001</v>
      </c>
    </row>
    <row r="416" spans="1:2">
      <c r="A416">
        <v>6.8336533426426946</v>
      </c>
      <c r="B416">
        <v>0.17860000000000001</v>
      </c>
    </row>
    <row r="417" spans="1:2">
      <c r="A417">
        <v>6.8511083958806074</v>
      </c>
      <c r="B417">
        <v>0.17860000000000001</v>
      </c>
    </row>
    <row r="418" spans="1:2">
      <c r="A418">
        <v>6.8685634491185192</v>
      </c>
      <c r="B418">
        <v>0.17860000000000001</v>
      </c>
    </row>
    <row r="419" spans="1:2">
      <c r="A419">
        <v>6.886018502356432</v>
      </c>
      <c r="B419">
        <v>0.17949999999999999</v>
      </c>
    </row>
    <row r="420" spans="1:2">
      <c r="A420">
        <v>6.9034735555943438</v>
      </c>
      <c r="B420">
        <v>0.18</v>
      </c>
    </row>
    <row r="421" spans="1:2">
      <c r="A421">
        <v>6.9209286088322566</v>
      </c>
      <c r="B421">
        <v>0.18029999999999999</v>
      </c>
    </row>
    <row r="422" spans="1:2">
      <c r="A422">
        <v>6.9383836620701693</v>
      </c>
      <c r="B422">
        <v>0.18060000000000001</v>
      </c>
    </row>
    <row r="423" spans="1:2">
      <c r="A423">
        <v>6.9558387153080812</v>
      </c>
      <c r="B423">
        <v>0.18090000000000001</v>
      </c>
    </row>
    <row r="424" spans="1:2">
      <c r="A424">
        <v>6.9732937685459939</v>
      </c>
      <c r="B424">
        <v>0.18179999999999999</v>
      </c>
    </row>
    <row r="425" spans="1:2">
      <c r="A425">
        <v>6.9907488217839058</v>
      </c>
      <c r="B425">
        <v>0.18179999999999999</v>
      </c>
    </row>
    <row r="426" spans="1:2">
      <c r="A426">
        <v>7.0082038750218185</v>
      </c>
      <c r="B426">
        <v>0.18179999999999999</v>
      </c>
    </row>
    <row r="427" spans="1:2">
      <c r="A427">
        <v>7.0256589282597313</v>
      </c>
      <c r="B427">
        <v>0.18179999999999999</v>
      </c>
    </row>
    <row r="428" spans="1:2">
      <c r="A428">
        <v>7.0431139814976431</v>
      </c>
      <c r="B428">
        <v>0.18179999999999999</v>
      </c>
    </row>
    <row r="429" spans="1:2">
      <c r="A429">
        <v>7.0605690347355559</v>
      </c>
      <c r="B429">
        <v>0.18179999999999999</v>
      </c>
    </row>
    <row r="430" spans="1:2">
      <c r="A430">
        <v>7.0780240879734677</v>
      </c>
      <c r="B430">
        <v>0.18179999999999999</v>
      </c>
    </row>
    <row r="431" spans="1:2">
      <c r="A431">
        <v>7.0954791412113805</v>
      </c>
      <c r="B431">
        <v>0.18179999999999999</v>
      </c>
    </row>
    <row r="432" spans="1:2">
      <c r="A432">
        <v>7.1129341944492923</v>
      </c>
      <c r="B432">
        <v>0.18179999999999999</v>
      </c>
    </row>
    <row r="433" spans="1:2">
      <c r="A433">
        <v>7.1303892476872051</v>
      </c>
      <c r="B433">
        <v>0.18179999999999999</v>
      </c>
    </row>
    <row r="434" spans="1:2">
      <c r="A434">
        <v>7.1478443009251178</v>
      </c>
      <c r="B434">
        <v>0.18179999999999999</v>
      </c>
    </row>
    <row r="435" spans="1:2">
      <c r="A435">
        <v>7.1652993541630297</v>
      </c>
      <c r="B435">
        <v>0.18179999999999999</v>
      </c>
    </row>
    <row r="436" spans="1:2">
      <c r="A436">
        <v>7.1827544074009424</v>
      </c>
      <c r="B436">
        <v>0.18179999999999999</v>
      </c>
    </row>
    <row r="437" spans="1:2">
      <c r="A437">
        <v>7.2002094606388543</v>
      </c>
      <c r="B437">
        <v>0.18179999999999999</v>
      </c>
    </row>
    <row r="438" spans="1:2">
      <c r="A438">
        <v>7.217664513876767</v>
      </c>
      <c r="B438">
        <v>0.18290000000000001</v>
      </c>
    </row>
    <row r="439" spans="1:2">
      <c r="A439">
        <v>7.2351195671146797</v>
      </c>
      <c r="B439">
        <v>0.18340000000000001</v>
      </c>
    </row>
    <row r="440" spans="1:2">
      <c r="A440">
        <v>7.2525746203525916</v>
      </c>
      <c r="B440">
        <v>0.1837</v>
      </c>
    </row>
    <row r="441" spans="1:2">
      <c r="A441">
        <v>7.2700296735905043</v>
      </c>
      <c r="B441">
        <v>0.1842</v>
      </c>
    </row>
    <row r="442" spans="1:2">
      <c r="A442">
        <v>7.2874847268284162</v>
      </c>
      <c r="B442">
        <v>0.1852</v>
      </c>
    </row>
    <row r="443" spans="1:2">
      <c r="A443">
        <v>7.3049397800663289</v>
      </c>
      <c r="B443">
        <v>0.1852</v>
      </c>
    </row>
    <row r="444" spans="1:2">
      <c r="A444">
        <v>7.3223948333042417</v>
      </c>
      <c r="B444">
        <v>0.1852</v>
      </c>
    </row>
    <row r="445" spans="1:2">
      <c r="A445">
        <v>7.3398498865421535</v>
      </c>
      <c r="B445">
        <v>0.1852</v>
      </c>
    </row>
    <row r="446" spans="1:2">
      <c r="A446">
        <v>7.3573049397800663</v>
      </c>
      <c r="B446">
        <v>0.18579999999999999</v>
      </c>
    </row>
    <row r="447" spans="1:2">
      <c r="A447">
        <v>7.3747599930179781</v>
      </c>
      <c r="B447">
        <v>0.1875</v>
      </c>
    </row>
    <row r="448" spans="1:2">
      <c r="A448">
        <v>7.3922150462558909</v>
      </c>
      <c r="B448">
        <v>0.1875</v>
      </c>
    </row>
    <row r="449" spans="1:2">
      <c r="A449">
        <v>7.4096700994938027</v>
      </c>
      <c r="B449">
        <v>0.1875</v>
      </c>
    </row>
    <row r="450" spans="1:2">
      <c r="A450">
        <v>7.4271251527317155</v>
      </c>
      <c r="B450">
        <v>0.1875</v>
      </c>
    </row>
    <row r="451" spans="1:2">
      <c r="A451">
        <v>7.4445802059696282</v>
      </c>
      <c r="B451">
        <v>0.1875</v>
      </c>
    </row>
    <row r="452" spans="1:2">
      <c r="A452">
        <v>7.4620352592075401</v>
      </c>
      <c r="B452">
        <v>0.188</v>
      </c>
    </row>
    <row r="453" spans="1:2">
      <c r="A453">
        <v>7.4794903124454528</v>
      </c>
      <c r="B453">
        <v>0.18840000000000001</v>
      </c>
    </row>
    <row r="454" spans="1:2">
      <c r="A454">
        <v>7.4969453656833647</v>
      </c>
      <c r="B454">
        <v>0.18970000000000001</v>
      </c>
    </row>
    <row r="455" spans="1:2">
      <c r="A455">
        <v>7.5144004189212774</v>
      </c>
      <c r="B455">
        <v>0.1905</v>
      </c>
    </row>
    <row r="456" spans="1:2">
      <c r="A456">
        <v>7.5318554721591902</v>
      </c>
      <c r="B456">
        <v>0.1905</v>
      </c>
    </row>
    <row r="457" spans="1:2">
      <c r="A457">
        <v>7.549310525397102</v>
      </c>
      <c r="B457">
        <v>0.1905</v>
      </c>
    </row>
    <row r="458" spans="1:2">
      <c r="A458">
        <v>7.5667655786350148</v>
      </c>
      <c r="B458">
        <v>0.1905</v>
      </c>
    </row>
    <row r="459" spans="1:2">
      <c r="A459">
        <v>7.5842206318729266</v>
      </c>
      <c r="B459">
        <v>0.1905</v>
      </c>
    </row>
    <row r="460" spans="1:2">
      <c r="A460">
        <v>7.6016756851108394</v>
      </c>
      <c r="B460">
        <v>0.1905</v>
      </c>
    </row>
    <row r="461" spans="1:2">
      <c r="A461">
        <v>7.6191307383487512</v>
      </c>
      <c r="B461">
        <v>0.191</v>
      </c>
    </row>
    <row r="462" spans="1:2">
      <c r="A462">
        <v>7.636585791586664</v>
      </c>
      <c r="B462">
        <v>0.191</v>
      </c>
    </row>
    <row r="463" spans="1:2">
      <c r="A463">
        <v>7.6540408448245767</v>
      </c>
      <c r="B463">
        <v>0.19120000000000001</v>
      </c>
    </row>
    <row r="464" spans="1:2">
      <c r="A464">
        <v>7.6714958980624885</v>
      </c>
      <c r="B464">
        <v>0.1913</v>
      </c>
    </row>
    <row r="465" spans="1:2">
      <c r="A465">
        <v>7.6889509513004013</v>
      </c>
      <c r="B465">
        <v>0.19170000000000001</v>
      </c>
    </row>
    <row r="466" spans="1:2">
      <c r="A466">
        <v>7.7064060045383131</v>
      </c>
      <c r="B466">
        <v>0.19209999999999999</v>
      </c>
    </row>
    <row r="467" spans="1:2">
      <c r="A467">
        <v>7.7238610577762259</v>
      </c>
      <c r="B467">
        <v>0.1923</v>
      </c>
    </row>
    <row r="468" spans="1:2">
      <c r="A468">
        <v>7.7413161110141386</v>
      </c>
      <c r="B468">
        <v>0.1923</v>
      </c>
    </row>
    <row r="469" spans="1:2">
      <c r="A469">
        <v>7.7587711642520505</v>
      </c>
      <c r="B469">
        <v>0.1933</v>
      </c>
    </row>
    <row r="470" spans="1:2">
      <c r="A470">
        <v>7.7762262174899632</v>
      </c>
      <c r="B470">
        <v>0.1933</v>
      </c>
    </row>
    <row r="471" spans="1:2">
      <c r="A471">
        <v>7.7936812707278751</v>
      </c>
      <c r="B471">
        <v>0.19350000000000001</v>
      </c>
    </row>
    <row r="472" spans="1:2">
      <c r="A472">
        <v>7.8111363239657878</v>
      </c>
      <c r="B472">
        <v>0.19350000000000001</v>
      </c>
    </row>
    <row r="473" spans="1:2">
      <c r="A473">
        <v>7.8285913772036997</v>
      </c>
      <c r="B473">
        <v>0.19400000000000001</v>
      </c>
    </row>
    <row r="474" spans="1:2">
      <c r="A474">
        <v>7.8460464304416124</v>
      </c>
      <c r="B474">
        <v>0.19400000000000001</v>
      </c>
    </row>
    <row r="475" spans="1:2">
      <c r="A475">
        <v>7.8635014836795252</v>
      </c>
      <c r="B475">
        <v>0.19400000000000001</v>
      </c>
    </row>
    <row r="476" spans="1:2">
      <c r="A476">
        <v>7.880956536917437</v>
      </c>
      <c r="B476">
        <v>0.19420000000000001</v>
      </c>
    </row>
    <row r="477" spans="1:2">
      <c r="A477">
        <v>7.8984115901553498</v>
      </c>
      <c r="B477">
        <v>0.19439999999999999</v>
      </c>
    </row>
    <row r="478" spans="1:2">
      <c r="A478">
        <v>7.9158666433932616</v>
      </c>
      <c r="B478">
        <v>0.19450000000000001</v>
      </c>
    </row>
    <row r="479" spans="1:2">
      <c r="A479">
        <v>7.9333216966311744</v>
      </c>
      <c r="B479">
        <v>0.19570000000000001</v>
      </c>
    </row>
    <row r="480" spans="1:2">
      <c r="A480">
        <v>7.9507767498690871</v>
      </c>
      <c r="B480">
        <v>0.19570000000000001</v>
      </c>
    </row>
    <row r="481" spans="1:2">
      <c r="A481">
        <v>7.968231803106999</v>
      </c>
      <c r="B481">
        <v>0.19570000000000001</v>
      </c>
    </row>
    <row r="482" spans="1:2">
      <c r="A482">
        <v>7.9856868563449117</v>
      </c>
      <c r="B482">
        <v>0.19589999999999999</v>
      </c>
    </row>
    <row r="483" spans="1:2">
      <c r="A483">
        <v>8.0031419095828245</v>
      </c>
      <c r="B483">
        <v>0.19700000000000001</v>
      </c>
    </row>
    <row r="484" spans="1:2">
      <c r="A484">
        <v>8.0205969628207363</v>
      </c>
      <c r="B484">
        <v>0.19700000000000001</v>
      </c>
    </row>
    <row r="485" spans="1:2">
      <c r="A485">
        <v>8.0380520160586499</v>
      </c>
      <c r="B485">
        <v>0.19719999999999999</v>
      </c>
    </row>
    <row r="486" spans="1:2">
      <c r="A486">
        <v>8.0555070692965618</v>
      </c>
      <c r="B486">
        <v>0.19739999999999999</v>
      </c>
    </row>
    <row r="487" spans="1:2">
      <c r="A487">
        <v>8.0729621225344737</v>
      </c>
      <c r="B487">
        <v>0.2</v>
      </c>
    </row>
    <row r="488" spans="1:2">
      <c r="A488">
        <v>8.0904171757723873</v>
      </c>
      <c r="B488">
        <v>0.2</v>
      </c>
    </row>
    <row r="489" spans="1:2">
      <c r="A489">
        <v>8.1078722290102991</v>
      </c>
      <c r="B489">
        <v>0.2</v>
      </c>
    </row>
    <row r="490" spans="1:2">
      <c r="A490">
        <v>8.125327282248211</v>
      </c>
      <c r="B490">
        <v>0.2</v>
      </c>
    </row>
    <row r="491" spans="1:2">
      <c r="A491">
        <v>8.1427823354861246</v>
      </c>
      <c r="B491">
        <v>0.2</v>
      </c>
    </row>
    <row r="492" spans="1:2">
      <c r="A492">
        <v>8.1602373887240365</v>
      </c>
      <c r="B492">
        <v>0.2</v>
      </c>
    </row>
    <row r="493" spans="1:2">
      <c r="A493">
        <v>8.1776924419619483</v>
      </c>
      <c r="B493">
        <v>0.2</v>
      </c>
    </row>
    <row r="494" spans="1:2">
      <c r="A494">
        <v>8.1951474951998602</v>
      </c>
      <c r="B494">
        <v>0.2</v>
      </c>
    </row>
    <row r="495" spans="1:2">
      <c r="A495">
        <v>8.2126025484377738</v>
      </c>
      <c r="B495">
        <v>0.2</v>
      </c>
    </row>
    <row r="496" spans="1:2">
      <c r="A496">
        <v>8.2300576016756857</v>
      </c>
      <c r="B496">
        <v>0.2</v>
      </c>
    </row>
    <row r="497" spans="1:2">
      <c r="A497">
        <v>8.2475126549135975</v>
      </c>
      <c r="B497">
        <v>0.2</v>
      </c>
    </row>
    <row r="498" spans="1:2">
      <c r="A498">
        <v>8.2649677081515112</v>
      </c>
      <c r="B498">
        <v>0.2</v>
      </c>
    </row>
    <row r="499" spans="1:2">
      <c r="A499">
        <v>8.282422761389423</v>
      </c>
      <c r="B499">
        <v>0.2</v>
      </c>
    </row>
    <row r="500" spans="1:2">
      <c r="A500">
        <v>8.2998778146273349</v>
      </c>
      <c r="B500">
        <v>0.2</v>
      </c>
    </row>
    <row r="501" spans="1:2">
      <c r="A501">
        <v>8.3173328678652467</v>
      </c>
      <c r="B501">
        <v>0.2</v>
      </c>
    </row>
    <row r="502" spans="1:2">
      <c r="A502">
        <v>8.3347879211031604</v>
      </c>
      <c r="B502">
        <v>0.2</v>
      </c>
    </row>
    <row r="503" spans="1:2">
      <c r="A503">
        <v>8.3522429743410722</v>
      </c>
      <c r="B503">
        <v>0.2</v>
      </c>
    </row>
    <row r="504" spans="1:2">
      <c r="A504">
        <v>8.3696980275789841</v>
      </c>
      <c r="B504">
        <v>0.2</v>
      </c>
    </row>
    <row r="505" spans="1:2">
      <c r="A505">
        <v>8.3871530808168977</v>
      </c>
      <c r="B505">
        <v>0.2</v>
      </c>
    </row>
    <row r="506" spans="1:2">
      <c r="A506">
        <v>8.4046081340548096</v>
      </c>
      <c r="B506">
        <v>0.2</v>
      </c>
    </row>
    <row r="507" spans="1:2">
      <c r="A507">
        <v>8.4220631872927214</v>
      </c>
      <c r="B507">
        <v>0.2</v>
      </c>
    </row>
    <row r="508" spans="1:2">
      <c r="A508">
        <v>8.439518240530635</v>
      </c>
      <c r="B508">
        <v>0.2</v>
      </c>
    </row>
    <row r="509" spans="1:2">
      <c r="A509">
        <v>8.4569732937685469</v>
      </c>
      <c r="B509">
        <v>0.2</v>
      </c>
    </row>
    <row r="510" spans="1:2">
      <c r="A510">
        <v>8.4744283470064588</v>
      </c>
      <c r="B510">
        <v>0.2</v>
      </c>
    </row>
    <row r="511" spans="1:2">
      <c r="A511">
        <v>8.4918834002443706</v>
      </c>
      <c r="B511">
        <v>0.2</v>
      </c>
    </row>
    <row r="512" spans="1:2">
      <c r="A512">
        <v>8.5093384534822842</v>
      </c>
      <c r="B512">
        <v>0.2</v>
      </c>
    </row>
    <row r="513" spans="1:2">
      <c r="A513">
        <v>8.5267935067201961</v>
      </c>
      <c r="B513">
        <v>0.2</v>
      </c>
    </row>
    <row r="514" spans="1:2">
      <c r="A514">
        <v>8.5442485599581079</v>
      </c>
      <c r="B514">
        <v>0.2</v>
      </c>
    </row>
    <row r="515" spans="1:2">
      <c r="A515">
        <v>8.5617036131960216</v>
      </c>
      <c r="B515">
        <v>0.2</v>
      </c>
    </row>
    <row r="516" spans="1:2">
      <c r="A516">
        <v>8.5791586664339334</v>
      </c>
      <c r="B516">
        <v>0.2</v>
      </c>
    </row>
    <row r="517" spans="1:2">
      <c r="A517">
        <v>8.5966137196718453</v>
      </c>
      <c r="B517">
        <v>0.2</v>
      </c>
    </row>
    <row r="518" spans="1:2">
      <c r="A518">
        <v>8.6140687729097571</v>
      </c>
      <c r="B518">
        <v>0.2</v>
      </c>
    </row>
    <row r="519" spans="1:2">
      <c r="A519">
        <v>8.6315238261476708</v>
      </c>
      <c r="B519">
        <v>0.2</v>
      </c>
    </row>
    <row r="520" spans="1:2">
      <c r="A520">
        <v>8.6489788793855826</v>
      </c>
      <c r="B520">
        <v>0.2</v>
      </c>
    </row>
    <row r="521" spans="1:2">
      <c r="A521">
        <v>8.6664339326234945</v>
      </c>
      <c r="B521">
        <v>0.2</v>
      </c>
    </row>
    <row r="522" spans="1:2">
      <c r="A522">
        <v>8.6838889858614081</v>
      </c>
      <c r="B522">
        <v>0.2</v>
      </c>
    </row>
    <row r="523" spans="1:2">
      <c r="A523">
        <v>8.70134403909932</v>
      </c>
      <c r="B523">
        <v>0.2</v>
      </c>
    </row>
    <row r="524" spans="1:2">
      <c r="A524">
        <v>8.7187990923372318</v>
      </c>
      <c r="B524">
        <v>0.2</v>
      </c>
    </row>
    <row r="525" spans="1:2">
      <c r="A525">
        <v>8.7362541455751437</v>
      </c>
      <c r="B525">
        <v>0.2</v>
      </c>
    </row>
    <row r="526" spans="1:2">
      <c r="A526">
        <v>8.7537091988130573</v>
      </c>
      <c r="B526">
        <v>0.2</v>
      </c>
    </row>
    <row r="527" spans="1:2">
      <c r="A527">
        <v>8.7711642520509692</v>
      </c>
      <c r="B527">
        <v>0.2</v>
      </c>
    </row>
    <row r="528" spans="1:2">
      <c r="A528">
        <v>8.788619305288881</v>
      </c>
      <c r="B528">
        <v>0.2</v>
      </c>
    </row>
    <row r="529" spans="1:2">
      <c r="A529">
        <v>8.8060743585267947</v>
      </c>
      <c r="B529">
        <v>0.2</v>
      </c>
    </row>
    <row r="530" spans="1:2">
      <c r="A530">
        <v>8.8235294117647065</v>
      </c>
      <c r="B530">
        <v>0.2</v>
      </c>
    </row>
    <row r="531" spans="1:2">
      <c r="A531">
        <v>8.8409844650026184</v>
      </c>
      <c r="B531">
        <v>0.2</v>
      </c>
    </row>
    <row r="532" spans="1:2">
      <c r="A532">
        <v>8.858439518240532</v>
      </c>
      <c r="B532">
        <v>0.2</v>
      </c>
    </row>
    <row r="533" spans="1:2">
      <c r="A533">
        <v>8.8758945714784439</v>
      </c>
      <c r="B533">
        <v>0.2</v>
      </c>
    </row>
    <row r="534" spans="1:2">
      <c r="A534">
        <v>8.8933496247163557</v>
      </c>
      <c r="B534">
        <v>0.2</v>
      </c>
    </row>
    <row r="535" spans="1:2">
      <c r="A535">
        <v>8.9108046779542676</v>
      </c>
      <c r="B535">
        <v>0.2</v>
      </c>
    </row>
    <row r="536" spans="1:2">
      <c r="A536">
        <v>8.9282597311921812</v>
      </c>
      <c r="B536">
        <v>0.2</v>
      </c>
    </row>
    <row r="537" spans="1:2">
      <c r="A537">
        <v>8.945714784430093</v>
      </c>
      <c r="B537">
        <v>0.2</v>
      </c>
    </row>
    <row r="538" spans="1:2">
      <c r="A538">
        <v>8.9631698376680049</v>
      </c>
      <c r="B538">
        <v>0.2</v>
      </c>
    </row>
    <row r="539" spans="1:2">
      <c r="A539">
        <v>8.9806248909059185</v>
      </c>
      <c r="B539">
        <v>0.2</v>
      </c>
    </row>
    <row r="540" spans="1:2">
      <c r="A540">
        <v>8.9980799441438304</v>
      </c>
      <c r="B540">
        <v>0.2</v>
      </c>
    </row>
    <row r="541" spans="1:2">
      <c r="A541">
        <v>9.0155349973817422</v>
      </c>
      <c r="B541">
        <v>0.2</v>
      </c>
    </row>
    <row r="542" spans="1:2">
      <c r="A542">
        <v>9.0329900506196541</v>
      </c>
      <c r="B542">
        <v>0.2</v>
      </c>
    </row>
    <row r="543" spans="1:2">
      <c r="A543">
        <v>9.0504451038575677</v>
      </c>
      <c r="B543">
        <v>0.20180000000000001</v>
      </c>
    </row>
    <row r="544" spans="1:2">
      <c r="A544">
        <v>9.0679001570954796</v>
      </c>
      <c r="B544">
        <v>0.20180000000000001</v>
      </c>
    </row>
    <row r="545" spans="1:2">
      <c r="A545">
        <v>9.0853552103333914</v>
      </c>
      <c r="B545">
        <v>0.20250000000000001</v>
      </c>
    </row>
    <row r="546" spans="1:2">
      <c r="A546">
        <v>9.1028102635713051</v>
      </c>
      <c r="B546">
        <v>0.20269999999999999</v>
      </c>
    </row>
    <row r="547" spans="1:2">
      <c r="A547">
        <v>9.1202653168092169</v>
      </c>
      <c r="B547">
        <v>0.20280000000000001</v>
      </c>
    </row>
    <row r="548" spans="1:2">
      <c r="A548">
        <v>9.1377203700471288</v>
      </c>
      <c r="B548">
        <v>0.20319999999999999</v>
      </c>
    </row>
    <row r="549" spans="1:2">
      <c r="A549">
        <v>9.1551754232850424</v>
      </c>
      <c r="B549">
        <v>0.20369999999999999</v>
      </c>
    </row>
    <row r="550" spans="1:2">
      <c r="A550">
        <v>9.1726304765229543</v>
      </c>
      <c r="B550">
        <v>0.2041</v>
      </c>
    </row>
    <row r="551" spans="1:2">
      <c r="A551">
        <v>9.1900855297608661</v>
      </c>
      <c r="B551">
        <v>0.2051</v>
      </c>
    </row>
    <row r="552" spans="1:2">
      <c r="A552">
        <v>9.207540582998778</v>
      </c>
      <c r="B552">
        <v>0.20549999999999999</v>
      </c>
    </row>
    <row r="553" spans="1:2">
      <c r="A553">
        <v>9.2249956362366916</v>
      </c>
      <c r="B553">
        <v>0.2056</v>
      </c>
    </row>
    <row r="554" spans="1:2">
      <c r="A554">
        <v>9.2424506894746035</v>
      </c>
      <c r="B554">
        <v>0.20569999999999999</v>
      </c>
    </row>
    <row r="555" spans="1:2">
      <c r="A555">
        <v>9.2599057427125153</v>
      </c>
      <c r="B555">
        <v>0.2059</v>
      </c>
    </row>
    <row r="556" spans="1:2">
      <c r="A556">
        <v>9.277360795950429</v>
      </c>
      <c r="B556">
        <v>0.2069</v>
      </c>
    </row>
    <row r="557" spans="1:2">
      <c r="A557">
        <v>9.2948158491883408</v>
      </c>
      <c r="B557">
        <v>0.2072</v>
      </c>
    </row>
    <row r="558" spans="1:2">
      <c r="A558">
        <v>9.3122709024262527</v>
      </c>
      <c r="B558">
        <v>0.20730000000000001</v>
      </c>
    </row>
    <row r="559" spans="1:2">
      <c r="A559">
        <v>9.3297259556641645</v>
      </c>
      <c r="B559">
        <v>0.20749999999999999</v>
      </c>
    </row>
    <row r="560" spans="1:2">
      <c r="A560">
        <v>9.3471810089020781</v>
      </c>
      <c r="B560">
        <v>0.20830000000000001</v>
      </c>
    </row>
    <row r="561" spans="1:2">
      <c r="A561">
        <v>9.36463606213999</v>
      </c>
      <c r="B561">
        <v>0.20830000000000001</v>
      </c>
    </row>
    <row r="562" spans="1:2">
      <c r="A562">
        <v>9.3820911153779019</v>
      </c>
      <c r="B562">
        <v>0.20830000000000001</v>
      </c>
    </row>
    <row r="563" spans="1:2">
      <c r="A563">
        <v>9.3995461686158155</v>
      </c>
      <c r="B563">
        <v>0.20830000000000001</v>
      </c>
    </row>
    <row r="564" spans="1:2">
      <c r="A564">
        <v>9.4170012218537273</v>
      </c>
      <c r="B564">
        <v>0.2087</v>
      </c>
    </row>
    <row r="565" spans="1:2">
      <c r="A565">
        <v>9.4344562750916392</v>
      </c>
      <c r="B565">
        <v>0.20899999999999999</v>
      </c>
    </row>
    <row r="566" spans="1:2">
      <c r="A566">
        <v>9.4519113283295511</v>
      </c>
      <c r="B566">
        <v>0.20930000000000001</v>
      </c>
    </row>
    <row r="567" spans="1:2">
      <c r="A567">
        <v>9.4693663815674647</v>
      </c>
      <c r="B567">
        <v>0.20949999999999999</v>
      </c>
    </row>
    <row r="568" spans="1:2">
      <c r="A568">
        <v>9.4868214348053765</v>
      </c>
      <c r="B568">
        <v>0.21049999999999999</v>
      </c>
    </row>
    <row r="569" spans="1:2">
      <c r="A569">
        <v>9.5042764880432884</v>
      </c>
      <c r="B569">
        <v>0.21049999999999999</v>
      </c>
    </row>
    <row r="570" spans="1:2">
      <c r="A570">
        <v>9.521731541281202</v>
      </c>
      <c r="B570">
        <v>0.21049999999999999</v>
      </c>
    </row>
    <row r="571" spans="1:2">
      <c r="A571">
        <v>9.5391865945191139</v>
      </c>
      <c r="B571">
        <v>0.21049999999999999</v>
      </c>
    </row>
    <row r="572" spans="1:2">
      <c r="A572">
        <v>9.5566416477570257</v>
      </c>
      <c r="B572">
        <v>0.21049999999999999</v>
      </c>
    </row>
    <row r="573" spans="1:2">
      <c r="A573">
        <v>9.5740967009949394</v>
      </c>
      <c r="B573">
        <v>0.21079999999999999</v>
      </c>
    </row>
    <row r="574" spans="1:2">
      <c r="A574">
        <v>9.5915517542328512</v>
      </c>
      <c r="B574">
        <v>0.21079999999999999</v>
      </c>
    </row>
    <row r="575" spans="1:2">
      <c r="A575">
        <v>9.6090068074707631</v>
      </c>
      <c r="B575">
        <v>0.21129999999999999</v>
      </c>
    </row>
    <row r="576" spans="1:2">
      <c r="A576">
        <v>9.6264618607086749</v>
      </c>
      <c r="B576">
        <v>0.21149999999999999</v>
      </c>
    </row>
    <row r="577" spans="1:2">
      <c r="A577">
        <v>9.6439169139465886</v>
      </c>
      <c r="B577">
        <v>0.21179999999999999</v>
      </c>
    </row>
    <row r="578" spans="1:2">
      <c r="A578">
        <v>9.6613719671845004</v>
      </c>
      <c r="B578">
        <v>0.21190000000000001</v>
      </c>
    </row>
    <row r="579" spans="1:2">
      <c r="A579">
        <v>9.6788270204224123</v>
      </c>
      <c r="B579">
        <v>0.21210000000000001</v>
      </c>
    </row>
    <row r="580" spans="1:2">
      <c r="A580">
        <v>9.6962820736603259</v>
      </c>
      <c r="B580">
        <v>0.21360000000000001</v>
      </c>
    </row>
    <row r="581" spans="1:2">
      <c r="A581">
        <v>9.7137371268982378</v>
      </c>
      <c r="B581">
        <v>0.21379999999999999</v>
      </c>
    </row>
    <row r="582" spans="1:2">
      <c r="A582">
        <v>9.7311921801361496</v>
      </c>
      <c r="B582">
        <v>0.21429999999999999</v>
      </c>
    </row>
    <row r="583" spans="1:2">
      <c r="A583">
        <v>9.7486472333740615</v>
      </c>
      <c r="B583">
        <v>0.21429999999999999</v>
      </c>
    </row>
    <row r="584" spans="1:2">
      <c r="A584">
        <v>9.7661022866119751</v>
      </c>
      <c r="B584">
        <v>0.21429999999999999</v>
      </c>
    </row>
    <row r="585" spans="1:2">
      <c r="A585">
        <v>9.783557339849887</v>
      </c>
      <c r="B585">
        <v>0.21429999999999999</v>
      </c>
    </row>
    <row r="586" spans="1:2">
      <c r="A586">
        <v>9.8010123930877988</v>
      </c>
      <c r="B586">
        <v>0.21429999999999999</v>
      </c>
    </row>
    <row r="587" spans="1:2">
      <c r="A587">
        <v>9.8184674463257124</v>
      </c>
      <c r="B587">
        <v>0.21429999999999999</v>
      </c>
    </row>
    <row r="588" spans="1:2">
      <c r="A588">
        <v>9.8359224995636243</v>
      </c>
      <c r="B588">
        <v>0.21429999999999999</v>
      </c>
    </row>
    <row r="589" spans="1:2">
      <c r="A589">
        <v>9.8533775528015362</v>
      </c>
      <c r="B589">
        <v>0.21429999999999999</v>
      </c>
    </row>
    <row r="590" spans="1:2">
      <c r="A590">
        <v>9.8708326060394498</v>
      </c>
      <c r="B590">
        <v>0.21429999999999999</v>
      </c>
    </row>
    <row r="591" spans="1:2">
      <c r="A591">
        <v>9.8882876592773616</v>
      </c>
      <c r="B591">
        <v>0.21429999999999999</v>
      </c>
    </row>
    <row r="592" spans="1:2">
      <c r="A592">
        <v>9.9057427125152735</v>
      </c>
      <c r="B592">
        <v>0.2152</v>
      </c>
    </row>
    <row r="593" spans="1:2">
      <c r="A593">
        <v>9.9231977657531854</v>
      </c>
      <c r="B593">
        <v>0.2155</v>
      </c>
    </row>
    <row r="594" spans="1:2">
      <c r="A594">
        <v>9.940652818991099</v>
      </c>
      <c r="B594">
        <v>0.2157</v>
      </c>
    </row>
    <row r="595" spans="1:2">
      <c r="A595">
        <v>9.9581078722290108</v>
      </c>
      <c r="B595">
        <v>0.2157</v>
      </c>
    </row>
    <row r="596" spans="1:2">
      <c r="A596">
        <v>9.9755629254669227</v>
      </c>
      <c r="B596">
        <v>0.21590000000000001</v>
      </c>
    </row>
    <row r="597" spans="1:2">
      <c r="A597">
        <v>9.9930179787048363</v>
      </c>
      <c r="B597">
        <v>0.2162</v>
      </c>
    </row>
    <row r="598" spans="1:2">
      <c r="A598">
        <v>10.010473031942748</v>
      </c>
      <c r="B598">
        <v>0.2162</v>
      </c>
    </row>
    <row r="599" spans="1:2">
      <c r="A599">
        <v>10.02792808518066</v>
      </c>
      <c r="B599">
        <v>0.21740000000000001</v>
      </c>
    </row>
    <row r="600" spans="1:2">
      <c r="A600">
        <v>10.045383138418572</v>
      </c>
      <c r="B600">
        <v>0.21740000000000001</v>
      </c>
    </row>
    <row r="601" spans="1:2">
      <c r="A601">
        <v>10.062838191656486</v>
      </c>
      <c r="B601">
        <v>0.21740000000000001</v>
      </c>
    </row>
    <row r="602" spans="1:2">
      <c r="A602">
        <v>10.080293244894397</v>
      </c>
      <c r="B602">
        <v>0.21740000000000001</v>
      </c>
    </row>
    <row r="603" spans="1:2">
      <c r="A603">
        <v>10.097748298132309</v>
      </c>
      <c r="B603">
        <v>0.21879999999999999</v>
      </c>
    </row>
    <row r="604" spans="1:2">
      <c r="A604">
        <v>10.115203351370223</v>
      </c>
      <c r="B604">
        <v>0.21879999999999999</v>
      </c>
    </row>
    <row r="605" spans="1:2">
      <c r="A605">
        <v>10.132658404608135</v>
      </c>
      <c r="B605">
        <v>0.21879999999999999</v>
      </c>
    </row>
    <row r="606" spans="1:2">
      <c r="A606">
        <v>10.150113457846047</v>
      </c>
      <c r="B606">
        <v>0.219</v>
      </c>
    </row>
    <row r="607" spans="1:2">
      <c r="A607">
        <v>10.16756851108396</v>
      </c>
      <c r="B607">
        <v>0.219</v>
      </c>
    </row>
    <row r="608" spans="1:2">
      <c r="A608">
        <v>10.185023564321872</v>
      </c>
      <c r="B608">
        <v>0.2195</v>
      </c>
    </row>
    <row r="609" spans="1:2">
      <c r="A609">
        <v>10.202478617559784</v>
      </c>
      <c r="B609">
        <v>0.22009999999999999</v>
      </c>
    </row>
    <row r="610" spans="1:2">
      <c r="A610">
        <v>10.219933670797696</v>
      </c>
      <c r="B610">
        <v>0.22059999999999999</v>
      </c>
    </row>
    <row r="611" spans="1:2">
      <c r="A611">
        <v>10.237388724035609</v>
      </c>
      <c r="B611">
        <v>0.2208</v>
      </c>
    </row>
    <row r="612" spans="1:2">
      <c r="A612">
        <v>10.254843777273521</v>
      </c>
      <c r="B612">
        <v>0.22120000000000001</v>
      </c>
    </row>
    <row r="613" spans="1:2">
      <c r="A613">
        <v>10.272298830511433</v>
      </c>
      <c r="B613">
        <v>0.22220000000000001</v>
      </c>
    </row>
    <row r="614" spans="1:2">
      <c r="A614">
        <v>10.289753883749347</v>
      </c>
      <c r="B614">
        <v>0.22220000000000001</v>
      </c>
    </row>
    <row r="615" spans="1:2">
      <c r="A615">
        <v>10.307208936987259</v>
      </c>
      <c r="B615">
        <v>0.22220000000000001</v>
      </c>
    </row>
    <row r="616" spans="1:2">
      <c r="A616">
        <v>10.32466399022517</v>
      </c>
      <c r="B616">
        <v>0.22220000000000001</v>
      </c>
    </row>
    <row r="617" spans="1:2">
      <c r="A617">
        <v>10.342119043463082</v>
      </c>
      <c r="B617">
        <v>0.22220000000000001</v>
      </c>
    </row>
    <row r="618" spans="1:2">
      <c r="A618">
        <v>10.359574096700996</v>
      </c>
      <c r="B618">
        <v>0.22220000000000001</v>
      </c>
    </row>
    <row r="619" spans="1:2">
      <c r="A619">
        <v>10.377029149938908</v>
      </c>
      <c r="B619">
        <v>0.22220000000000001</v>
      </c>
    </row>
    <row r="620" spans="1:2">
      <c r="A620">
        <v>10.39448420317682</v>
      </c>
      <c r="B620">
        <v>0.22220000000000001</v>
      </c>
    </row>
    <row r="621" spans="1:2">
      <c r="A621">
        <v>10.411939256414733</v>
      </c>
      <c r="B621">
        <v>0.22220000000000001</v>
      </c>
    </row>
    <row r="622" spans="1:2">
      <c r="A622">
        <v>10.429394309652645</v>
      </c>
      <c r="B622">
        <v>0.22220000000000001</v>
      </c>
    </row>
    <row r="623" spans="1:2">
      <c r="A623">
        <v>10.446849362890557</v>
      </c>
      <c r="B623">
        <v>0.22220000000000001</v>
      </c>
    </row>
    <row r="624" spans="1:2">
      <c r="A624">
        <v>10.464304416128469</v>
      </c>
      <c r="B624">
        <v>0.22220000000000001</v>
      </c>
    </row>
    <row r="625" spans="1:2">
      <c r="A625">
        <v>10.481759469366382</v>
      </c>
      <c r="B625">
        <v>0.22220000000000001</v>
      </c>
    </row>
    <row r="626" spans="1:2">
      <c r="A626">
        <v>10.499214522604294</v>
      </c>
      <c r="B626">
        <v>0.22220000000000001</v>
      </c>
    </row>
    <row r="627" spans="1:2">
      <c r="A627">
        <v>10.516669575842206</v>
      </c>
      <c r="B627">
        <v>0.22220000000000001</v>
      </c>
    </row>
    <row r="628" spans="1:2">
      <c r="A628">
        <v>10.53412462908012</v>
      </c>
      <c r="B628">
        <v>0.22220000000000001</v>
      </c>
    </row>
    <row r="629" spans="1:2">
      <c r="A629">
        <v>10.551579682318032</v>
      </c>
      <c r="B629">
        <v>0.22220000000000001</v>
      </c>
    </row>
    <row r="630" spans="1:2">
      <c r="A630">
        <v>10.569034735555944</v>
      </c>
      <c r="B630">
        <v>0.22220000000000001</v>
      </c>
    </row>
    <row r="631" spans="1:2">
      <c r="A631">
        <v>10.586489788793857</v>
      </c>
      <c r="B631">
        <v>0.22220000000000001</v>
      </c>
    </row>
    <row r="632" spans="1:2">
      <c r="A632">
        <v>10.603944842031769</v>
      </c>
      <c r="B632">
        <v>0.22220000000000001</v>
      </c>
    </row>
    <row r="633" spans="1:2">
      <c r="A633">
        <v>10.621399895269681</v>
      </c>
      <c r="B633">
        <v>0.22220000000000001</v>
      </c>
    </row>
    <row r="634" spans="1:2">
      <c r="A634">
        <v>10.638854948507593</v>
      </c>
      <c r="B634">
        <v>0.22220000000000001</v>
      </c>
    </row>
    <row r="635" spans="1:2">
      <c r="A635">
        <v>10.656310001745506</v>
      </c>
      <c r="B635">
        <v>0.22220000000000001</v>
      </c>
    </row>
    <row r="636" spans="1:2">
      <c r="A636">
        <v>10.673765054983418</v>
      </c>
      <c r="B636">
        <v>0.22220000000000001</v>
      </c>
    </row>
    <row r="637" spans="1:2">
      <c r="A637">
        <v>10.69122010822133</v>
      </c>
      <c r="B637">
        <v>0.22220000000000001</v>
      </c>
    </row>
    <row r="638" spans="1:2">
      <c r="A638">
        <v>10.708675161459244</v>
      </c>
      <c r="B638">
        <v>0.22220000000000001</v>
      </c>
    </row>
    <row r="639" spans="1:2">
      <c r="A639">
        <v>10.726130214697156</v>
      </c>
      <c r="B639">
        <v>0.22220000000000001</v>
      </c>
    </row>
    <row r="640" spans="1:2">
      <c r="A640">
        <v>10.743585267935067</v>
      </c>
      <c r="B640">
        <v>0.22220000000000001</v>
      </c>
    </row>
    <row r="641" spans="1:2">
      <c r="A641">
        <v>10.761040321172979</v>
      </c>
      <c r="B641">
        <v>0.22270000000000001</v>
      </c>
    </row>
    <row r="642" spans="1:2">
      <c r="A642">
        <v>10.778495374410893</v>
      </c>
      <c r="B642">
        <v>0.2235</v>
      </c>
    </row>
    <row r="643" spans="1:2">
      <c r="A643">
        <v>10.795950427648805</v>
      </c>
      <c r="B643">
        <v>0.2235</v>
      </c>
    </row>
    <row r="644" spans="1:2">
      <c r="A644">
        <v>10.813405480886717</v>
      </c>
      <c r="B644">
        <v>0.22370000000000001</v>
      </c>
    </row>
    <row r="645" spans="1:2">
      <c r="A645">
        <v>10.83086053412463</v>
      </c>
      <c r="B645">
        <v>0.2238</v>
      </c>
    </row>
    <row r="646" spans="1:2">
      <c r="A646">
        <v>10.848315587362542</v>
      </c>
      <c r="B646">
        <v>0.22409999999999999</v>
      </c>
    </row>
    <row r="647" spans="1:2">
      <c r="A647">
        <v>10.865770640600454</v>
      </c>
      <c r="B647">
        <v>0.2243</v>
      </c>
    </row>
    <row r="648" spans="1:2">
      <c r="A648">
        <v>10.883225693838368</v>
      </c>
      <c r="B648">
        <v>0.22450000000000001</v>
      </c>
    </row>
    <row r="649" spans="1:2">
      <c r="A649">
        <v>10.900680747076279</v>
      </c>
      <c r="B649">
        <v>0.22459999999999999</v>
      </c>
    </row>
    <row r="650" spans="1:2">
      <c r="A650">
        <v>10.918135800314191</v>
      </c>
      <c r="B650">
        <v>0.22470000000000001</v>
      </c>
    </row>
    <row r="651" spans="1:2">
      <c r="A651">
        <v>10.935590853552103</v>
      </c>
      <c r="B651">
        <v>0.2248</v>
      </c>
    </row>
    <row r="652" spans="1:2">
      <c r="A652">
        <v>10.953045906790017</v>
      </c>
      <c r="B652">
        <v>0.22500000000000001</v>
      </c>
    </row>
    <row r="653" spans="1:2">
      <c r="A653">
        <v>10.970500960027929</v>
      </c>
      <c r="B653">
        <v>0.22509999999999999</v>
      </c>
    </row>
    <row r="654" spans="1:2">
      <c r="A654">
        <v>10.98795601326584</v>
      </c>
      <c r="B654">
        <v>0.22520000000000001</v>
      </c>
    </row>
    <row r="655" spans="1:2">
      <c r="A655">
        <v>11.005411066503754</v>
      </c>
      <c r="B655">
        <v>0.2258</v>
      </c>
    </row>
    <row r="656" spans="1:2">
      <c r="A656">
        <v>11.022866119741666</v>
      </c>
      <c r="B656">
        <v>0.2258</v>
      </c>
    </row>
    <row r="657" spans="1:2">
      <c r="A657">
        <v>11.040321172979578</v>
      </c>
      <c r="B657">
        <v>0.2258</v>
      </c>
    </row>
    <row r="658" spans="1:2">
      <c r="A658">
        <v>11.05777622621749</v>
      </c>
      <c r="B658">
        <v>0.2258</v>
      </c>
    </row>
    <row r="659" spans="1:2">
      <c r="A659">
        <v>11.075231279455403</v>
      </c>
      <c r="B659">
        <v>0.22600000000000001</v>
      </c>
    </row>
    <row r="660" spans="1:2">
      <c r="A660">
        <v>11.092686332693315</v>
      </c>
      <c r="B660">
        <v>0.22639999999999999</v>
      </c>
    </row>
    <row r="661" spans="1:2">
      <c r="A661">
        <v>11.110141385931227</v>
      </c>
      <c r="B661">
        <v>0.22639999999999999</v>
      </c>
    </row>
    <row r="662" spans="1:2">
      <c r="A662">
        <v>11.127596439169141</v>
      </c>
      <c r="B662">
        <v>0.22689999999999999</v>
      </c>
    </row>
    <row r="663" spans="1:2">
      <c r="A663">
        <v>11.145051492407053</v>
      </c>
      <c r="B663">
        <v>0.22700000000000001</v>
      </c>
    </row>
    <row r="664" spans="1:2">
      <c r="A664">
        <v>11.162506545644964</v>
      </c>
      <c r="B664">
        <v>0.2273</v>
      </c>
    </row>
    <row r="665" spans="1:2">
      <c r="A665">
        <v>11.179961598882878</v>
      </c>
      <c r="B665">
        <v>0.2273</v>
      </c>
    </row>
    <row r="666" spans="1:2">
      <c r="A666">
        <v>11.19741665212079</v>
      </c>
      <c r="B666">
        <v>0.2273</v>
      </c>
    </row>
    <row r="667" spans="1:2">
      <c r="A667">
        <v>11.214871705358702</v>
      </c>
      <c r="B667">
        <v>0.2273</v>
      </c>
    </row>
    <row r="668" spans="1:2">
      <c r="A668">
        <v>11.232326758596614</v>
      </c>
      <c r="B668">
        <v>0.2273</v>
      </c>
    </row>
    <row r="669" spans="1:2">
      <c r="A669">
        <v>11.249781811834527</v>
      </c>
      <c r="B669">
        <v>0.2273</v>
      </c>
    </row>
    <row r="670" spans="1:2">
      <c r="A670">
        <v>11.267236865072439</v>
      </c>
      <c r="B670">
        <v>0.2273</v>
      </c>
    </row>
    <row r="671" spans="1:2">
      <c r="A671">
        <v>11.284691918310351</v>
      </c>
      <c r="B671">
        <v>0.2273</v>
      </c>
    </row>
    <row r="672" spans="1:2">
      <c r="A672">
        <v>11.302146971548265</v>
      </c>
      <c r="B672">
        <v>0.2276</v>
      </c>
    </row>
    <row r="673" spans="1:2">
      <c r="A673">
        <v>11.319602024786176</v>
      </c>
      <c r="B673">
        <v>0.22770000000000001</v>
      </c>
    </row>
    <row r="674" spans="1:2">
      <c r="A674">
        <v>11.337057078024088</v>
      </c>
      <c r="B674">
        <v>0.22770000000000001</v>
      </c>
    </row>
    <row r="675" spans="1:2">
      <c r="A675">
        <v>11.354512131262</v>
      </c>
      <c r="B675">
        <v>0.2278</v>
      </c>
    </row>
    <row r="676" spans="1:2">
      <c r="A676">
        <v>11.371967184499914</v>
      </c>
      <c r="B676">
        <v>0.2281</v>
      </c>
    </row>
    <row r="677" spans="1:2">
      <c r="A677">
        <v>11.389422237737826</v>
      </c>
      <c r="B677">
        <v>0.2286</v>
      </c>
    </row>
    <row r="678" spans="1:2">
      <c r="A678">
        <v>11.406877290975737</v>
      </c>
      <c r="B678">
        <v>0.2286</v>
      </c>
    </row>
    <row r="679" spans="1:2">
      <c r="A679">
        <v>11.424332344213651</v>
      </c>
      <c r="B679">
        <v>0.22889999999999999</v>
      </c>
    </row>
    <row r="680" spans="1:2">
      <c r="A680">
        <v>11.441787397451563</v>
      </c>
      <c r="B680">
        <v>0.22939999999999999</v>
      </c>
    </row>
    <row r="681" spans="1:2">
      <c r="A681">
        <v>11.459242450689475</v>
      </c>
      <c r="B681">
        <v>0.22969999999999999</v>
      </c>
    </row>
    <row r="682" spans="1:2">
      <c r="A682">
        <v>11.476697503927387</v>
      </c>
      <c r="B682">
        <v>0.23</v>
      </c>
    </row>
    <row r="683" spans="1:2">
      <c r="A683">
        <v>11.4941525571653</v>
      </c>
      <c r="B683">
        <v>0.23019999999999999</v>
      </c>
    </row>
    <row r="684" spans="1:2">
      <c r="A684">
        <v>11.511607610403212</v>
      </c>
      <c r="B684">
        <v>0.2303</v>
      </c>
    </row>
    <row r="685" spans="1:2">
      <c r="A685">
        <v>11.529062663641124</v>
      </c>
      <c r="B685">
        <v>0.23080000000000001</v>
      </c>
    </row>
    <row r="686" spans="1:2">
      <c r="A686">
        <v>11.546517716879038</v>
      </c>
      <c r="B686">
        <v>0.23080000000000001</v>
      </c>
    </row>
    <row r="687" spans="1:2">
      <c r="A687">
        <v>11.563972770116949</v>
      </c>
      <c r="B687">
        <v>0.23080000000000001</v>
      </c>
    </row>
    <row r="688" spans="1:2">
      <c r="A688">
        <v>11.581427823354861</v>
      </c>
      <c r="B688">
        <v>0.23080000000000001</v>
      </c>
    </row>
    <row r="689" spans="1:2">
      <c r="A689">
        <v>11.598882876592775</v>
      </c>
      <c r="B689">
        <v>0.23080000000000001</v>
      </c>
    </row>
    <row r="690" spans="1:2">
      <c r="A690">
        <v>11.616337929830687</v>
      </c>
      <c r="B690">
        <v>0.23080000000000001</v>
      </c>
    </row>
    <row r="691" spans="1:2">
      <c r="A691">
        <v>11.633792983068599</v>
      </c>
      <c r="B691">
        <v>0.23080000000000001</v>
      </c>
    </row>
    <row r="692" spans="1:2">
      <c r="A692">
        <v>11.651248036306511</v>
      </c>
      <c r="B692">
        <v>0.23130000000000001</v>
      </c>
    </row>
    <row r="693" spans="1:2">
      <c r="A693">
        <v>11.668703089544424</v>
      </c>
      <c r="B693">
        <v>0.23130000000000001</v>
      </c>
    </row>
    <row r="694" spans="1:2">
      <c r="A694">
        <v>11.686158142782336</v>
      </c>
      <c r="B694">
        <v>0.2316</v>
      </c>
    </row>
    <row r="695" spans="1:2">
      <c r="A695">
        <v>11.703613196020248</v>
      </c>
      <c r="B695">
        <v>0.2316</v>
      </c>
    </row>
    <row r="696" spans="1:2">
      <c r="A696">
        <v>11.721068249258161</v>
      </c>
      <c r="B696">
        <v>0.2321</v>
      </c>
    </row>
    <row r="697" spans="1:2">
      <c r="A697">
        <v>11.738523302496073</v>
      </c>
      <c r="B697">
        <v>0.2326</v>
      </c>
    </row>
    <row r="698" spans="1:2">
      <c r="A698">
        <v>11.755978355733985</v>
      </c>
      <c r="B698">
        <v>0.23280000000000001</v>
      </c>
    </row>
    <row r="699" spans="1:2">
      <c r="A699">
        <v>11.773433408971897</v>
      </c>
      <c r="B699">
        <v>0.2329</v>
      </c>
    </row>
    <row r="700" spans="1:2">
      <c r="A700">
        <v>11.790888462209811</v>
      </c>
      <c r="B700">
        <v>0.23330000000000001</v>
      </c>
    </row>
    <row r="701" spans="1:2">
      <c r="A701">
        <v>11.808343515447723</v>
      </c>
      <c r="B701">
        <v>0.23330000000000001</v>
      </c>
    </row>
    <row r="702" spans="1:2">
      <c r="A702">
        <v>11.825798568685634</v>
      </c>
      <c r="B702">
        <v>0.23330000000000001</v>
      </c>
    </row>
    <row r="703" spans="1:2">
      <c r="A703">
        <v>11.843253621923548</v>
      </c>
      <c r="B703">
        <v>0.23330000000000001</v>
      </c>
    </row>
    <row r="704" spans="1:2">
      <c r="A704">
        <v>11.86070867516146</v>
      </c>
      <c r="B704">
        <v>0.2336</v>
      </c>
    </row>
    <row r="705" spans="1:2">
      <c r="A705">
        <v>11.878163728399372</v>
      </c>
      <c r="B705">
        <v>0.23380000000000001</v>
      </c>
    </row>
    <row r="706" spans="1:2">
      <c r="A706">
        <v>11.895618781637285</v>
      </c>
      <c r="B706">
        <v>0.2339</v>
      </c>
    </row>
    <row r="707" spans="1:2">
      <c r="A707">
        <v>11.913073834875197</v>
      </c>
      <c r="B707">
        <v>0.23400000000000001</v>
      </c>
    </row>
    <row r="708" spans="1:2">
      <c r="A708">
        <v>11.930528888113109</v>
      </c>
      <c r="B708">
        <v>0.23480000000000001</v>
      </c>
    </row>
    <row r="709" spans="1:2">
      <c r="A709">
        <v>11.947983941351021</v>
      </c>
      <c r="B709">
        <v>0.23530000000000001</v>
      </c>
    </row>
    <row r="710" spans="1:2">
      <c r="A710">
        <v>11.965438994588935</v>
      </c>
      <c r="B710">
        <v>0.23530000000000001</v>
      </c>
    </row>
    <row r="711" spans="1:2">
      <c r="A711">
        <v>11.982894047826846</v>
      </c>
      <c r="B711">
        <v>0.23530000000000001</v>
      </c>
    </row>
    <row r="712" spans="1:2">
      <c r="A712">
        <v>12.000349101064758</v>
      </c>
      <c r="B712">
        <v>0.23530000000000001</v>
      </c>
    </row>
    <row r="713" spans="1:2">
      <c r="A713">
        <v>12.017804154302672</v>
      </c>
      <c r="B713">
        <v>0.23530000000000001</v>
      </c>
    </row>
    <row r="714" spans="1:2">
      <c r="A714">
        <v>12.035259207540584</v>
      </c>
      <c r="B714">
        <v>0.23530000000000001</v>
      </c>
    </row>
    <row r="715" spans="1:2">
      <c r="A715">
        <v>12.052714260778496</v>
      </c>
      <c r="B715">
        <v>0.23530000000000001</v>
      </c>
    </row>
    <row r="716" spans="1:2">
      <c r="A716">
        <v>12.070169314016407</v>
      </c>
      <c r="B716">
        <v>0.23530000000000001</v>
      </c>
    </row>
    <row r="717" spans="1:2">
      <c r="A717">
        <v>12.087624367254321</v>
      </c>
      <c r="B717">
        <v>0.23580000000000001</v>
      </c>
    </row>
    <row r="718" spans="1:2">
      <c r="A718">
        <v>12.105079420492233</v>
      </c>
      <c r="B718">
        <v>0.2361</v>
      </c>
    </row>
    <row r="719" spans="1:2">
      <c r="A719">
        <v>12.122534473730145</v>
      </c>
      <c r="B719">
        <v>0.23680000000000001</v>
      </c>
    </row>
    <row r="720" spans="1:2">
      <c r="A720">
        <v>12.139989526968058</v>
      </c>
      <c r="B720">
        <v>0.23680000000000001</v>
      </c>
    </row>
    <row r="721" spans="1:2">
      <c r="A721">
        <v>12.15744458020597</v>
      </c>
      <c r="B721">
        <v>0.23680000000000001</v>
      </c>
    </row>
    <row r="722" spans="1:2">
      <c r="A722">
        <v>12.174899633443882</v>
      </c>
      <c r="B722">
        <v>0.23699999999999999</v>
      </c>
    </row>
    <row r="723" spans="1:2">
      <c r="A723">
        <v>12.192354686681794</v>
      </c>
      <c r="B723">
        <v>0.23730000000000001</v>
      </c>
    </row>
    <row r="724" spans="1:2">
      <c r="A724">
        <v>12.209809739919708</v>
      </c>
      <c r="B724">
        <v>0.23810000000000001</v>
      </c>
    </row>
    <row r="725" spans="1:2">
      <c r="A725">
        <v>12.227264793157619</v>
      </c>
      <c r="B725">
        <v>0.23810000000000001</v>
      </c>
    </row>
    <row r="726" spans="1:2">
      <c r="A726">
        <v>12.244719846395531</v>
      </c>
      <c r="B726">
        <v>0.23810000000000001</v>
      </c>
    </row>
    <row r="727" spans="1:2">
      <c r="A727">
        <v>12.262174899633445</v>
      </c>
      <c r="B727">
        <v>0.23810000000000001</v>
      </c>
    </row>
    <row r="728" spans="1:2">
      <c r="A728">
        <v>12.279629952871357</v>
      </c>
      <c r="B728">
        <v>0.23860000000000001</v>
      </c>
    </row>
    <row r="729" spans="1:2">
      <c r="A729">
        <v>12.297085006109269</v>
      </c>
      <c r="B729">
        <v>0.2387</v>
      </c>
    </row>
    <row r="730" spans="1:2">
      <c r="A730">
        <v>12.314540059347182</v>
      </c>
      <c r="B730">
        <v>0.23880000000000001</v>
      </c>
    </row>
    <row r="731" spans="1:2">
      <c r="A731">
        <v>12.331995112585094</v>
      </c>
      <c r="B731">
        <v>0.23910000000000001</v>
      </c>
    </row>
    <row r="732" spans="1:2">
      <c r="A732">
        <v>12.349450165823006</v>
      </c>
      <c r="B732">
        <v>0.23910000000000001</v>
      </c>
    </row>
    <row r="733" spans="1:2">
      <c r="A733">
        <v>12.366905219060918</v>
      </c>
      <c r="B733">
        <v>0.23960000000000001</v>
      </c>
    </row>
    <row r="734" spans="1:2">
      <c r="A734">
        <v>12.384360272298832</v>
      </c>
      <c r="B734">
        <v>0.23960000000000001</v>
      </c>
    </row>
    <row r="735" spans="1:2">
      <c r="A735">
        <v>12.401815325536743</v>
      </c>
      <c r="B735">
        <v>0.24</v>
      </c>
    </row>
    <row r="736" spans="1:2">
      <c r="A736">
        <v>12.419270378774655</v>
      </c>
      <c r="B736">
        <v>0.24</v>
      </c>
    </row>
    <row r="737" spans="1:2">
      <c r="A737">
        <v>12.436725432012569</v>
      </c>
      <c r="B737">
        <v>0.24</v>
      </c>
    </row>
    <row r="738" spans="1:2">
      <c r="A738">
        <v>12.454180485250481</v>
      </c>
      <c r="B738">
        <v>0.24</v>
      </c>
    </row>
    <row r="739" spans="1:2">
      <c r="A739">
        <v>12.471635538488393</v>
      </c>
      <c r="B739">
        <v>0.24</v>
      </c>
    </row>
    <row r="740" spans="1:2">
      <c r="A740">
        <v>12.489090591726304</v>
      </c>
      <c r="B740">
        <v>0.24</v>
      </c>
    </row>
    <row r="741" spans="1:2">
      <c r="A741">
        <v>12.506545644964218</v>
      </c>
      <c r="B741">
        <v>0.2404</v>
      </c>
    </row>
    <row r="742" spans="1:2">
      <c r="A742">
        <v>12.52400069820213</v>
      </c>
      <c r="B742">
        <v>0.24049999999999999</v>
      </c>
    </row>
    <row r="743" spans="1:2">
      <c r="A743">
        <v>12.541455751440042</v>
      </c>
      <c r="B743">
        <v>0.2407</v>
      </c>
    </row>
    <row r="744" spans="1:2">
      <c r="A744">
        <v>12.558910804677955</v>
      </c>
      <c r="B744">
        <v>0.2407</v>
      </c>
    </row>
    <row r="745" spans="1:2">
      <c r="A745">
        <v>12.576365857915867</v>
      </c>
      <c r="B745">
        <v>0.2409</v>
      </c>
    </row>
    <row r="746" spans="1:2">
      <c r="A746">
        <v>12.593820911153779</v>
      </c>
      <c r="B746">
        <v>0.24099999999999999</v>
      </c>
    </row>
    <row r="747" spans="1:2">
      <c r="A747">
        <v>12.611275964391693</v>
      </c>
      <c r="B747">
        <v>0.2414</v>
      </c>
    </row>
    <row r="748" spans="1:2">
      <c r="A748">
        <v>12.628731017629605</v>
      </c>
      <c r="B748">
        <v>0.2414</v>
      </c>
    </row>
    <row r="749" spans="1:2">
      <c r="A749">
        <v>12.646186070867516</v>
      </c>
      <c r="B749">
        <v>0.2414</v>
      </c>
    </row>
    <row r="750" spans="1:2">
      <c r="A750">
        <v>12.663641124105428</v>
      </c>
      <c r="B750">
        <v>0.24179999999999999</v>
      </c>
    </row>
    <row r="751" spans="1:2">
      <c r="A751">
        <v>12.681096177343342</v>
      </c>
      <c r="B751">
        <v>0.24179999999999999</v>
      </c>
    </row>
    <row r="752" spans="1:2">
      <c r="A752">
        <v>12.698551230581254</v>
      </c>
      <c r="B752">
        <v>0.2419</v>
      </c>
    </row>
    <row r="753" spans="1:2">
      <c r="A753">
        <v>12.716006283819166</v>
      </c>
      <c r="B753">
        <v>0.2424</v>
      </c>
    </row>
    <row r="754" spans="1:2">
      <c r="A754">
        <v>12.733461337057079</v>
      </c>
      <c r="B754">
        <v>0.24260000000000001</v>
      </c>
    </row>
    <row r="755" spans="1:2">
      <c r="A755">
        <v>12.750916390294991</v>
      </c>
      <c r="B755">
        <v>0.2429</v>
      </c>
    </row>
    <row r="756" spans="1:2">
      <c r="A756">
        <v>12.768371443532903</v>
      </c>
      <c r="B756">
        <v>0.2432</v>
      </c>
    </row>
    <row r="757" spans="1:2">
      <c r="A757">
        <v>12.785826496770815</v>
      </c>
      <c r="B757">
        <v>0.2432</v>
      </c>
    </row>
    <row r="758" spans="1:2">
      <c r="A758">
        <v>12.803281550008728</v>
      </c>
      <c r="B758">
        <v>0.2432</v>
      </c>
    </row>
    <row r="759" spans="1:2">
      <c r="A759">
        <v>12.82073660324664</v>
      </c>
      <c r="B759">
        <v>0.2432</v>
      </c>
    </row>
    <row r="760" spans="1:2">
      <c r="A760">
        <v>12.838191656484552</v>
      </c>
      <c r="B760">
        <v>0.2432</v>
      </c>
    </row>
    <row r="761" spans="1:2">
      <c r="A761">
        <v>12.855646709722466</v>
      </c>
      <c r="B761">
        <v>0.2432</v>
      </c>
    </row>
    <row r="762" spans="1:2">
      <c r="A762">
        <v>12.873101762960378</v>
      </c>
      <c r="B762">
        <v>0.2432</v>
      </c>
    </row>
    <row r="763" spans="1:2">
      <c r="A763">
        <v>12.89055681619829</v>
      </c>
      <c r="B763">
        <v>0.2432</v>
      </c>
    </row>
    <row r="764" spans="1:2">
      <c r="A764">
        <v>12.908011869436203</v>
      </c>
      <c r="B764">
        <v>0.24349999999999999</v>
      </c>
    </row>
    <row r="765" spans="1:2">
      <c r="A765">
        <v>12.925466922674115</v>
      </c>
      <c r="B765">
        <v>0.24390000000000001</v>
      </c>
    </row>
    <row r="766" spans="1:2">
      <c r="A766">
        <v>12.942921975912027</v>
      </c>
      <c r="B766">
        <v>0.24390000000000001</v>
      </c>
    </row>
    <row r="767" spans="1:2">
      <c r="A767">
        <v>12.960377029149939</v>
      </c>
      <c r="B767">
        <v>0.24410000000000001</v>
      </c>
    </row>
    <row r="768" spans="1:2">
      <c r="A768">
        <v>12.977832082387852</v>
      </c>
      <c r="B768">
        <v>0.24440000000000001</v>
      </c>
    </row>
    <row r="769" spans="1:2">
      <c r="A769">
        <v>12.995287135625764</v>
      </c>
      <c r="B769">
        <v>0.24440000000000001</v>
      </c>
    </row>
    <row r="770" spans="1:2">
      <c r="A770">
        <v>13.012742188863676</v>
      </c>
      <c r="B770">
        <v>0.24490000000000001</v>
      </c>
    </row>
    <row r="771" spans="1:2">
      <c r="A771">
        <v>13.03019724210159</v>
      </c>
      <c r="B771">
        <v>0.24490000000000001</v>
      </c>
    </row>
    <row r="772" spans="1:2">
      <c r="A772">
        <v>13.047652295339502</v>
      </c>
      <c r="B772">
        <v>0.245</v>
      </c>
    </row>
    <row r="773" spans="1:2">
      <c r="A773">
        <v>13.065107348577413</v>
      </c>
      <c r="B773">
        <v>0.24529999999999999</v>
      </c>
    </row>
    <row r="774" spans="1:2">
      <c r="A774">
        <v>13.082562401815325</v>
      </c>
      <c r="B774">
        <v>0.24529999999999999</v>
      </c>
    </row>
    <row r="775" spans="1:2">
      <c r="A775">
        <v>13.100017455053239</v>
      </c>
      <c r="B775">
        <v>0.24560000000000001</v>
      </c>
    </row>
    <row r="776" spans="1:2">
      <c r="A776">
        <v>13.117472508291151</v>
      </c>
      <c r="B776">
        <v>0.2462</v>
      </c>
    </row>
    <row r="777" spans="1:2">
      <c r="A777">
        <v>13.134927561529063</v>
      </c>
      <c r="B777">
        <v>0.2462</v>
      </c>
    </row>
    <row r="778" spans="1:2">
      <c r="A778">
        <v>13.152382614766976</v>
      </c>
      <c r="B778">
        <v>0.24640000000000001</v>
      </c>
    </row>
    <row r="779" spans="1:2">
      <c r="A779">
        <v>13.169837668004888</v>
      </c>
      <c r="B779">
        <v>0.24660000000000001</v>
      </c>
    </row>
    <row r="780" spans="1:2">
      <c r="A780">
        <v>13.1872927212428</v>
      </c>
      <c r="B780">
        <v>0.2467</v>
      </c>
    </row>
    <row r="781" spans="1:2">
      <c r="A781">
        <v>13.204747774480712</v>
      </c>
      <c r="B781">
        <v>0.24679999999999999</v>
      </c>
    </row>
    <row r="782" spans="1:2">
      <c r="A782">
        <v>13.222202827718625</v>
      </c>
      <c r="B782">
        <v>0.24690000000000001</v>
      </c>
    </row>
    <row r="783" spans="1:2">
      <c r="A783">
        <v>13.239657880956537</v>
      </c>
      <c r="B783">
        <v>0.24690000000000001</v>
      </c>
    </row>
    <row r="784" spans="1:2">
      <c r="A784">
        <v>13.257112934194449</v>
      </c>
      <c r="B784">
        <v>0.24709999999999999</v>
      </c>
    </row>
    <row r="785" spans="1:2">
      <c r="A785">
        <v>13.274567987432363</v>
      </c>
      <c r="B785">
        <v>0.24729999999999999</v>
      </c>
    </row>
    <row r="786" spans="1:2">
      <c r="A786">
        <v>13.292023040670275</v>
      </c>
      <c r="B786">
        <v>0.24729999999999999</v>
      </c>
    </row>
    <row r="787" spans="1:2">
      <c r="A787">
        <v>13.309478093908186</v>
      </c>
      <c r="B787">
        <v>0.24729999999999999</v>
      </c>
    </row>
    <row r="788" spans="1:2">
      <c r="A788">
        <v>13.3269331471461</v>
      </c>
      <c r="B788">
        <v>0.2475</v>
      </c>
    </row>
    <row r="789" spans="1:2">
      <c r="A789">
        <v>13.344388200384012</v>
      </c>
      <c r="B789">
        <v>0.24759999999999999</v>
      </c>
    </row>
    <row r="790" spans="1:2">
      <c r="A790">
        <v>13.361843253621924</v>
      </c>
      <c r="B790">
        <v>0.24759999999999999</v>
      </c>
    </row>
    <row r="791" spans="1:2">
      <c r="A791">
        <v>13.379298306859836</v>
      </c>
      <c r="B791">
        <v>0.2477</v>
      </c>
    </row>
    <row r="792" spans="1:2">
      <c r="A792">
        <v>13.396753360097749</v>
      </c>
      <c r="B792">
        <v>0.24790000000000001</v>
      </c>
    </row>
    <row r="793" spans="1:2">
      <c r="A793">
        <v>13.414208413335661</v>
      </c>
      <c r="B793">
        <v>0.24809999999999999</v>
      </c>
    </row>
    <row r="794" spans="1:2">
      <c r="A794">
        <v>13.431663466573573</v>
      </c>
      <c r="B794">
        <v>0.24829999999999999</v>
      </c>
    </row>
    <row r="795" spans="1:2">
      <c r="A795">
        <v>13.449118519811487</v>
      </c>
      <c r="B795">
        <v>0.24859999999999999</v>
      </c>
    </row>
    <row r="796" spans="1:2">
      <c r="A796">
        <v>13.466573573049399</v>
      </c>
      <c r="B796">
        <v>0.25</v>
      </c>
    </row>
    <row r="797" spans="1:2">
      <c r="A797">
        <v>13.48402862628731</v>
      </c>
      <c r="B797">
        <v>0.25</v>
      </c>
    </row>
    <row r="798" spans="1:2">
      <c r="A798">
        <v>13.501483679525222</v>
      </c>
      <c r="B798">
        <v>0.25</v>
      </c>
    </row>
    <row r="799" spans="1:2">
      <c r="A799">
        <v>13.518938732763136</v>
      </c>
      <c r="B799">
        <v>0.25</v>
      </c>
    </row>
    <row r="800" spans="1:2">
      <c r="A800">
        <v>13.536393786001048</v>
      </c>
      <c r="B800">
        <v>0.25</v>
      </c>
    </row>
    <row r="801" spans="1:2">
      <c r="A801">
        <v>13.55384883923896</v>
      </c>
      <c r="B801">
        <v>0.25</v>
      </c>
    </row>
    <row r="802" spans="1:2">
      <c r="A802">
        <v>13.571303892476873</v>
      </c>
      <c r="B802">
        <v>0.25</v>
      </c>
    </row>
    <row r="803" spans="1:2">
      <c r="A803">
        <v>13.588758945714785</v>
      </c>
      <c r="B803">
        <v>0.25</v>
      </c>
    </row>
    <row r="804" spans="1:2">
      <c r="A804">
        <v>13.606213998952697</v>
      </c>
      <c r="B804">
        <v>0.25</v>
      </c>
    </row>
    <row r="805" spans="1:2">
      <c r="A805">
        <v>13.623669052190611</v>
      </c>
      <c r="B805">
        <v>0.25</v>
      </c>
    </row>
    <row r="806" spans="1:2">
      <c r="A806">
        <v>13.641124105428522</v>
      </c>
      <c r="B806">
        <v>0.25</v>
      </c>
    </row>
    <row r="807" spans="1:2">
      <c r="A807">
        <v>13.658579158666434</v>
      </c>
      <c r="B807">
        <v>0.25</v>
      </c>
    </row>
    <row r="808" spans="1:2">
      <c r="A808">
        <v>13.676034211904346</v>
      </c>
      <c r="B808">
        <v>0.25</v>
      </c>
    </row>
    <row r="809" spans="1:2">
      <c r="A809">
        <v>13.69348926514226</v>
      </c>
      <c r="B809">
        <v>0.25</v>
      </c>
    </row>
    <row r="810" spans="1:2">
      <c r="A810">
        <v>13.710944318380172</v>
      </c>
      <c r="B810">
        <v>0.25</v>
      </c>
    </row>
    <row r="811" spans="1:2">
      <c r="A811">
        <v>13.728399371618083</v>
      </c>
      <c r="B811">
        <v>0.25</v>
      </c>
    </row>
    <row r="812" spans="1:2">
      <c r="A812">
        <v>13.745854424855997</v>
      </c>
      <c r="B812">
        <v>0.25</v>
      </c>
    </row>
    <row r="813" spans="1:2">
      <c r="A813">
        <v>13.763309478093909</v>
      </c>
      <c r="B813">
        <v>0.25</v>
      </c>
    </row>
    <row r="814" spans="1:2">
      <c r="A814">
        <v>13.780764531331821</v>
      </c>
      <c r="B814">
        <v>0.25</v>
      </c>
    </row>
    <row r="815" spans="1:2">
      <c r="A815">
        <v>13.798219584569733</v>
      </c>
      <c r="B815">
        <v>0.25</v>
      </c>
    </row>
    <row r="816" spans="1:2">
      <c r="A816">
        <v>13.815674637807646</v>
      </c>
      <c r="B816">
        <v>0.25</v>
      </c>
    </row>
    <row r="817" spans="1:2">
      <c r="A817">
        <v>13.833129691045558</v>
      </c>
      <c r="B817">
        <v>0.25</v>
      </c>
    </row>
    <row r="818" spans="1:2">
      <c r="A818">
        <v>13.85058474428347</v>
      </c>
      <c r="B818">
        <v>0.25</v>
      </c>
    </row>
    <row r="819" spans="1:2">
      <c r="A819">
        <v>13.868039797521384</v>
      </c>
      <c r="B819">
        <v>0.25</v>
      </c>
    </row>
    <row r="820" spans="1:2">
      <c r="A820">
        <v>13.885494850759295</v>
      </c>
      <c r="B820">
        <v>0.25</v>
      </c>
    </row>
    <row r="821" spans="1:2">
      <c r="A821">
        <v>13.902949903997207</v>
      </c>
      <c r="B821">
        <v>0.25</v>
      </c>
    </row>
    <row r="822" spans="1:2">
      <c r="A822">
        <v>13.920404957235119</v>
      </c>
      <c r="B822">
        <v>0.25</v>
      </c>
    </row>
    <row r="823" spans="1:2">
      <c r="A823">
        <v>13.937860010473033</v>
      </c>
      <c r="B823">
        <v>0.25</v>
      </c>
    </row>
    <row r="824" spans="1:2">
      <c r="A824">
        <v>13.955315063710945</v>
      </c>
      <c r="B824">
        <v>0.25</v>
      </c>
    </row>
    <row r="825" spans="1:2">
      <c r="A825">
        <v>13.972770116948857</v>
      </c>
      <c r="B825">
        <v>0.25</v>
      </c>
    </row>
    <row r="826" spans="1:2">
      <c r="A826">
        <v>13.99022517018677</v>
      </c>
      <c r="B826">
        <v>0.25</v>
      </c>
    </row>
    <row r="827" spans="1:2">
      <c r="A827">
        <v>14.007680223424682</v>
      </c>
      <c r="B827">
        <v>0.25</v>
      </c>
    </row>
    <row r="828" spans="1:2">
      <c r="A828">
        <v>14.025135276662594</v>
      </c>
      <c r="B828">
        <v>0.25</v>
      </c>
    </row>
    <row r="829" spans="1:2">
      <c r="A829">
        <v>14.042590329900507</v>
      </c>
      <c r="B829">
        <v>0.25</v>
      </c>
    </row>
    <row r="830" spans="1:2">
      <c r="A830">
        <v>14.060045383138419</v>
      </c>
      <c r="B830">
        <v>0.25</v>
      </c>
    </row>
    <row r="831" spans="1:2">
      <c r="A831">
        <v>14.077500436376331</v>
      </c>
      <c r="B831">
        <v>0.25</v>
      </c>
    </row>
    <row r="832" spans="1:2">
      <c r="A832">
        <v>14.094955489614243</v>
      </c>
      <c r="B832">
        <v>0.25</v>
      </c>
    </row>
    <row r="833" spans="1:2">
      <c r="A833">
        <v>14.112410542852157</v>
      </c>
      <c r="B833">
        <v>0.25</v>
      </c>
    </row>
    <row r="834" spans="1:2">
      <c r="A834">
        <v>14.129865596090069</v>
      </c>
      <c r="B834">
        <v>0.25</v>
      </c>
    </row>
    <row r="835" spans="1:2">
      <c r="A835">
        <v>14.14732064932798</v>
      </c>
      <c r="B835">
        <v>0.25</v>
      </c>
    </row>
    <row r="836" spans="1:2">
      <c r="A836">
        <v>14.164775702565894</v>
      </c>
      <c r="B836">
        <v>0.25</v>
      </c>
    </row>
    <row r="837" spans="1:2">
      <c r="A837">
        <v>14.182230755803806</v>
      </c>
      <c r="B837">
        <v>0.25</v>
      </c>
    </row>
    <row r="838" spans="1:2">
      <c r="A838">
        <v>14.199685809041718</v>
      </c>
      <c r="B838">
        <v>0.25</v>
      </c>
    </row>
    <row r="839" spans="1:2">
      <c r="A839">
        <v>14.21714086227963</v>
      </c>
      <c r="B839">
        <v>0.25</v>
      </c>
    </row>
    <row r="840" spans="1:2">
      <c r="A840">
        <v>14.234595915517543</v>
      </c>
      <c r="B840">
        <v>0.25</v>
      </c>
    </row>
    <row r="841" spans="1:2">
      <c r="A841">
        <v>14.252050968755455</v>
      </c>
      <c r="B841">
        <v>0.25</v>
      </c>
    </row>
    <row r="842" spans="1:2">
      <c r="A842">
        <v>14.269506021993367</v>
      </c>
      <c r="B842">
        <v>0.25</v>
      </c>
    </row>
    <row r="843" spans="1:2">
      <c r="A843">
        <v>14.286961075231281</v>
      </c>
      <c r="B843">
        <v>0.25</v>
      </c>
    </row>
    <row r="844" spans="1:2">
      <c r="A844">
        <v>14.304416128469192</v>
      </c>
      <c r="B844">
        <v>0.25</v>
      </c>
    </row>
    <row r="845" spans="1:2">
      <c r="A845">
        <v>14.321871181707104</v>
      </c>
      <c r="B845">
        <v>0.25</v>
      </c>
    </row>
    <row r="846" spans="1:2">
      <c r="A846">
        <v>14.339326234945018</v>
      </c>
      <c r="B846">
        <v>0.25</v>
      </c>
    </row>
    <row r="847" spans="1:2">
      <c r="A847">
        <v>14.35678128818293</v>
      </c>
      <c r="B847">
        <v>0.25</v>
      </c>
    </row>
    <row r="848" spans="1:2">
      <c r="A848">
        <v>14.374236341420842</v>
      </c>
      <c r="B848">
        <v>0.25</v>
      </c>
    </row>
    <row r="849" spans="1:2">
      <c r="A849">
        <v>14.391691394658753</v>
      </c>
      <c r="B849">
        <v>0.25</v>
      </c>
    </row>
    <row r="850" spans="1:2">
      <c r="A850">
        <v>14.409146447896667</v>
      </c>
      <c r="B850">
        <v>0.25</v>
      </c>
    </row>
    <row r="851" spans="1:2">
      <c r="A851">
        <v>14.426601501134579</v>
      </c>
      <c r="B851">
        <v>0.25</v>
      </c>
    </row>
    <row r="852" spans="1:2">
      <c r="A852">
        <v>14.444056554372491</v>
      </c>
      <c r="B852">
        <v>0.25</v>
      </c>
    </row>
    <row r="853" spans="1:2">
      <c r="A853">
        <v>14.461511607610404</v>
      </c>
      <c r="B853">
        <v>0.25</v>
      </c>
    </row>
    <row r="854" spans="1:2">
      <c r="A854">
        <v>14.478966660848316</v>
      </c>
      <c r="B854">
        <v>0.25</v>
      </c>
    </row>
    <row r="855" spans="1:2">
      <c r="A855">
        <v>14.496421714086228</v>
      </c>
      <c r="B855">
        <v>0.25</v>
      </c>
    </row>
    <row r="856" spans="1:2">
      <c r="A856">
        <v>14.51387676732414</v>
      </c>
      <c r="B856">
        <v>0.25</v>
      </c>
    </row>
    <row r="857" spans="1:2">
      <c r="A857">
        <v>14.531331820562054</v>
      </c>
      <c r="B857">
        <v>0.25</v>
      </c>
    </row>
    <row r="858" spans="1:2">
      <c r="A858">
        <v>14.548786873799965</v>
      </c>
      <c r="B858">
        <v>0.25</v>
      </c>
    </row>
    <row r="859" spans="1:2">
      <c r="A859">
        <v>14.566241927037877</v>
      </c>
      <c r="B859">
        <v>0.25</v>
      </c>
    </row>
    <row r="860" spans="1:2">
      <c r="A860">
        <v>14.583696980275791</v>
      </c>
      <c r="B860">
        <v>0.25</v>
      </c>
    </row>
    <row r="861" spans="1:2">
      <c r="A861">
        <v>14.601152033513703</v>
      </c>
      <c r="B861">
        <v>0.25</v>
      </c>
    </row>
    <row r="862" spans="1:2">
      <c r="A862">
        <v>14.618607086751615</v>
      </c>
      <c r="B862">
        <v>0.25</v>
      </c>
    </row>
    <row r="863" spans="1:2">
      <c r="A863">
        <v>14.636062139989528</v>
      </c>
      <c r="B863">
        <v>0.25</v>
      </c>
    </row>
    <row r="864" spans="1:2">
      <c r="A864">
        <v>14.65351719322744</v>
      </c>
      <c r="B864">
        <v>0.25</v>
      </c>
    </row>
    <row r="865" spans="1:2">
      <c r="A865">
        <v>14.670972246465352</v>
      </c>
      <c r="B865">
        <v>0.25</v>
      </c>
    </row>
    <row r="866" spans="1:2">
      <c r="A866">
        <v>14.688427299703264</v>
      </c>
      <c r="B866">
        <v>0.25109999999999999</v>
      </c>
    </row>
    <row r="867" spans="1:2">
      <c r="A867">
        <v>14.705882352941178</v>
      </c>
      <c r="B867">
        <v>0.25169999999999998</v>
      </c>
    </row>
    <row r="868" spans="1:2">
      <c r="A868">
        <v>14.723337406179089</v>
      </c>
      <c r="B868">
        <v>0.25190000000000001</v>
      </c>
    </row>
    <row r="869" spans="1:2">
      <c r="A869">
        <v>14.740792459417001</v>
      </c>
      <c r="B869">
        <v>0.252</v>
      </c>
    </row>
    <row r="870" spans="1:2">
      <c r="A870">
        <v>14.758247512654915</v>
      </c>
      <c r="B870">
        <v>0.2525</v>
      </c>
    </row>
    <row r="871" spans="1:2">
      <c r="A871">
        <v>14.775702565892827</v>
      </c>
      <c r="B871">
        <v>0.25290000000000001</v>
      </c>
    </row>
    <row r="872" spans="1:2">
      <c r="A872">
        <v>14.793157619130739</v>
      </c>
      <c r="B872">
        <v>0.25309999999999999</v>
      </c>
    </row>
    <row r="873" spans="1:2">
      <c r="A873">
        <v>14.81061267236865</v>
      </c>
      <c r="B873">
        <v>0.2535</v>
      </c>
    </row>
    <row r="874" spans="1:2">
      <c r="A874">
        <v>14.828067725606564</v>
      </c>
      <c r="B874">
        <v>0.254</v>
      </c>
    </row>
    <row r="875" spans="1:2">
      <c r="A875">
        <v>14.845522778844476</v>
      </c>
      <c r="B875">
        <v>0.25419999999999998</v>
      </c>
    </row>
    <row r="876" spans="1:2">
      <c r="A876">
        <v>14.862977832082388</v>
      </c>
      <c r="B876">
        <v>0.25490000000000002</v>
      </c>
    </row>
    <row r="877" spans="1:2">
      <c r="A877">
        <v>14.880432885320301</v>
      </c>
      <c r="B877">
        <v>0.25509999999999999</v>
      </c>
    </row>
    <row r="878" spans="1:2">
      <c r="A878">
        <v>14.897887938558213</v>
      </c>
      <c r="B878">
        <v>0.25519999999999998</v>
      </c>
    </row>
    <row r="879" spans="1:2">
      <c r="A879">
        <v>14.915342991796125</v>
      </c>
      <c r="B879">
        <v>0.25559999999999999</v>
      </c>
    </row>
    <row r="880" spans="1:2">
      <c r="A880">
        <v>14.932798045034037</v>
      </c>
      <c r="B880">
        <v>0.25580000000000003</v>
      </c>
    </row>
    <row r="881" spans="1:2">
      <c r="A881">
        <v>14.950253098271951</v>
      </c>
      <c r="B881">
        <v>0.25619999999999998</v>
      </c>
    </row>
    <row r="882" spans="1:2">
      <c r="A882">
        <v>14.967708151509862</v>
      </c>
      <c r="B882">
        <v>0.25619999999999998</v>
      </c>
    </row>
    <row r="883" spans="1:2">
      <c r="A883">
        <v>14.985163204747774</v>
      </c>
      <c r="B883">
        <v>0.25640000000000002</v>
      </c>
    </row>
    <row r="884" spans="1:2">
      <c r="A884">
        <v>15.002618257985688</v>
      </c>
      <c r="B884">
        <v>0.25640000000000002</v>
      </c>
    </row>
    <row r="885" spans="1:2">
      <c r="A885">
        <v>15.0200733112236</v>
      </c>
      <c r="B885">
        <v>0.25640000000000002</v>
      </c>
    </row>
    <row r="886" spans="1:2">
      <c r="A886">
        <v>15.037528364461512</v>
      </c>
      <c r="B886">
        <v>0.25640000000000002</v>
      </c>
    </row>
    <row r="887" spans="1:2">
      <c r="A887">
        <v>15.054983417699425</v>
      </c>
      <c r="B887">
        <v>0.25690000000000002</v>
      </c>
    </row>
    <row r="888" spans="1:2">
      <c r="A888">
        <v>15.072438470937337</v>
      </c>
      <c r="B888">
        <v>0.25700000000000001</v>
      </c>
    </row>
    <row r="889" spans="1:2">
      <c r="A889">
        <v>15.089893524175249</v>
      </c>
      <c r="B889">
        <v>0.2571</v>
      </c>
    </row>
    <row r="890" spans="1:2">
      <c r="A890">
        <v>15.107348577413161</v>
      </c>
      <c r="B890">
        <v>0.2571</v>
      </c>
    </row>
    <row r="891" spans="1:2">
      <c r="A891">
        <v>15.124803630651074</v>
      </c>
      <c r="B891">
        <v>0.2576</v>
      </c>
    </row>
    <row r="892" spans="1:2">
      <c r="A892">
        <v>15.142258683888986</v>
      </c>
      <c r="B892">
        <v>0.2576</v>
      </c>
    </row>
    <row r="893" spans="1:2">
      <c r="A893">
        <v>15.159713737126898</v>
      </c>
      <c r="B893">
        <v>0.25769999999999998</v>
      </c>
    </row>
    <row r="894" spans="1:2">
      <c r="A894">
        <v>15.177168790364812</v>
      </c>
      <c r="B894">
        <v>0.25790000000000002</v>
      </c>
    </row>
    <row r="895" spans="1:2">
      <c r="A895">
        <v>15.194623843602724</v>
      </c>
      <c r="B895">
        <v>0.2581</v>
      </c>
    </row>
    <row r="896" spans="1:2">
      <c r="A896">
        <v>15.212078896840636</v>
      </c>
      <c r="B896">
        <v>0.2581</v>
      </c>
    </row>
    <row r="897" spans="1:2">
      <c r="A897">
        <v>15.229533950078547</v>
      </c>
      <c r="B897">
        <v>0.25819999999999999</v>
      </c>
    </row>
    <row r="898" spans="1:2">
      <c r="A898">
        <v>15.246989003316461</v>
      </c>
      <c r="B898">
        <v>0.25819999999999999</v>
      </c>
    </row>
    <row r="899" spans="1:2">
      <c r="A899">
        <v>15.264444056554373</v>
      </c>
      <c r="B899">
        <v>0.25840000000000002</v>
      </c>
    </row>
    <row r="900" spans="1:2">
      <c r="A900">
        <v>15.281899109792285</v>
      </c>
      <c r="B900">
        <v>0.25850000000000001</v>
      </c>
    </row>
    <row r="901" spans="1:2">
      <c r="A901">
        <v>15.299354163030198</v>
      </c>
      <c r="B901">
        <v>0.2586</v>
      </c>
    </row>
    <row r="902" spans="1:2">
      <c r="A902">
        <v>15.31680921626811</v>
      </c>
      <c r="B902">
        <v>0.2586</v>
      </c>
    </row>
    <row r="903" spans="1:2">
      <c r="A903">
        <v>15.334264269506022</v>
      </c>
      <c r="B903">
        <v>0.25869999999999999</v>
      </c>
    </row>
    <row r="904" spans="1:2">
      <c r="A904">
        <v>15.351719322743936</v>
      </c>
      <c r="B904">
        <v>0.25879999999999997</v>
      </c>
    </row>
    <row r="905" spans="1:2">
      <c r="A905">
        <v>15.369174375981848</v>
      </c>
      <c r="B905">
        <v>0.25890000000000002</v>
      </c>
    </row>
    <row r="906" spans="1:2">
      <c r="A906">
        <v>15.386629429219759</v>
      </c>
      <c r="B906">
        <v>0.25890000000000002</v>
      </c>
    </row>
    <row r="907" spans="1:2">
      <c r="A907">
        <v>15.404084482457671</v>
      </c>
      <c r="B907">
        <v>0.2591</v>
      </c>
    </row>
    <row r="908" spans="1:2">
      <c r="A908">
        <v>15.421539535695585</v>
      </c>
      <c r="B908">
        <v>0.25929999999999997</v>
      </c>
    </row>
    <row r="909" spans="1:2">
      <c r="A909">
        <v>15.438994588933497</v>
      </c>
      <c r="B909">
        <v>0.25929999999999997</v>
      </c>
    </row>
    <row r="910" spans="1:2">
      <c r="A910">
        <v>15.456449642171409</v>
      </c>
      <c r="B910">
        <v>0.25929999999999997</v>
      </c>
    </row>
    <row r="911" spans="1:2">
      <c r="A911">
        <v>15.473904695409322</v>
      </c>
      <c r="B911">
        <v>0.25969999999999999</v>
      </c>
    </row>
    <row r="912" spans="1:2">
      <c r="A912">
        <v>15.491359748647234</v>
      </c>
      <c r="B912">
        <v>0.25990000000000002</v>
      </c>
    </row>
    <row r="913" spans="1:2">
      <c r="A913">
        <v>15.508814801885146</v>
      </c>
      <c r="B913">
        <v>0.26029999999999998</v>
      </c>
    </row>
    <row r="914" spans="1:2">
      <c r="A914">
        <v>15.526269855123058</v>
      </c>
      <c r="B914">
        <v>0.26040000000000002</v>
      </c>
    </row>
    <row r="915" spans="1:2">
      <c r="A915">
        <v>15.543724908360971</v>
      </c>
      <c r="B915">
        <v>0.26090000000000002</v>
      </c>
    </row>
    <row r="916" spans="1:2">
      <c r="A916">
        <v>15.561179961598883</v>
      </c>
      <c r="B916">
        <v>0.26090000000000002</v>
      </c>
    </row>
    <row r="917" spans="1:2">
      <c r="A917">
        <v>15.578635014836795</v>
      </c>
      <c r="B917">
        <v>0.26090000000000002</v>
      </c>
    </row>
    <row r="918" spans="1:2">
      <c r="A918">
        <v>15.596090068074709</v>
      </c>
      <c r="B918">
        <v>0.26090000000000002</v>
      </c>
    </row>
    <row r="919" spans="1:2">
      <c r="A919">
        <v>15.613545121312621</v>
      </c>
      <c r="B919">
        <v>0.26090000000000002</v>
      </c>
    </row>
    <row r="920" spans="1:2">
      <c r="A920">
        <v>15.631000174550532</v>
      </c>
      <c r="B920">
        <v>0.26090000000000002</v>
      </c>
    </row>
    <row r="921" spans="1:2">
      <c r="A921">
        <v>15.648455227788444</v>
      </c>
      <c r="B921">
        <v>0.26090000000000002</v>
      </c>
    </row>
    <row r="922" spans="1:2">
      <c r="A922">
        <v>15.665910281026358</v>
      </c>
      <c r="B922">
        <v>0.26150000000000001</v>
      </c>
    </row>
    <row r="923" spans="1:2">
      <c r="A923">
        <v>15.68336533426427</v>
      </c>
      <c r="B923">
        <v>0.2616</v>
      </c>
    </row>
    <row r="924" spans="1:2">
      <c r="A924">
        <v>15.700820387502182</v>
      </c>
      <c r="B924">
        <v>0.26190000000000002</v>
      </c>
    </row>
    <row r="925" spans="1:2">
      <c r="A925">
        <v>15.718275440740095</v>
      </c>
      <c r="B925">
        <v>0.2621</v>
      </c>
    </row>
    <row r="926" spans="1:2">
      <c r="A926">
        <v>15.735730493978007</v>
      </c>
      <c r="B926">
        <v>0.2626</v>
      </c>
    </row>
    <row r="927" spans="1:2">
      <c r="A927">
        <v>15.753185547215919</v>
      </c>
      <c r="B927">
        <v>0.2626</v>
      </c>
    </row>
    <row r="928" spans="1:2">
      <c r="A928">
        <v>15.770640600453833</v>
      </c>
      <c r="B928">
        <v>0.26290000000000002</v>
      </c>
    </row>
    <row r="929" spans="1:2">
      <c r="A929">
        <v>15.788095653691745</v>
      </c>
      <c r="B929">
        <v>0.26319999999999999</v>
      </c>
    </row>
    <row r="930" spans="1:2">
      <c r="A930">
        <v>15.805550706929656</v>
      </c>
      <c r="B930">
        <v>0.26319999999999999</v>
      </c>
    </row>
    <row r="931" spans="1:2">
      <c r="A931">
        <v>15.823005760167568</v>
      </c>
      <c r="B931">
        <v>0.26319999999999999</v>
      </c>
    </row>
    <row r="932" spans="1:2">
      <c r="A932">
        <v>15.840460813405482</v>
      </c>
      <c r="B932">
        <v>0.26319999999999999</v>
      </c>
    </row>
    <row r="933" spans="1:2">
      <c r="A933">
        <v>15.857915866643394</v>
      </c>
      <c r="B933">
        <v>0.26319999999999999</v>
      </c>
    </row>
    <row r="934" spans="1:2">
      <c r="A934">
        <v>15.875370919881306</v>
      </c>
      <c r="B934">
        <v>0.26319999999999999</v>
      </c>
    </row>
    <row r="935" spans="1:2">
      <c r="A935">
        <v>15.892825973119219</v>
      </c>
      <c r="B935">
        <v>0.26319999999999999</v>
      </c>
    </row>
    <row r="936" spans="1:2">
      <c r="A936">
        <v>15.910281026357131</v>
      </c>
      <c r="B936">
        <v>0.26350000000000001</v>
      </c>
    </row>
    <row r="937" spans="1:2">
      <c r="A937">
        <v>15.927736079595043</v>
      </c>
      <c r="B937">
        <v>0.2636</v>
      </c>
    </row>
    <row r="938" spans="1:2">
      <c r="A938">
        <v>15.945191132832955</v>
      </c>
      <c r="B938">
        <v>0.2636</v>
      </c>
    </row>
    <row r="939" spans="1:2">
      <c r="A939">
        <v>15.962646186070868</v>
      </c>
      <c r="B939">
        <v>0.2636</v>
      </c>
    </row>
    <row r="940" spans="1:2">
      <c r="A940">
        <v>15.98010123930878</v>
      </c>
      <c r="B940">
        <v>0.26369999999999999</v>
      </c>
    </row>
    <row r="941" spans="1:2">
      <c r="A941">
        <v>15.997556292546692</v>
      </c>
      <c r="B941">
        <v>0.26379999999999998</v>
      </c>
    </row>
    <row r="942" spans="1:2">
      <c r="A942">
        <v>16.015011345784604</v>
      </c>
      <c r="B942">
        <v>0.26419999999999999</v>
      </c>
    </row>
    <row r="943" spans="1:2">
      <c r="A943">
        <v>16.032466399022514</v>
      </c>
      <c r="B943">
        <v>0.26419999999999999</v>
      </c>
    </row>
    <row r="944" spans="1:2">
      <c r="A944">
        <v>16.049921452260428</v>
      </c>
      <c r="B944">
        <v>0.26419999999999999</v>
      </c>
    </row>
    <row r="945" spans="1:2">
      <c r="A945">
        <v>16.067376505498341</v>
      </c>
      <c r="B945">
        <v>0.26450000000000001</v>
      </c>
    </row>
    <row r="946" spans="1:2">
      <c r="A946">
        <v>16.084831558736251</v>
      </c>
      <c r="B946">
        <v>0.26450000000000001</v>
      </c>
    </row>
    <row r="947" spans="1:2">
      <c r="A947">
        <v>16.102286611974165</v>
      </c>
      <c r="B947">
        <v>0.26469999999999999</v>
      </c>
    </row>
    <row r="948" spans="1:2">
      <c r="A948">
        <v>16.119741665212079</v>
      </c>
      <c r="B948">
        <v>0.26469999999999999</v>
      </c>
    </row>
    <row r="949" spans="1:2">
      <c r="A949">
        <v>16.137196718449989</v>
      </c>
      <c r="B949">
        <v>0.26500000000000001</v>
      </c>
    </row>
    <row r="950" spans="1:2">
      <c r="A950">
        <v>16.154651771687902</v>
      </c>
      <c r="B950">
        <v>0.2651</v>
      </c>
    </row>
    <row r="951" spans="1:2">
      <c r="A951">
        <v>16.172106824925816</v>
      </c>
      <c r="B951">
        <v>0.26519999999999999</v>
      </c>
    </row>
    <row r="952" spans="1:2">
      <c r="A952">
        <v>16.189561878163726</v>
      </c>
      <c r="B952">
        <v>0.2656</v>
      </c>
    </row>
    <row r="953" spans="1:2">
      <c r="A953">
        <v>16.20701693140164</v>
      </c>
      <c r="B953">
        <v>0.2656</v>
      </c>
    </row>
    <row r="954" spans="1:2">
      <c r="A954">
        <v>16.224471984639553</v>
      </c>
      <c r="B954">
        <v>0.26569999999999999</v>
      </c>
    </row>
    <row r="955" spans="1:2">
      <c r="A955">
        <v>16.241927037877463</v>
      </c>
      <c r="B955">
        <v>0.26600000000000001</v>
      </c>
    </row>
    <row r="956" spans="1:2">
      <c r="A956">
        <v>16.259382091115377</v>
      </c>
      <c r="B956">
        <v>0.26669999999999999</v>
      </c>
    </row>
    <row r="957" spans="1:2">
      <c r="A957">
        <v>16.276837144353291</v>
      </c>
      <c r="B957">
        <v>0.26669999999999999</v>
      </c>
    </row>
    <row r="958" spans="1:2">
      <c r="A958">
        <v>16.294292197591201</v>
      </c>
      <c r="B958">
        <v>0.26669999999999999</v>
      </c>
    </row>
    <row r="959" spans="1:2">
      <c r="A959">
        <v>16.311747250829114</v>
      </c>
      <c r="B959">
        <v>0.26669999999999999</v>
      </c>
    </row>
    <row r="960" spans="1:2">
      <c r="A960">
        <v>16.329202304067024</v>
      </c>
      <c r="B960">
        <v>0.26669999999999999</v>
      </c>
    </row>
    <row r="961" spans="1:2">
      <c r="A961">
        <v>16.346657357304938</v>
      </c>
      <c r="B961">
        <v>0.26669999999999999</v>
      </c>
    </row>
    <row r="962" spans="1:2">
      <c r="A962">
        <v>16.364112410542852</v>
      </c>
      <c r="B962">
        <v>0.26669999999999999</v>
      </c>
    </row>
    <row r="963" spans="1:2">
      <c r="A963">
        <v>16.381567463780762</v>
      </c>
      <c r="B963">
        <v>0.26669999999999999</v>
      </c>
    </row>
    <row r="964" spans="1:2">
      <c r="A964">
        <v>16.399022517018675</v>
      </c>
      <c r="B964">
        <v>0.26669999999999999</v>
      </c>
    </row>
    <row r="965" spans="1:2">
      <c r="A965">
        <v>16.416477570256589</v>
      </c>
      <c r="B965">
        <v>0.26669999999999999</v>
      </c>
    </row>
    <row r="966" spans="1:2">
      <c r="A966">
        <v>16.433932623494499</v>
      </c>
      <c r="B966">
        <v>0.26669999999999999</v>
      </c>
    </row>
    <row r="967" spans="1:2">
      <c r="A967">
        <v>16.451387676732413</v>
      </c>
      <c r="B967">
        <v>0.26719999999999999</v>
      </c>
    </row>
    <row r="968" spans="1:2">
      <c r="A968">
        <v>16.468842729970326</v>
      </c>
      <c r="B968">
        <v>0.26729999999999998</v>
      </c>
    </row>
    <row r="969" spans="1:2">
      <c r="A969">
        <v>16.486297783208236</v>
      </c>
      <c r="B969">
        <v>0.2676</v>
      </c>
    </row>
    <row r="970" spans="1:2">
      <c r="A970">
        <v>16.50375283644615</v>
      </c>
      <c r="B970">
        <v>0.26790000000000003</v>
      </c>
    </row>
    <row r="971" spans="1:2">
      <c r="A971">
        <v>16.521207889684064</v>
      </c>
      <c r="B971">
        <v>0.26829999999999998</v>
      </c>
    </row>
    <row r="972" spans="1:2">
      <c r="A972">
        <v>16.538662942921974</v>
      </c>
      <c r="B972">
        <v>0.26869999999999999</v>
      </c>
    </row>
    <row r="973" spans="1:2">
      <c r="A973">
        <v>16.556117996159887</v>
      </c>
      <c r="B973">
        <v>0.26869999999999999</v>
      </c>
    </row>
    <row r="974" spans="1:2">
      <c r="A974">
        <v>16.573573049397801</v>
      </c>
      <c r="B974">
        <v>0.26869999999999999</v>
      </c>
    </row>
    <row r="975" spans="1:2">
      <c r="A975">
        <v>16.591028102635711</v>
      </c>
      <c r="B975">
        <v>0.26900000000000002</v>
      </c>
    </row>
    <row r="976" spans="1:2">
      <c r="A976">
        <v>16.608483155873625</v>
      </c>
      <c r="B976">
        <v>0.26900000000000002</v>
      </c>
    </row>
    <row r="977" spans="1:2">
      <c r="A977">
        <v>16.625938209111535</v>
      </c>
      <c r="B977">
        <v>0.26919999999999999</v>
      </c>
    </row>
    <row r="978" spans="1:2">
      <c r="A978">
        <v>16.643393262349448</v>
      </c>
      <c r="B978">
        <v>0.26919999999999999</v>
      </c>
    </row>
    <row r="979" spans="1:2">
      <c r="A979">
        <v>16.660848315587362</v>
      </c>
      <c r="B979">
        <v>0.26919999999999999</v>
      </c>
    </row>
    <row r="980" spans="1:2">
      <c r="A980">
        <v>16.678303368825272</v>
      </c>
      <c r="B980">
        <v>0.26919999999999999</v>
      </c>
    </row>
    <row r="981" spans="1:2">
      <c r="A981">
        <v>16.695758422063186</v>
      </c>
      <c r="B981">
        <v>0.26919999999999999</v>
      </c>
    </row>
    <row r="982" spans="1:2">
      <c r="A982">
        <v>16.713213475301099</v>
      </c>
      <c r="B982">
        <v>0.26919999999999999</v>
      </c>
    </row>
    <row r="983" spans="1:2">
      <c r="A983">
        <v>16.73066852853901</v>
      </c>
      <c r="B983">
        <v>0.26979999999999998</v>
      </c>
    </row>
    <row r="984" spans="1:2">
      <c r="A984">
        <v>16.748123581776923</v>
      </c>
      <c r="B984">
        <v>0.26989999999999997</v>
      </c>
    </row>
    <row r="985" spans="1:2">
      <c r="A985">
        <v>16.765578635014837</v>
      </c>
      <c r="B985">
        <v>0.27029999999999998</v>
      </c>
    </row>
    <row r="986" spans="1:2">
      <c r="A986">
        <v>16.783033688252747</v>
      </c>
      <c r="B986">
        <v>0.27029999999999998</v>
      </c>
    </row>
    <row r="987" spans="1:2">
      <c r="A987">
        <v>16.800488741490661</v>
      </c>
      <c r="B987">
        <v>0.27029999999999998</v>
      </c>
    </row>
    <row r="988" spans="1:2">
      <c r="A988">
        <v>16.817943794728574</v>
      </c>
      <c r="B988">
        <v>0.27029999999999998</v>
      </c>
    </row>
    <row r="989" spans="1:2">
      <c r="A989">
        <v>16.835398847966484</v>
      </c>
      <c r="B989">
        <v>0.27060000000000001</v>
      </c>
    </row>
    <row r="990" spans="1:2">
      <c r="A990">
        <v>16.852853901204398</v>
      </c>
      <c r="B990">
        <v>0.27060000000000001</v>
      </c>
    </row>
    <row r="991" spans="1:2">
      <c r="A991">
        <v>16.870308954442311</v>
      </c>
      <c r="B991">
        <v>0.27079999999999999</v>
      </c>
    </row>
    <row r="992" spans="1:2">
      <c r="A992">
        <v>16.887764007680222</v>
      </c>
      <c r="B992">
        <v>0.2712</v>
      </c>
    </row>
    <row r="993" spans="1:2">
      <c r="A993">
        <v>16.905219060918135</v>
      </c>
      <c r="B993">
        <v>0.27139999999999997</v>
      </c>
    </row>
    <row r="994" spans="1:2">
      <c r="A994">
        <v>16.922674114156045</v>
      </c>
      <c r="B994">
        <v>0.27160000000000001</v>
      </c>
    </row>
    <row r="995" spans="1:2">
      <c r="A995">
        <v>16.940129167393959</v>
      </c>
      <c r="B995">
        <v>0.27200000000000002</v>
      </c>
    </row>
    <row r="996" spans="1:2">
      <c r="A996">
        <v>16.957584220631873</v>
      </c>
      <c r="B996">
        <v>0.2722</v>
      </c>
    </row>
    <row r="997" spans="1:2">
      <c r="A997">
        <v>16.975039273869783</v>
      </c>
      <c r="B997">
        <v>0.2727</v>
      </c>
    </row>
    <row r="998" spans="1:2">
      <c r="A998">
        <v>16.992494327107696</v>
      </c>
      <c r="B998">
        <v>0.2727</v>
      </c>
    </row>
    <row r="999" spans="1:2">
      <c r="A999">
        <v>17.00994938034561</v>
      </c>
      <c r="B999">
        <v>0.2727</v>
      </c>
    </row>
    <row r="1000" spans="1:2">
      <c r="A1000">
        <v>17.02740443358352</v>
      </c>
      <c r="B1000">
        <v>0.2727</v>
      </c>
    </row>
    <row r="1001" spans="1:2">
      <c r="A1001">
        <v>17.044859486821434</v>
      </c>
      <c r="B1001">
        <v>0.2727</v>
      </c>
    </row>
    <row r="1002" spans="1:2">
      <c r="A1002">
        <v>17.062314540059347</v>
      </c>
      <c r="B1002">
        <v>0.2727</v>
      </c>
    </row>
    <row r="1003" spans="1:2">
      <c r="A1003">
        <v>17.079769593297257</v>
      </c>
      <c r="B1003">
        <v>0.2727</v>
      </c>
    </row>
    <row r="1004" spans="1:2">
      <c r="A1004">
        <v>17.097224646535171</v>
      </c>
      <c r="B1004">
        <v>0.2727</v>
      </c>
    </row>
    <row r="1005" spans="1:2">
      <c r="A1005">
        <v>17.114679699773085</v>
      </c>
      <c r="B1005">
        <v>0.2727</v>
      </c>
    </row>
    <row r="1006" spans="1:2">
      <c r="A1006">
        <v>17.132134753010995</v>
      </c>
      <c r="B1006">
        <v>0.2727</v>
      </c>
    </row>
    <row r="1007" spans="1:2">
      <c r="A1007">
        <v>17.149589806248908</v>
      </c>
      <c r="B1007">
        <v>0.2727</v>
      </c>
    </row>
    <row r="1008" spans="1:2">
      <c r="A1008">
        <v>17.167044859486818</v>
      </c>
      <c r="B1008">
        <v>0.2727</v>
      </c>
    </row>
    <row r="1009" spans="1:2">
      <c r="A1009">
        <v>17.184499912724732</v>
      </c>
      <c r="B1009">
        <v>0.2727</v>
      </c>
    </row>
    <row r="1010" spans="1:2">
      <c r="A1010">
        <v>17.201954965962646</v>
      </c>
      <c r="B1010">
        <v>0.2727</v>
      </c>
    </row>
    <row r="1011" spans="1:2">
      <c r="A1011">
        <v>17.219410019200556</v>
      </c>
      <c r="B1011">
        <v>0.2727</v>
      </c>
    </row>
    <row r="1012" spans="1:2">
      <c r="A1012">
        <v>17.236865072438469</v>
      </c>
      <c r="B1012">
        <v>0.2727</v>
      </c>
    </row>
    <row r="1013" spans="1:2">
      <c r="A1013">
        <v>17.254320125676383</v>
      </c>
      <c r="B1013">
        <v>0.2727</v>
      </c>
    </row>
    <row r="1014" spans="1:2">
      <c r="A1014">
        <v>17.271775178914293</v>
      </c>
      <c r="B1014">
        <v>0.2727</v>
      </c>
    </row>
    <row r="1015" spans="1:2">
      <c r="A1015">
        <v>17.289230232152207</v>
      </c>
      <c r="B1015">
        <v>0.2727</v>
      </c>
    </row>
    <row r="1016" spans="1:2">
      <c r="A1016">
        <v>17.30668528539012</v>
      </c>
      <c r="B1016">
        <v>0.2727</v>
      </c>
    </row>
    <row r="1017" spans="1:2">
      <c r="A1017">
        <v>17.32414033862803</v>
      </c>
      <c r="B1017">
        <v>0.27360000000000001</v>
      </c>
    </row>
    <row r="1018" spans="1:2">
      <c r="A1018">
        <v>17.341595391865944</v>
      </c>
      <c r="B1018">
        <v>0.27379999999999999</v>
      </c>
    </row>
    <row r="1019" spans="1:2">
      <c r="A1019">
        <v>17.359050445103858</v>
      </c>
      <c r="B1019">
        <v>0.2742</v>
      </c>
    </row>
    <row r="1020" spans="1:2">
      <c r="A1020">
        <v>17.376505498341768</v>
      </c>
      <c r="B1020">
        <v>0.2742</v>
      </c>
    </row>
    <row r="1021" spans="1:2">
      <c r="A1021">
        <v>17.393960551579681</v>
      </c>
      <c r="B1021">
        <v>0.27450000000000002</v>
      </c>
    </row>
    <row r="1022" spans="1:2">
      <c r="A1022">
        <v>17.411415604817595</v>
      </c>
      <c r="B1022">
        <v>0.27450000000000002</v>
      </c>
    </row>
    <row r="1023" spans="1:2">
      <c r="A1023">
        <v>17.428870658055505</v>
      </c>
      <c r="B1023">
        <v>0.27460000000000001</v>
      </c>
    </row>
    <row r="1024" spans="1:2">
      <c r="A1024">
        <v>17.446325711293419</v>
      </c>
      <c r="B1024">
        <v>0.2747</v>
      </c>
    </row>
    <row r="1025" spans="1:2">
      <c r="A1025">
        <v>17.463780764531329</v>
      </c>
      <c r="B1025">
        <v>0.27489999999999998</v>
      </c>
    </row>
    <row r="1026" spans="1:2">
      <c r="A1026">
        <v>17.481235817769242</v>
      </c>
      <c r="B1026">
        <v>0.27500000000000002</v>
      </c>
    </row>
    <row r="1027" spans="1:2">
      <c r="A1027">
        <v>17.498690871007156</v>
      </c>
      <c r="B1027">
        <v>0.27539999999999998</v>
      </c>
    </row>
    <row r="1028" spans="1:2">
      <c r="A1028">
        <v>17.516145924245066</v>
      </c>
      <c r="B1028">
        <v>0.27539999999999998</v>
      </c>
    </row>
    <row r="1029" spans="1:2">
      <c r="A1029">
        <v>17.53360097748298</v>
      </c>
      <c r="B1029">
        <v>0.27589999999999998</v>
      </c>
    </row>
    <row r="1030" spans="1:2">
      <c r="A1030">
        <v>17.551056030720893</v>
      </c>
      <c r="B1030">
        <v>0.27589999999999998</v>
      </c>
    </row>
    <row r="1031" spans="1:2">
      <c r="A1031">
        <v>17.568511083958803</v>
      </c>
      <c r="B1031">
        <v>0.27589999999999998</v>
      </c>
    </row>
    <row r="1032" spans="1:2">
      <c r="A1032">
        <v>17.585966137196717</v>
      </c>
      <c r="B1032">
        <v>0.27610000000000001</v>
      </c>
    </row>
    <row r="1033" spans="1:2">
      <c r="A1033">
        <v>17.603421190434631</v>
      </c>
      <c r="B1033">
        <v>0.2762</v>
      </c>
    </row>
    <row r="1034" spans="1:2">
      <c r="A1034">
        <v>17.620876243672541</v>
      </c>
      <c r="B1034">
        <v>0.27629999999999999</v>
      </c>
    </row>
    <row r="1035" spans="1:2">
      <c r="A1035">
        <v>17.638331296910454</v>
      </c>
      <c r="B1035">
        <v>0.27660000000000001</v>
      </c>
    </row>
    <row r="1036" spans="1:2">
      <c r="A1036">
        <v>17.655786350148368</v>
      </c>
      <c r="B1036">
        <v>0.27679999999999999</v>
      </c>
    </row>
    <row r="1037" spans="1:2">
      <c r="A1037">
        <v>17.673241403386278</v>
      </c>
      <c r="B1037">
        <v>0.27689999999999998</v>
      </c>
    </row>
    <row r="1038" spans="1:2">
      <c r="A1038">
        <v>17.690696456624192</v>
      </c>
      <c r="B1038">
        <v>0.27710000000000001</v>
      </c>
    </row>
    <row r="1039" spans="1:2">
      <c r="A1039">
        <v>17.708151509862105</v>
      </c>
      <c r="B1039">
        <v>0.27729999999999999</v>
      </c>
    </row>
    <row r="1040" spans="1:2">
      <c r="A1040">
        <v>17.725606563100015</v>
      </c>
      <c r="B1040">
        <v>0.27739999999999998</v>
      </c>
    </row>
    <row r="1041" spans="1:2">
      <c r="A1041">
        <v>17.743061616337929</v>
      </c>
      <c r="B1041">
        <v>0.27760000000000001</v>
      </c>
    </row>
    <row r="1042" spans="1:2">
      <c r="A1042">
        <v>17.760516669575839</v>
      </c>
      <c r="B1042">
        <v>0.27779999999999999</v>
      </c>
    </row>
    <row r="1043" spans="1:2">
      <c r="A1043">
        <v>17.777971722813753</v>
      </c>
      <c r="B1043">
        <v>0.27779999999999999</v>
      </c>
    </row>
    <row r="1044" spans="1:2">
      <c r="A1044">
        <v>17.795426776051666</v>
      </c>
      <c r="B1044">
        <v>0.27779999999999999</v>
      </c>
    </row>
    <row r="1045" spans="1:2">
      <c r="A1045">
        <v>17.812881829289577</v>
      </c>
      <c r="B1045">
        <v>0.27779999999999999</v>
      </c>
    </row>
    <row r="1046" spans="1:2">
      <c r="A1046">
        <v>17.83033688252749</v>
      </c>
      <c r="B1046">
        <v>0.27779999999999999</v>
      </c>
    </row>
    <row r="1047" spans="1:2">
      <c r="A1047">
        <v>17.847791935765404</v>
      </c>
      <c r="B1047">
        <v>0.27779999999999999</v>
      </c>
    </row>
    <row r="1048" spans="1:2">
      <c r="A1048">
        <v>17.865246989003314</v>
      </c>
      <c r="B1048">
        <v>0.27779999999999999</v>
      </c>
    </row>
    <row r="1049" spans="1:2">
      <c r="A1049">
        <v>17.882702042241228</v>
      </c>
      <c r="B1049">
        <v>0.27779999999999999</v>
      </c>
    </row>
    <row r="1050" spans="1:2">
      <c r="A1050">
        <v>17.900157095479141</v>
      </c>
      <c r="B1050">
        <v>0.27829999999999999</v>
      </c>
    </row>
    <row r="1051" spans="1:2">
      <c r="A1051">
        <v>17.917612148717051</v>
      </c>
      <c r="B1051">
        <v>0.27829999999999999</v>
      </c>
    </row>
    <row r="1052" spans="1:2">
      <c r="A1052">
        <v>17.935067201954965</v>
      </c>
      <c r="B1052">
        <v>0.27839999999999998</v>
      </c>
    </row>
    <row r="1053" spans="1:2">
      <c r="A1053">
        <v>17.952522255192878</v>
      </c>
      <c r="B1053">
        <v>0.27889999999999998</v>
      </c>
    </row>
    <row r="1054" spans="1:2">
      <c r="A1054">
        <v>17.969977308430789</v>
      </c>
      <c r="B1054">
        <v>0.27910000000000001</v>
      </c>
    </row>
    <row r="1055" spans="1:2">
      <c r="A1055">
        <v>17.987432361668702</v>
      </c>
      <c r="B1055">
        <v>0.27910000000000001</v>
      </c>
    </row>
    <row r="1056" spans="1:2">
      <c r="A1056">
        <v>18.004887414906616</v>
      </c>
      <c r="B1056">
        <v>0.27939999999999998</v>
      </c>
    </row>
    <row r="1057" spans="1:2">
      <c r="A1057">
        <v>18.022342468144526</v>
      </c>
      <c r="B1057">
        <v>0.27939999999999998</v>
      </c>
    </row>
    <row r="1058" spans="1:2">
      <c r="A1058">
        <v>18.03979752138244</v>
      </c>
      <c r="B1058">
        <v>0.27950000000000003</v>
      </c>
    </row>
    <row r="1059" spans="1:2">
      <c r="A1059">
        <v>18.05725257462035</v>
      </c>
      <c r="B1059">
        <v>0.28000000000000003</v>
      </c>
    </row>
    <row r="1060" spans="1:2">
      <c r="A1060">
        <v>18.074707627858263</v>
      </c>
      <c r="B1060">
        <v>0.28000000000000003</v>
      </c>
    </row>
    <row r="1061" spans="1:2">
      <c r="A1061">
        <v>18.092162681096177</v>
      </c>
      <c r="B1061">
        <v>0.28000000000000003</v>
      </c>
    </row>
    <row r="1062" spans="1:2">
      <c r="A1062">
        <v>18.109617734334087</v>
      </c>
      <c r="B1062">
        <v>0.28000000000000003</v>
      </c>
    </row>
    <row r="1063" spans="1:2">
      <c r="A1063">
        <v>18.127072787572001</v>
      </c>
      <c r="B1063">
        <v>0.28000000000000003</v>
      </c>
    </row>
    <row r="1064" spans="1:2">
      <c r="A1064">
        <v>18.144527840809914</v>
      </c>
      <c r="B1064">
        <v>0.28000000000000003</v>
      </c>
    </row>
    <row r="1065" spans="1:2">
      <c r="A1065">
        <v>18.161982894047824</v>
      </c>
      <c r="B1065">
        <v>0.28000000000000003</v>
      </c>
    </row>
    <row r="1066" spans="1:2">
      <c r="A1066">
        <v>18.179437947285738</v>
      </c>
      <c r="B1066">
        <v>0.28029999999999999</v>
      </c>
    </row>
    <row r="1067" spans="1:2">
      <c r="A1067">
        <v>18.196893000523652</v>
      </c>
      <c r="B1067">
        <v>0.28070000000000001</v>
      </c>
    </row>
    <row r="1068" spans="1:2">
      <c r="A1068">
        <v>18.214348053761562</v>
      </c>
      <c r="B1068">
        <v>0.28070000000000001</v>
      </c>
    </row>
    <row r="1069" spans="1:2">
      <c r="A1069">
        <v>18.231803106999475</v>
      </c>
      <c r="B1069">
        <v>0.28070000000000001</v>
      </c>
    </row>
    <row r="1070" spans="1:2">
      <c r="A1070">
        <v>18.249258160237389</v>
      </c>
      <c r="B1070">
        <v>0.28079999999999999</v>
      </c>
    </row>
    <row r="1071" spans="1:2">
      <c r="A1071">
        <v>18.266713213475299</v>
      </c>
      <c r="B1071">
        <v>0.28120000000000001</v>
      </c>
    </row>
    <row r="1072" spans="1:2">
      <c r="A1072">
        <v>18.284168266713213</v>
      </c>
      <c r="B1072">
        <v>0.28120000000000001</v>
      </c>
    </row>
    <row r="1073" spans="1:2">
      <c r="A1073">
        <v>18.301623319951126</v>
      </c>
      <c r="B1073">
        <v>0.28170000000000001</v>
      </c>
    </row>
    <row r="1074" spans="1:2">
      <c r="A1074">
        <v>18.319078373189036</v>
      </c>
      <c r="B1074">
        <v>0.28210000000000002</v>
      </c>
    </row>
    <row r="1075" spans="1:2">
      <c r="A1075">
        <v>18.33653342642695</v>
      </c>
      <c r="B1075">
        <v>0.28239999999999998</v>
      </c>
    </row>
    <row r="1076" spans="1:2">
      <c r="A1076">
        <v>18.35398847966486</v>
      </c>
      <c r="B1076">
        <v>0.28249999999999997</v>
      </c>
    </row>
    <row r="1077" spans="1:2">
      <c r="A1077">
        <v>18.371443532902774</v>
      </c>
      <c r="B1077">
        <v>0.28260000000000002</v>
      </c>
    </row>
    <row r="1078" spans="1:2">
      <c r="A1078">
        <v>18.388898586140687</v>
      </c>
      <c r="B1078">
        <v>0.28260000000000002</v>
      </c>
    </row>
    <row r="1079" spans="1:2">
      <c r="A1079">
        <v>18.406353639378597</v>
      </c>
      <c r="B1079">
        <v>0.2828</v>
      </c>
    </row>
    <row r="1080" spans="1:2">
      <c r="A1080">
        <v>18.423808692616511</v>
      </c>
      <c r="B1080">
        <v>0.2828</v>
      </c>
    </row>
    <row r="1081" spans="1:2">
      <c r="A1081">
        <v>18.441263745854425</v>
      </c>
      <c r="B1081">
        <v>0.28299999999999997</v>
      </c>
    </row>
    <row r="1082" spans="1:2">
      <c r="A1082">
        <v>18.458718799092335</v>
      </c>
      <c r="B1082">
        <v>0.28299999999999997</v>
      </c>
    </row>
    <row r="1083" spans="1:2">
      <c r="A1083">
        <v>18.476173852330248</v>
      </c>
      <c r="B1083">
        <v>0.28320000000000001</v>
      </c>
    </row>
    <row r="1084" spans="1:2">
      <c r="A1084">
        <v>18.493628905568162</v>
      </c>
      <c r="B1084">
        <v>0.2833</v>
      </c>
    </row>
    <row r="1085" spans="1:2">
      <c r="A1085">
        <v>18.511083958806072</v>
      </c>
      <c r="B1085">
        <v>0.2833</v>
      </c>
    </row>
    <row r="1086" spans="1:2">
      <c r="A1086">
        <v>18.528539012043986</v>
      </c>
      <c r="B1086">
        <v>0.28339999999999999</v>
      </c>
    </row>
    <row r="1087" spans="1:2">
      <c r="A1087">
        <v>18.545994065281899</v>
      </c>
      <c r="B1087">
        <v>0.28360000000000002</v>
      </c>
    </row>
    <row r="1088" spans="1:2">
      <c r="A1088">
        <v>18.563449118519809</v>
      </c>
      <c r="B1088">
        <v>0.2838</v>
      </c>
    </row>
    <row r="1089" spans="1:2">
      <c r="A1089">
        <v>18.580904171757723</v>
      </c>
      <c r="B1089">
        <v>0.28399999999999997</v>
      </c>
    </row>
    <row r="1090" spans="1:2">
      <c r="A1090">
        <v>18.598359224995637</v>
      </c>
      <c r="B1090">
        <v>0.28460000000000002</v>
      </c>
    </row>
    <row r="1091" spans="1:2">
      <c r="A1091">
        <v>18.615814278233547</v>
      </c>
      <c r="B1091">
        <v>0.28470000000000001</v>
      </c>
    </row>
    <row r="1092" spans="1:2">
      <c r="A1092">
        <v>18.63326933147146</v>
      </c>
      <c r="B1092">
        <v>0.28489999999999999</v>
      </c>
    </row>
    <row r="1093" spans="1:2">
      <c r="A1093">
        <v>18.65072438470937</v>
      </c>
      <c r="B1093">
        <v>0.28499999999999998</v>
      </c>
    </row>
    <row r="1094" spans="1:2">
      <c r="A1094">
        <v>18.668179437947284</v>
      </c>
      <c r="B1094">
        <v>0.28510000000000002</v>
      </c>
    </row>
    <row r="1095" spans="1:2">
      <c r="A1095">
        <v>18.685634491185198</v>
      </c>
      <c r="B1095">
        <v>0.28570000000000001</v>
      </c>
    </row>
    <row r="1096" spans="1:2">
      <c r="A1096">
        <v>18.703089544423108</v>
      </c>
      <c r="B1096">
        <v>0.28570000000000001</v>
      </c>
    </row>
    <row r="1097" spans="1:2">
      <c r="A1097">
        <v>18.720544597661021</v>
      </c>
      <c r="B1097">
        <v>0.28570000000000001</v>
      </c>
    </row>
    <row r="1098" spans="1:2">
      <c r="A1098">
        <v>18.737999650898935</v>
      </c>
      <c r="B1098">
        <v>0.28570000000000001</v>
      </c>
    </row>
    <row r="1099" spans="1:2">
      <c r="A1099">
        <v>18.755454704136845</v>
      </c>
      <c r="B1099">
        <v>0.28570000000000001</v>
      </c>
    </row>
    <row r="1100" spans="1:2">
      <c r="A1100">
        <v>18.772909757374759</v>
      </c>
      <c r="B1100">
        <v>0.28570000000000001</v>
      </c>
    </row>
    <row r="1101" spans="1:2">
      <c r="A1101">
        <v>18.790364810612672</v>
      </c>
      <c r="B1101">
        <v>0.28570000000000001</v>
      </c>
    </row>
    <row r="1102" spans="1:2">
      <c r="A1102">
        <v>18.807819863850582</v>
      </c>
      <c r="B1102">
        <v>0.28570000000000001</v>
      </c>
    </row>
    <row r="1103" spans="1:2">
      <c r="A1103">
        <v>18.825274917088496</v>
      </c>
      <c r="B1103">
        <v>0.28570000000000001</v>
      </c>
    </row>
    <row r="1104" spans="1:2">
      <c r="A1104">
        <v>18.84272997032641</v>
      </c>
      <c r="B1104">
        <v>0.28570000000000001</v>
      </c>
    </row>
    <row r="1105" spans="1:2">
      <c r="A1105">
        <v>18.86018502356432</v>
      </c>
      <c r="B1105">
        <v>0.28570000000000001</v>
      </c>
    </row>
    <row r="1106" spans="1:2">
      <c r="A1106">
        <v>18.877640076802233</v>
      </c>
      <c r="B1106">
        <v>0.28570000000000001</v>
      </c>
    </row>
    <row r="1107" spans="1:2">
      <c r="A1107">
        <v>18.895095130040144</v>
      </c>
      <c r="B1107">
        <v>0.28570000000000001</v>
      </c>
    </row>
    <row r="1108" spans="1:2">
      <c r="A1108">
        <v>18.912550183278057</v>
      </c>
      <c r="B1108">
        <v>0.28570000000000001</v>
      </c>
    </row>
    <row r="1109" spans="1:2">
      <c r="A1109">
        <v>18.930005236515971</v>
      </c>
      <c r="B1109">
        <v>0.28570000000000001</v>
      </c>
    </row>
    <row r="1110" spans="1:2">
      <c r="A1110">
        <v>18.947460289753881</v>
      </c>
      <c r="B1110">
        <v>0.28570000000000001</v>
      </c>
    </row>
    <row r="1111" spans="1:2">
      <c r="A1111">
        <v>18.964915342991794</v>
      </c>
      <c r="B1111">
        <v>0.28570000000000001</v>
      </c>
    </row>
    <row r="1112" spans="1:2">
      <c r="A1112">
        <v>18.982370396229708</v>
      </c>
      <c r="B1112">
        <v>0.28570000000000001</v>
      </c>
    </row>
    <row r="1113" spans="1:2">
      <c r="A1113">
        <v>18.999825449467618</v>
      </c>
      <c r="B1113">
        <v>0.28570000000000001</v>
      </c>
    </row>
    <row r="1114" spans="1:2">
      <c r="A1114">
        <v>19.017280502705532</v>
      </c>
      <c r="B1114">
        <v>0.28570000000000001</v>
      </c>
    </row>
    <row r="1115" spans="1:2">
      <c r="A1115">
        <v>19.034735555943445</v>
      </c>
      <c r="B1115">
        <v>0.28570000000000001</v>
      </c>
    </row>
    <row r="1116" spans="1:2">
      <c r="A1116">
        <v>19.052190609181356</v>
      </c>
      <c r="B1116">
        <v>0.28570000000000001</v>
      </c>
    </row>
    <row r="1117" spans="1:2">
      <c r="A1117">
        <v>19.069645662419269</v>
      </c>
      <c r="B1117">
        <v>0.28570000000000001</v>
      </c>
    </row>
    <row r="1118" spans="1:2">
      <c r="A1118">
        <v>19.087100715657183</v>
      </c>
      <c r="B1118">
        <v>0.28570000000000001</v>
      </c>
    </row>
    <row r="1119" spans="1:2">
      <c r="A1119">
        <v>19.104555768895093</v>
      </c>
      <c r="B1119">
        <v>0.28570000000000001</v>
      </c>
    </row>
    <row r="1120" spans="1:2">
      <c r="A1120">
        <v>19.122010822133007</v>
      </c>
      <c r="B1120">
        <v>0.28570000000000001</v>
      </c>
    </row>
    <row r="1121" spans="1:2">
      <c r="A1121">
        <v>19.13946587537092</v>
      </c>
      <c r="B1121">
        <v>0.28570000000000001</v>
      </c>
    </row>
    <row r="1122" spans="1:2">
      <c r="A1122">
        <v>19.15692092860883</v>
      </c>
      <c r="B1122">
        <v>0.28570000000000001</v>
      </c>
    </row>
    <row r="1123" spans="1:2">
      <c r="A1123">
        <v>19.174375981846744</v>
      </c>
      <c r="B1123">
        <v>0.28570000000000001</v>
      </c>
    </row>
    <row r="1124" spans="1:2">
      <c r="A1124">
        <v>19.191831035084654</v>
      </c>
      <c r="B1124">
        <v>0.28570000000000001</v>
      </c>
    </row>
    <row r="1125" spans="1:2">
      <c r="A1125">
        <v>19.209286088322568</v>
      </c>
      <c r="B1125">
        <v>0.28570000000000001</v>
      </c>
    </row>
    <row r="1126" spans="1:2">
      <c r="A1126">
        <v>19.226741141560481</v>
      </c>
      <c r="B1126">
        <v>0.28570000000000001</v>
      </c>
    </row>
    <row r="1127" spans="1:2">
      <c r="A1127">
        <v>19.244196194798391</v>
      </c>
      <c r="B1127">
        <v>0.28570000000000001</v>
      </c>
    </row>
    <row r="1128" spans="1:2">
      <c r="A1128">
        <v>19.261651248036305</v>
      </c>
      <c r="B1128">
        <v>0.28570000000000001</v>
      </c>
    </row>
    <row r="1129" spans="1:2">
      <c r="A1129">
        <v>19.279106301274219</v>
      </c>
      <c r="B1129">
        <v>0.28570000000000001</v>
      </c>
    </row>
    <row r="1130" spans="1:2">
      <c r="A1130">
        <v>19.296561354512129</v>
      </c>
      <c r="B1130">
        <v>0.28570000000000001</v>
      </c>
    </row>
    <row r="1131" spans="1:2">
      <c r="A1131">
        <v>19.314016407750042</v>
      </c>
      <c r="B1131">
        <v>0.28670000000000001</v>
      </c>
    </row>
    <row r="1132" spans="1:2">
      <c r="A1132">
        <v>19.331471460987956</v>
      </c>
      <c r="B1132">
        <v>0.28689999999999999</v>
      </c>
    </row>
    <row r="1133" spans="1:2">
      <c r="A1133">
        <v>19.348926514225866</v>
      </c>
      <c r="B1133">
        <v>0.28710000000000002</v>
      </c>
    </row>
    <row r="1134" spans="1:2">
      <c r="A1134">
        <v>19.36638156746378</v>
      </c>
      <c r="B1134">
        <v>0.28739999999999999</v>
      </c>
    </row>
    <row r="1135" spans="1:2">
      <c r="A1135">
        <v>19.383836620701693</v>
      </c>
      <c r="B1135">
        <v>0.28810000000000002</v>
      </c>
    </row>
    <row r="1136" spans="1:2">
      <c r="A1136">
        <v>19.401291673939603</v>
      </c>
      <c r="B1136">
        <v>0.28810000000000002</v>
      </c>
    </row>
    <row r="1137" spans="1:2">
      <c r="A1137">
        <v>19.418746727177517</v>
      </c>
      <c r="B1137">
        <v>0.28849999999999998</v>
      </c>
    </row>
    <row r="1138" spans="1:2">
      <c r="A1138">
        <v>19.436201780415431</v>
      </c>
      <c r="B1138">
        <v>0.28889999999999999</v>
      </c>
    </row>
    <row r="1139" spans="1:2">
      <c r="A1139">
        <v>19.453656833653341</v>
      </c>
      <c r="B1139">
        <v>0.28889999999999999</v>
      </c>
    </row>
    <row r="1140" spans="1:2">
      <c r="A1140">
        <v>19.471111886891254</v>
      </c>
      <c r="B1140">
        <v>0.28889999999999999</v>
      </c>
    </row>
    <row r="1141" spans="1:2">
      <c r="A1141">
        <v>19.488566940129164</v>
      </c>
      <c r="B1141">
        <v>0.28889999999999999</v>
      </c>
    </row>
    <row r="1142" spans="1:2">
      <c r="A1142">
        <v>19.506021993367078</v>
      </c>
      <c r="B1142">
        <v>0.28920000000000001</v>
      </c>
    </row>
    <row r="1143" spans="1:2">
      <c r="A1143">
        <v>19.523477046604992</v>
      </c>
      <c r="B1143">
        <v>0.28949999999999998</v>
      </c>
    </row>
    <row r="1144" spans="1:2">
      <c r="A1144">
        <v>19.540932099842902</v>
      </c>
      <c r="B1144">
        <v>0.28949999999999998</v>
      </c>
    </row>
    <row r="1145" spans="1:2">
      <c r="A1145">
        <v>19.558387153080815</v>
      </c>
      <c r="B1145">
        <v>0.28949999999999998</v>
      </c>
    </row>
    <row r="1146" spans="1:2">
      <c r="A1146">
        <v>19.575842206318729</v>
      </c>
      <c r="B1146">
        <v>0.28949999999999998</v>
      </c>
    </row>
    <row r="1147" spans="1:2">
      <c r="A1147">
        <v>19.593297259556639</v>
      </c>
      <c r="B1147">
        <v>0.28960000000000002</v>
      </c>
    </row>
    <row r="1148" spans="1:2">
      <c r="A1148">
        <v>19.610752312794553</v>
      </c>
      <c r="B1148">
        <v>0.28960000000000002</v>
      </c>
    </row>
    <row r="1149" spans="1:2">
      <c r="A1149">
        <v>19.628207366032466</v>
      </c>
      <c r="B1149">
        <v>0.2903</v>
      </c>
    </row>
    <row r="1150" spans="1:2">
      <c r="A1150">
        <v>19.645662419270376</v>
      </c>
      <c r="B1150">
        <v>0.2903</v>
      </c>
    </row>
    <row r="1151" spans="1:2">
      <c r="A1151">
        <v>19.66311747250829</v>
      </c>
      <c r="B1151">
        <v>0.2903</v>
      </c>
    </row>
    <row r="1152" spans="1:2">
      <c r="A1152">
        <v>19.680572525746204</v>
      </c>
      <c r="B1152">
        <v>0.29070000000000001</v>
      </c>
    </row>
    <row r="1153" spans="1:2">
      <c r="A1153">
        <v>19.698027578984114</v>
      </c>
      <c r="B1153">
        <v>0.2908</v>
      </c>
    </row>
    <row r="1154" spans="1:2">
      <c r="A1154">
        <v>19.715482632222027</v>
      </c>
      <c r="B1154">
        <v>0.2908</v>
      </c>
    </row>
    <row r="1155" spans="1:2">
      <c r="A1155">
        <v>19.732937685459941</v>
      </c>
      <c r="B1155">
        <v>0.2913</v>
      </c>
    </row>
    <row r="1156" spans="1:2">
      <c r="A1156">
        <v>19.750392738697851</v>
      </c>
      <c r="B1156">
        <v>0.29139999999999999</v>
      </c>
    </row>
    <row r="1157" spans="1:2">
      <c r="A1157">
        <v>19.767847791935765</v>
      </c>
      <c r="B1157">
        <v>0.29170000000000001</v>
      </c>
    </row>
    <row r="1158" spans="1:2">
      <c r="A1158">
        <v>19.785302845173675</v>
      </c>
      <c r="B1158">
        <v>0.29170000000000001</v>
      </c>
    </row>
    <row r="1159" spans="1:2">
      <c r="A1159">
        <v>19.802757898411588</v>
      </c>
      <c r="B1159">
        <v>0.29170000000000001</v>
      </c>
    </row>
    <row r="1160" spans="1:2">
      <c r="A1160">
        <v>19.820212951649502</v>
      </c>
      <c r="B1160">
        <v>0.29170000000000001</v>
      </c>
    </row>
    <row r="1161" spans="1:2">
      <c r="A1161">
        <v>19.837668004887412</v>
      </c>
      <c r="B1161">
        <v>0.29170000000000001</v>
      </c>
    </row>
    <row r="1162" spans="1:2">
      <c r="A1162">
        <v>19.855123058125326</v>
      </c>
      <c r="B1162">
        <v>0.29220000000000002</v>
      </c>
    </row>
    <row r="1163" spans="1:2">
      <c r="A1163">
        <v>19.872578111363239</v>
      </c>
      <c r="B1163">
        <v>0.2923</v>
      </c>
    </row>
    <row r="1164" spans="1:2">
      <c r="A1164">
        <v>19.890033164601149</v>
      </c>
      <c r="B1164">
        <v>0.29239999999999999</v>
      </c>
    </row>
    <row r="1165" spans="1:2">
      <c r="A1165">
        <v>19.907488217839063</v>
      </c>
      <c r="B1165">
        <v>0.29249999999999998</v>
      </c>
    </row>
    <row r="1166" spans="1:2">
      <c r="A1166">
        <v>19.924943271076977</v>
      </c>
      <c r="B1166">
        <v>0.29289999999999999</v>
      </c>
    </row>
    <row r="1167" spans="1:2">
      <c r="A1167">
        <v>19.942398324314887</v>
      </c>
      <c r="B1167">
        <v>0.29289999999999999</v>
      </c>
    </row>
    <row r="1168" spans="1:2">
      <c r="A1168">
        <v>19.9598533775528</v>
      </c>
      <c r="B1168">
        <v>0.29289999999999999</v>
      </c>
    </row>
    <row r="1169" spans="1:2">
      <c r="A1169">
        <v>19.977308430790714</v>
      </c>
      <c r="B1169">
        <v>0.29289999999999999</v>
      </c>
    </row>
    <row r="1170" spans="1:2">
      <c r="A1170">
        <v>19.994763484028624</v>
      </c>
      <c r="B1170">
        <v>0.29299999999999998</v>
      </c>
    </row>
    <row r="1171" spans="1:2">
      <c r="A1171">
        <v>20.012218537266538</v>
      </c>
      <c r="B1171">
        <v>0.29310000000000003</v>
      </c>
    </row>
    <row r="1172" spans="1:2">
      <c r="A1172">
        <v>20.029673590504451</v>
      </c>
      <c r="B1172">
        <v>0.29330000000000001</v>
      </c>
    </row>
    <row r="1173" spans="1:2">
      <c r="A1173">
        <v>20.047128643742361</v>
      </c>
      <c r="B1173">
        <v>0.29330000000000001</v>
      </c>
    </row>
    <row r="1174" spans="1:2">
      <c r="A1174">
        <v>20.064583696980275</v>
      </c>
      <c r="B1174">
        <v>0.29330000000000001</v>
      </c>
    </row>
    <row r="1175" spans="1:2">
      <c r="A1175">
        <v>20.082038750218185</v>
      </c>
      <c r="B1175">
        <v>0.29330000000000001</v>
      </c>
    </row>
    <row r="1176" spans="1:2">
      <c r="A1176">
        <v>20.099493803456099</v>
      </c>
      <c r="B1176">
        <v>0.29349999999999998</v>
      </c>
    </row>
    <row r="1177" spans="1:2">
      <c r="A1177">
        <v>20.116948856694012</v>
      </c>
      <c r="B1177">
        <v>0.29409999999999997</v>
      </c>
    </row>
    <row r="1178" spans="1:2">
      <c r="A1178">
        <v>20.134403909931923</v>
      </c>
      <c r="B1178">
        <v>0.29409999999999997</v>
      </c>
    </row>
    <row r="1179" spans="1:2">
      <c r="A1179">
        <v>20.151858963169836</v>
      </c>
      <c r="B1179">
        <v>0.29409999999999997</v>
      </c>
    </row>
    <row r="1180" spans="1:2">
      <c r="A1180">
        <v>20.16931401640775</v>
      </c>
      <c r="B1180">
        <v>0.29409999999999997</v>
      </c>
    </row>
    <row r="1181" spans="1:2">
      <c r="A1181">
        <v>20.18676906964566</v>
      </c>
      <c r="B1181">
        <v>0.29409999999999997</v>
      </c>
    </row>
    <row r="1182" spans="1:2">
      <c r="A1182">
        <v>20.204224122883574</v>
      </c>
      <c r="B1182">
        <v>0.29409999999999997</v>
      </c>
    </row>
    <row r="1183" spans="1:2">
      <c r="A1183">
        <v>20.221679176121487</v>
      </c>
      <c r="B1183">
        <v>0.29409999999999997</v>
      </c>
    </row>
    <row r="1184" spans="1:2">
      <c r="A1184">
        <v>20.239134229359397</v>
      </c>
      <c r="B1184">
        <v>0.29409999999999997</v>
      </c>
    </row>
    <row r="1185" spans="1:2">
      <c r="A1185">
        <v>20.256589282597311</v>
      </c>
      <c r="B1185">
        <v>0.29409999999999997</v>
      </c>
    </row>
    <row r="1186" spans="1:2">
      <c r="A1186">
        <v>20.274044335835224</v>
      </c>
      <c r="B1186">
        <v>0.29409999999999997</v>
      </c>
    </row>
    <row r="1187" spans="1:2">
      <c r="A1187">
        <v>20.291499389073135</v>
      </c>
      <c r="B1187">
        <v>0.29409999999999997</v>
      </c>
    </row>
    <row r="1188" spans="1:2">
      <c r="A1188">
        <v>20.308954442311048</v>
      </c>
      <c r="B1188">
        <v>0.29409999999999997</v>
      </c>
    </row>
    <row r="1189" spans="1:2">
      <c r="A1189">
        <v>20.326409495548962</v>
      </c>
      <c r="B1189">
        <v>0.29409999999999997</v>
      </c>
    </row>
    <row r="1190" spans="1:2">
      <c r="A1190">
        <v>20.343864548786872</v>
      </c>
      <c r="B1190">
        <v>0.29409999999999997</v>
      </c>
    </row>
    <row r="1191" spans="1:2">
      <c r="A1191">
        <v>20.361319602024786</v>
      </c>
      <c r="B1191">
        <v>0.29470000000000002</v>
      </c>
    </row>
    <row r="1192" spans="1:2">
      <c r="A1192">
        <v>20.378774655262696</v>
      </c>
      <c r="B1192">
        <v>0.2949</v>
      </c>
    </row>
    <row r="1193" spans="1:2">
      <c r="A1193">
        <v>20.396229708500609</v>
      </c>
      <c r="B1193">
        <v>0.2949</v>
      </c>
    </row>
    <row r="1194" spans="1:2">
      <c r="A1194">
        <v>20.413684761738523</v>
      </c>
      <c r="B1194">
        <v>0.29499999999999998</v>
      </c>
    </row>
    <row r="1195" spans="1:2">
      <c r="A1195">
        <v>20.431139814976433</v>
      </c>
      <c r="B1195">
        <v>0.29509999999999997</v>
      </c>
    </row>
    <row r="1196" spans="1:2">
      <c r="A1196">
        <v>20.448594868214347</v>
      </c>
      <c r="B1196">
        <v>0.29520000000000002</v>
      </c>
    </row>
    <row r="1197" spans="1:2">
      <c r="A1197">
        <v>20.46604992145226</v>
      </c>
      <c r="B1197">
        <v>0.29520000000000002</v>
      </c>
    </row>
    <row r="1198" spans="1:2">
      <c r="A1198">
        <v>20.48350497469017</v>
      </c>
      <c r="B1198">
        <v>0.29549999999999998</v>
      </c>
    </row>
    <row r="1199" spans="1:2">
      <c r="A1199">
        <v>20.500960027928084</v>
      </c>
      <c r="B1199">
        <v>0.29549999999999998</v>
      </c>
    </row>
    <row r="1200" spans="1:2">
      <c r="A1200">
        <v>20.518415081165998</v>
      </c>
      <c r="B1200">
        <v>0.29580000000000001</v>
      </c>
    </row>
    <row r="1201" spans="1:2">
      <c r="A1201">
        <v>20.535870134403908</v>
      </c>
      <c r="B1201">
        <v>0.29580000000000001</v>
      </c>
    </row>
    <row r="1202" spans="1:2">
      <c r="A1202">
        <v>20.553325187641821</v>
      </c>
      <c r="B1202">
        <v>0.29630000000000001</v>
      </c>
    </row>
    <row r="1203" spans="1:2">
      <c r="A1203">
        <v>20.570780240879735</v>
      </c>
      <c r="B1203">
        <v>0.29630000000000001</v>
      </c>
    </row>
    <row r="1204" spans="1:2">
      <c r="A1204">
        <v>20.588235294117645</v>
      </c>
      <c r="B1204">
        <v>0.29630000000000001</v>
      </c>
    </row>
    <row r="1205" spans="1:2">
      <c r="A1205">
        <v>20.605690347355559</v>
      </c>
      <c r="B1205">
        <v>0.29630000000000001</v>
      </c>
    </row>
    <row r="1206" spans="1:2">
      <c r="A1206">
        <v>20.623145400593469</v>
      </c>
      <c r="B1206">
        <v>0.29630000000000001</v>
      </c>
    </row>
    <row r="1207" spans="1:2">
      <c r="A1207">
        <v>20.640600453831382</v>
      </c>
      <c r="B1207">
        <v>0.29670000000000002</v>
      </c>
    </row>
    <row r="1208" spans="1:2">
      <c r="A1208">
        <v>20.658055507069296</v>
      </c>
      <c r="B1208">
        <v>0.29670000000000002</v>
      </c>
    </row>
    <row r="1209" spans="1:2">
      <c r="A1209">
        <v>20.675510560307206</v>
      </c>
      <c r="B1209">
        <v>0.29670000000000002</v>
      </c>
    </row>
    <row r="1210" spans="1:2">
      <c r="A1210">
        <v>20.69296561354512</v>
      </c>
      <c r="B1210">
        <v>0.29730000000000001</v>
      </c>
    </row>
    <row r="1211" spans="1:2">
      <c r="A1211">
        <v>20.710420666783033</v>
      </c>
      <c r="B1211">
        <v>0.29730000000000001</v>
      </c>
    </row>
    <row r="1212" spans="1:2">
      <c r="A1212">
        <v>20.727875720020943</v>
      </c>
      <c r="B1212">
        <v>0.29730000000000001</v>
      </c>
    </row>
    <row r="1213" spans="1:2">
      <c r="A1213">
        <v>20.745330773258857</v>
      </c>
      <c r="B1213">
        <v>0.29759999999999998</v>
      </c>
    </row>
    <row r="1214" spans="1:2">
      <c r="A1214">
        <v>20.762785826496771</v>
      </c>
      <c r="B1214">
        <v>0.29780000000000001</v>
      </c>
    </row>
    <row r="1215" spans="1:2">
      <c r="A1215">
        <v>20.780240879734681</v>
      </c>
      <c r="B1215">
        <v>0.29809999999999998</v>
      </c>
    </row>
    <row r="1216" spans="1:2">
      <c r="A1216">
        <v>20.797695932972594</v>
      </c>
      <c r="B1216">
        <v>0.29809999999999998</v>
      </c>
    </row>
    <row r="1217" spans="1:2">
      <c r="A1217">
        <v>20.815150986210508</v>
      </c>
      <c r="B1217">
        <v>0.29820000000000002</v>
      </c>
    </row>
    <row r="1218" spans="1:2">
      <c r="A1218">
        <v>20.832606039448418</v>
      </c>
      <c r="B1218">
        <v>0.29820000000000002</v>
      </c>
    </row>
    <row r="1219" spans="1:2">
      <c r="A1219">
        <v>20.850061092686332</v>
      </c>
      <c r="B1219">
        <v>0.2984</v>
      </c>
    </row>
    <row r="1220" spans="1:2">
      <c r="A1220">
        <v>20.867516145924245</v>
      </c>
      <c r="B1220">
        <v>0.2984</v>
      </c>
    </row>
    <row r="1221" spans="1:2">
      <c r="A1221">
        <v>20.884971199162155</v>
      </c>
      <c r="B1221">
        <v>0.29849999999999999</v>
      </c>
    </row>
    <row r="1222" spans="1:2">
      <c r="A1222">
        <v>20.902426252400069</v>
      </c>
      <c r="B1222">
        <v>0.29849999999999999</v>
      </c>
    </row>
    <row r="1223" spans="1:2">
      <c r="A1223">
        <v>20.919881305637979</v>
      </c>
      <c r="B1223">
        <v>0.29849999999999999</v>
      </c>
    </row>
    <row r="1224" spans="1:2">
      <c r="A1224">
        <v>20.937336358875893</v>
      </c>
      <c r="B1224">
        <v>0.29870000000000002</v>
      </c>
    </row>
    <row r="1225" spans="1:2">
      <c r="A1225">
        <v>20.954791412113806</v>
      </c>
      <c r="B1225">
        <v>0.29870000000000002</v>
      </c>
    </row>
    <row r="1226" spans="1:2">
      <c r="A1226">
        <v>20.972246465351716</v>
      </c>
      <c r="B1226">
        <v>0.29920000000000002</v>
      </c>
    </row>
    <row r="1227" spans="1:2">
      <c r="A1227">
        <v>20.98970151858963</v>
      </c>
      <c r="B1227">
        <v>0.29920000000000002</v>
      </c>
    </row>
    <row r="1228" spans="1:2">
      <c r="A1228">
        <v>21.007156571827544</v>
      </c>
      <c r="B1228">
        <v>0.29949999999999999</v>
      </c>
    </row>
    <row r="1229" spans="1:2">
      <c r="A1229">
        <v>21.024611625065454</v>
      </c>
      <c r="B1229">
        <v>0.3</v>
      </c>
    </row>
    <row r="1230" spans="1:2">
      <c r="A1230">
        <v>21.042066678303367</v>
      </c>
      <c r="B1230">
        <v>0.3</v>
      </c>
    </row>
    <row r="1231" spans="1:2">
      <c r="A1231">
        <v>21.059521731541281</v>
      </c>
      <c r="B1231">
        <v>0.3</v>
      </c>
    </row>
    <row r="1232" spans="1:2">
      <c r="A1232">
        <v>21.076976784779191</v>
      </c>
      <c r="B1232">
        <v>0.3</v>
      </c>
    </row>
    <row r="1233" spans="1:2">
      <c r="A1233">
        <v>21.094431838017105</v>
      </c>
      <c r="B1233">
        <v>0.3</v>
      </c>
    </row>
    <row r="1234" spans="1:2">
      <c r="A1234">
        <v>21.111886891255018</v>
      </c>
      <c r="B1234">
        <v>0.3</v>
      </c>
    </row>
    <row r="1235" spans="1:2">
      <c r="A1235">
        <v>21.129341944492928</v>
      </c>
      <c r="B1235">
        <v>0.3</v>
      </c>
    </row>
    <row r="1236" spans="1:2">
      <c r="A1236">
        <v>21.146796997730842</v>
      </c>
      <c r="B1236">
        <v>0.3</v>
      </c>
    </row>
    <row r="1237" spans="1:2">
      <c r="A1237">
        <v>21.164252050968756</v>
      </c>
      <c r="B1237">
        <v>0.3</v>
      </c>
    </row>
    <row r="1238" spans="1:2">
      <c r="A1238">
        <v>21.181707104206666</v>
      </c>
      <c r="B1238">
        <v>0.3</v>
      </c>
    </row>
    <row r="1239" spans="1:2">
      <c r="A1239">
        <v>21.199162157444579</v>
      </c>
      <c r="B1239">
        <v>0.3</v>
      </c>
    </row>
    <row r="1240" spans="1:2">
      <c r="A1240">
        <v>21.21661721068249</v>
      </c>
      <c r="B1240">
        <v>0.3</v>
      </c>
    </row>
    <row r="1241" spans="1:2">
      <c r="A1241">
        <v>21.234072263920403</v>
      </c>
      <c r="B1241">
        <v>0.3</v>
      </c>
    </row>
    <row r="1242" spans="1:2">
      <c r="A1242">
        <v>21.251527317158317</v>
      </c>
      <c r="B1242">
        <v>0.3</v>
      </c>
    </row>
    <row r="1243" spans="1:2">
      <c r="A1243">
        <v>21.268982370396227</v>
      </c>
      <c r="B1243">
        <v>0.3</v>
      </c>
    </row>
    <row r="1244" spans="1:2">
      <c r="A1244">
        <v>21.28643742363414</v>
      </c>
      <c r="B1244">
        <v>0.3</v>
      </c>
    </row>
    <row r="1245" spans="1:2">
      <c r="A1245">
        <v>21.303892476872054</v>
      </c>
      <c r="B1245">
        <v>0.3</v>
      </c>
    </row>
    <row r="1246" spans="1:2">
      <c r="A1246">
        <v>21.321347530109964</v>
      </c>
      <c r="B1246">
        <v>0.3</v>
      </c>
    </row>
    <row r="1247" spans="1:2">
      <c r="A1247">
        <v>21.338802583347878</v>
      </c>
      <c r="B1247">
        <v>0.3</v>
      </c>
    </row>
    <row r="1248" spans="1:2">
      <c r="A1248">
        <v>21.356257636585791</v>
      </c>
      <c r="B1248">
        <v>0.3</v>
      </c>
    </row>
    <row r="1249" spans="1:2">
      <c r="A1249">
        <v>21.373712689823702</v>
      </c>
      <c r="B1249">
        <v>0.3</v>
      </c>
    </row>
    <row r="1250" spans="1:2">
      <c r="A1250">
        <v>21.391167743061615</v>
      </c>
      <c r="B1250">
        <v>0.3</v>
      </c>
    </row>
    <row r="1251" spans="1:2">
      <c r="A1251">
        <v>21.408622796299529</v>
      </c>
      <c r="B1251">
        <v>0.3</v>
      </c>
    </row>
    <row r="1252" spans="1:2">
      <c r="A1252">
        <v>21.426077849537439</v>
      </c>
      <c r="B1252">
        <v>0.3</v>
      </c>
    </row>
    <row r="1253" spans="1:2">
      <c r="A1253">
        <v>21.443532902775353</v>
      </c>
      <c r="B1253">
        <v>0.3</v>
      </c>
    </row>
    <row r="1254" spans="1:2">
      <c r="A1254">
        <v>21.460987956013266</v>
      </c>
      <c r="B1254">
        <v>0.3</v>
      </c>
    </row>
    <row r="1255" spans="1:2">
      <c r="A1255">
        <v>21.478443009251176</v>
      </c>
      <c r="B1255">
        <v>0.3</v>
      </c>
    </row>
    <row r="1256" spans="1:2">
      <c r="A1256">
        <v>21.49589806248909</v>
      </c>
      <c r="B1256">
        <v>0.3</v>
      </c>
    </row>
    <row r="1257" spans="1:2">
      <c r="A1257">
        <v>21.513353115727</v>
      </c>
      <c r="B1257">
        <v>0.30049999999999999</v>
      </c>
    </row>
    <row r="1258" spans="1:2">
      <c r="A1258">
        <v>21.530808168964914</v>
      </c>
      <c r="B1258">
        <v>0.30080000000000001</v>
      </c>
    </row>
    <row r="1259" spans="1:2">
      <c r="A1259">
        <v>21.548263222202827</v>
      </c>
      <c r="B1259">
        <v>0.30109999999999998</v>
      </c>
    </row>
    <row r="1260" spans="1:2">
      <c r="A1260">
        <v>21.565718275440737</v>
      </c>
      <c r="B1260">
        <v>0.30109999999999998</v>
      </c>
    </row>
    <row r="1261" spans="1:2">
      <c r="A1261">
        <v>21.583173328678651</v>
      </c>
      <c r="B1261">
        <v>0.30109999999999998</v>
      </c>
    </row>
    <row r="1262" spans="1:2">
      <c r="A1262">
        <v>21.600628381916565</v>
      </c>
      <c r="B1262">
        <v>0.30120000000000002</v>
      </c>
    </row>
    <row r="1263" spans="1:2">
      <c r="A1263">
        <v>21.618083435154475</v>
      </c>
      <c r="B1263">
        <v>0.30120000000000002</v>
      </c>
    </row>
    <row r="1264" spans="1:2">
      <c r="A1264">
        <v>21.635538488392388</v>
      </c>
      <c r="B1264">
        <v>0.30149999999999999</v>
      </c>
    </row>
    <row r="1265" spans="1:2">
      <c r="A1265">
        <v>21.652993541630302</v>
      </c>
      <c r="B1265">
        <v>0.30159999999999998</v>
      </c>
    </row>
    <row r="1266" spans="1:2">
      <c r="A1266">
        <v>21.670448594868212</v>
      </c>
      <c r="B1266">
        <v>0.3019</v>
      </c>
    </row>
    <row r="1267" spans="1:2">
      <c r="A1267">
        <v>21.687903648106126</v>
      </c>
      <c r="B1267">
        <v>0.3019</v>
      </c>
    </row>
    <row r="1268" spans="1:2">
      <c r="A1268">
        <v>21.705358701344039</v>
      </c>
      <c r="B1268">
        <v>0.30209999999999998</v>
      </c>
    </row>
    <row r="1269" spans="1:2">
      <c r="A1269">
        <v>21.722813754581949</v>
      </c>
      <c r="B1269">
        <v>0.30209999999999998</v>
      </c>
    </row>
    <row r="1270" spans="1:2">
      <c r="A1270">
        <v>21.740268807819863</v>
      </c>
      <c r="B1270">
        <v>0.30230000000000001</v>
      </c>
    </row>
    <row r="1271" spans="1:2">
      <c r="A1271">
        <v>21.757723861057777</v>
      </c>
      <c r="B1271">
        <v>0.30230000000000001</v>
      </c>
    </row>
    <row r="1272" spans="1:2">
      <c r="A1272">
        <v>21.775178914295687</v>
      </c>
      <c r="B1272">
        <v>0.30230000000000001</v>
      </c>
    </row>
    <row r="1273" spans="1:2">
      <c r="A1273">
        <v>21.7926339675336</v>
      </c>
      <c r="B1273">
        <v>0.30230000000000001</v>
      </c>
    </row>
    <row r="1274" spans="1:2">
      <c r="A1274">
        <v>21.81008902077151</v>
      </c>
      <c r="B1274">
        <v>0.30230000000000001</v>
      </c>
    </row>
    <row r="1275" spans="1:2">
      <c r="A1275">
        <v>21.827544074009424</v>
      </c>
      <c r="B1275">
        <v>0.30280000000000001</v>
      </c>
    </row>
    <row r="1276" spans="1:2">
      <c r="A1276">
        <v>21.844999127247338</v>
      </c>
      <c r="B1276">
        <v>0.30299999999999999</v>
      </c>
    </row>
    <row r="1277" spans="1:2">
      <c r="A1277">
        <v>21.862454180485248</v>
      </c>
      <c r="B1277">
        <v>0.30299999999999999</v>
      </c>
    </row>
    <row r="1278" spans="1:2">
      <c r="A1278">
        <v>21.879909233723161</v>
      </c>
      <c r="B1278">
        <v>0.30299999999999999</v>
      </c>
    </row>
    <row r="1279" spans="1:2">
      <c r="A1279">
        <v>21.897364286961075</v>
      </c>
      <c r="B1279">
        <v>0.30299999999999999</v>
      </c>
    </row>
    <row r="1280" spans="1:2">
      <c r="A1280">
        <v>21.914819340198985</v>
      </c>
      <c r="B1280">
        <v>0.30299999999999999</v>
      </c>
    </row>
    <row r="1281" spans="1:2">
      <c r="A1281">
        <v>21.932274393436899</v>
      </c>
      <c r="B1281">
        <v>0.30330000000000001</v>
      </c>
    </row>
    <row r="1282" spans="1:2">
      <c r="A1282">
        <v>21.949729446674812</v>
      </c>
      <c r="B1282">
        <v>0.3034</v>
      </c>
    </row>
    <row r="1283" spans="1:2">
      <c r="A1283">
        <v>21.967184499912722</v>
      </c>
      <c r="B1283">
        <v>0.3034</v>
      </c>
    </row>
    <row r="1284" spans="1:2">
      <c r="A1284">
        <v>21.984639553150636</v>
      </c>
      <c r="B1284">
        <v>0.30359999999999998</v>
      </c>
    </row>
    <row r="1285" spans="1:2">
      <c r="A1285">
        <v>22.00209460638855</v>
      </c>
      <c r="B1285">
        <v>0.30359999999999998</v>
      </c>
    </row>
    <row r="1286" spans="1:2">
      <c r="A1286">
        <v>22.01954965962646</v>
      </c>
      <c r="B1286">
        <v>0.30380000000000001</v>
      </c>
    </row>
    <row r="1287" spans="1:2">
      <c r="A1287">
        <v>22.037004712864373</v>
      </c>
      <c r="B1287">
        <v>0.30399999999999999</v>
      </c>
    </row>
    <row r="1288" spans="1:2">
      <c r="A1288">
        <v>22.054459766102287</v>
      </c>
      <c r="B1288">
        <v>0.30399999999999999</v>
      </c>
    </row>
    <row r="1289" spans="1:2">
      <c r="A1289">
        <v>22.071914819340197</v>
      </c>
      <c r="B1289">
        <v>0.30409999999999998</v>
      </c>
    </row>
    <row r="1290" spans="1:2">
      <c r="A1290">
        <v>22.089369872578111</v>
      </c>
      <c r="B1290">
        <v>0.30430000000000001</v>
      </c>
    </row>
    <row r="1291" spans="1:2">
      <c r="A1291">
        <v>22.106824925816021</v>
      </c>
      <c r="B1291">
        <v>0.30430000000000001</v>
      </c>
    </row>
    <row r="1292" spans="1:2">
      <c r="A1292">
        <v>22.124279979053934</v>
      </c>
      <c r="B1292">
        <v>0.30430000000000001</v>
      </c>
    </row>
    <row r="1293" spans="1:2">
      <c r="A1293">
        <v>22.141735032291848</v>
      </c>
      <c r="B1293">
        <v>0.30430000000000001</v>
      </c>
    </row>
    <row r="1294" spans="1:2">
      <c r="A1294">
        <v>22.159190085529758</v>
      </c>
      <c r="B1294">
        <v>0.30430000000000001</v>
      </c>
    </row>
    <row r="1295" spans="1:2">
      <c r="A1295">
        <v>22.176645138767672</v>
      </c>
      <c r="B1295">
        <v>0.30430000000000001</v>
      </c>
    </row>
    <row r="1296" spans="1:2">
      <c r="A1296">
        <v>22.194100192005585</v>
      </c>
      <c r="B1296">
        <v>0.30430000000000001</v>
      </c>
    </row>
    <row r="1297" spans="1:2">
      <c r="A1297">
        <v>22.211555245243495</v>
      </c>
      <c r="B1297">
        <v>0.30459999999999998</v>
      </c>
    </row>
    <row r="1298" spans="1:2">
      <c r="A1298">
        <v>22.229010298481409</v>
      </c>
      <c r="B1298">
        <v>0.30470000000000003</v>
      </c>
    </row>
    <row r="1299" spans="1:2">
      <c r="A1299">
        <v>22.246465351719323</v>
      </c>
      <c r="B1299">
        <v>0.30470000000000003</v>
      </c>
    </row>
    <row r="1300" spans="1:2">
      <c r="A1300">
        <v>22.263920404957233</v>
      </c>
      <c r="B1300">
        <v>0.30470000000000003</v>
      </c>
    </row>
    <row r="1301" spans="1:2">
      <c r="A1301">
        <v>22.281375458195146</v>
      </c>
      <c r="B1301">
        <v>0.30480000000000002</v>
      </c>
    </row>
    <row r="1302" spans="1:2">
      <c r="A1302">
        <v>22.29883051143306</v>
      </c>
      <c r="B1302">
        <v>0.30530000000000002</v>
      </c>
    </row>
    <row r="1303" spans="1:2">
      <c r="A1303">
        <v>22.31628556467097</v>
      </c>
      <c r="B1303">
        <v>0.30559999999999998</v>
      </c>
    </row>
    <row r="1304" spans="1:2">
      <c r="A1304">
        <v>22.333740617908884</v>
      </c>
      <c r="B1304">
        <v>0.30559999999999998</v>
      </c>
    </row>
    <row r="1305" spans="1:2">
      <c r="A1305">
        <v>22.351195671146797</v>
      </c>
      <c r="B1305">
        <v>0.30559999999999998</v>
      </c>
    </row>
    <row r="1306" spans="1:2">
      <c r="A1306">
        <v>22.368650724384707</v>
      </c>
      <c r="B1306">
        <v>0.30559999999999998</v>
      </c>
    </row>
    <row r="1307" spans="1:2">
      <c r="A1307">
        <v>22.386105777622621</v>
      </c>
      <c r="B1307">
        <v>0.30559999999999998</v>
      </c>
    </row>
    <row r="1308" spans="1:2">
      <c r="A1308">
        <v>22.403560830860531</v>
      </c>
      <c r="B1308">
        <v>0.30559999999999998</v>
      </c>
    </row>
    <row r="1309" spans="1:2">
      <c r="A1309">
        <v>22.421015884098445</v>
      </c>
      <c r="B1309">
        <v>0.30559999999999998</v>
      </c>
    </row>
    <row r="1310" spans="1:2">
      <c r="A1310">
        <v>22.438470937336358</v>
      </c>
      <c r="B1310">
        <v>0.30559999999999998</v>
      </c>
    </row>
    <row r="1311" spans="1:2">
      <c r="A1311">
        <v>22.455925990574269</v>
      </c>
      <c r="B1311">
        <v>0.30559999999999998</v>
      </c>
    </row>
    <row r="1312" spans="1:2">
      <c r="A1312">
        <v>22.473381043812182</v>
      </c>
      <c r="B1312">
        <v>0.30599999999999999</v>
      </c>
    </row>
    <row r="1313" spans="1:2">
      <c r="A1313">
        <v>22.490836097050096</v>
      </c>
      <c r="B1313">
        <v>0.30609999999999998</v>
      </c>
    </row>
    <row r="1314" spans="1:2">
      <c r="A1314">
        <v>22.508291150288006</v>
      </c>
      <c r="B1314">
        <v>0.30649999999999999</v>
      </c>
    </row>
    <row r="1315" spans="1:2">
      <c r="A1315">
        <v>22.525746203525919</v>
      </c>
      <c r="B1315">
        <v>0.30669999999999997</v>
      </c>
    </row>
    <row r="1316" spans="1:2">
      <c r="A1316">
        <v>22.543201256763833</v>
      </c>
      <c r="B1316">
        <v>0.30669999999999997</v>
      </c>
    </row>
    <row r="1317" spans="1:2">
      <c r="A1317">
        <v>22.560656310001743</v>
      </c>
      <c r="B1317">
        <v>0.30669999999999997</v>
      </c>
    </row>
    <row r="1318" spans="1:2">
      <c r="A1318">
        <v>22.578111363239657</v>
      </c>
      <c r="B1318">
        <v>0.30669999999999997</v>
      </c>
    </row>
    <row r="1319" spans="1:2">
      <c r="A1319">
        <v>22.59556641647757</v>
      </c>
      <c r="B1319">
        <v>0.30690000000000001</v>
      </c>
    </row>
    <row r="1320" spans="1:2">
      <c r="A1320">
        <v>22.613021469715481</v>
      </c>
      <c r="B1320">
        <v>0.30709999999999998</v>
      </c>
    </row>
    <row r="1321" spans="1:2">
      <c r="A1321">
        <v>22.630476522953394</v>
      </c>
      <c r="B1321">
        <v>0.30719999999999997</v>
      </c>
    </row>
    <row r="1322" spans="1:2">
      <c r="A1322">
        <v>22.647931576191304</v>
      </c>
      <c r="B1322">
        <v>0.30730000000000002</v>
      </c>
    </row>
    <row r="1323" spans="1:2">
      <c r="A1323">
        <v>22.665386629429218</v>
      </c>
      <c r="B1323">
        <v>0.30769999999999997</v>
      </c>
    </row>
    <row r="1324" spans="1:2">
      <c r="A1324">
        <v>22.682841682667132</v>
      </c>
      <c r="B1324">
        <v>0.30769999999999997</v>
      </c>
    </row>
    <row r="1325" spans="1:2">
      <c r="A1325">
        <v>22.700296735905042</v>
      </c>
      <c r="B1325">
        <v>0.30769999999999997</v>
      </c>
    </row>
    <row r="1326" spans="1:2">
      <c r="A1326">
        <v>22.717751789142955</v>
      </c>
      <c r="B1326">
        <v>0.30769999999999997</v>
      </c>
    </row>
    <row r="1327" spans="1:2">
      <c r="A1327">
        <v>22.735206842380869</v>
      </c>
      <c r="B1327">
        <v>0.30769999999999997</v>
      </c>
    </row>
    <row r="1328" spans="1:2">
      <c r="A1328">
        <v>22.752661895618779</v>
      </c>
      <c r="B1328">
        <v>0.30769999999999997</v>
      </c>
    </row>
    <row r="1329" spans="1:2">
      <c r="A1329">
        <v>22.770116948856693</v>
      </c>
      <c r="B1329">
        <v>0.30769999999999997</v>
      </c>
    </row>
    <row r="1330" spans="1:2">
      <c r="A1330">
        <v>22.787572002094606</v>
      </c>
      <c r="B1330">
        <v>0.30769999999999997</v>
      </c>
    </row>
    <row r="1331" spans="1:2">
      <c r="A1331">
        <v>22.805027055332516</v>
      </c>
      <c r="B1331">
        <v>0.30769999999999997</v>
      </c>
    </row>
    <row r="1332" spans="1:2">
      <c r="A1332">
        <v>22.82248210857043</v>
      </c>
      <c r="B1332">
        <v>0.30769999999999997</v>
      </c>
    </row>
    <row r="1333" spans="1:2">
      <c r="A1333">
        <v>22.839937161808344</v>
      </c>
      <c r="B1333">
        <v>0.30769999999999997</v>
      </c>
    </row>
    <row r="1334" spans="1:2">
      <c r="A1334">
        <v>22.857392215046254</v>
      </c>
      <c r="B1334">
        <v>0.30769999999999997</v>
      </c>
    </row>
    <row r="1335" spans="1:2">
      <c r="A1335">
        <v>22.874847268284167</v>
      </c>
      <c r="B1335">
        <v>0.30769999999999997</v>
      </c>
    </row>
    <row r="1336" spans="1:2">
      <c r="A1336">
        <v>22.892302321522081</v>
      </c>
      <c r="B1336">
        <v>0.30769999999999997</v>
      </c>
    </row>
    <row r="1337" spans="1:2">
      <c r="A1337">
        <v>22.909757374759991</v>
      </c>
      <c r="B1337">
        <v>0.30769999999999997</v>
      </c>
    </row>
    <row r="1338" spans="1:2">
      <c r="A1338">
        <v>22.927212427997905</v>
      </c>
      <c r="B1338">
        <v>0.30769999999999997</v>
      </c>
    </row>
    <row r="1339" spans="1:2">
      <c r="A1339">
        <v>22.944667481235815</v>
      </c>
      <c r="B1339">
        <v>0.30769999999999997</v>
      </c>
    </row>
    <row r="1340" spans="1:2">
      <c r="A1340">
        <v>22.962122534473728</v>
      </c>
      <c r="B1340">
        <v>0.30769999999999997</v>
      </c>
    </row>
    <row r="1341" spans="1:2">
      <c r="A1341">
        <v>22.979577587711642</v>
      </c>
      <c r="B1341">
        <v>0.30769999999999997</v>
      </c>
    </row>
    <row r="1342" spans="1:2">
      <c r="A1342">
        <v>22.997032640949552</v>
      </c>
      <c r="B1342">
        <v>0.30769999999999997</v>
      </c>
    </row>
    <row r="1343" spans="1:2">
      <c r="A1343">
        <v>23.014487694187466</v>
      </c>
      <c r="B1343">
        <v>0.30769999999999997</v>
      </c>
    </row>
    <row r="1344" spans="1:2">
      <c r="A1344">
        <v>23.031942747425379</v>
      </c>
      <c r="B1344">
        <v>0.30830000000000002</v>
      </c>
    </row>
    <row r="1345" spans="1:2">
      <c r="A1345">
        <v>23.049397800663289</v>
      </c>
      <c r="B1345">
        <v>0.30830000000000002</v>
      </c>
    </row>
    <row r="1346" spans="1:2">
      <c r="A1346">
        <v>23.066852853901203</v>
      </c>
      <c r="B1346">
        <v>0.3085</v>
      </c>
    </row>
    <row r="1347" spans="1:2">
      <c r="A1347">
        <v>23.084307907139117</v>
      </c>
      <c r="B1347">
        <v>0.30859999999999999</v>
      </c>
    </row>
    <row r="1348" spans="1:2">
      <c r="A1348">
        <v>23.101762960377027</v>
      </c>
      <c r="B1348">
        <v>0.30869999999999997</v>
      </c>
    </row>
    <row r="1349" spans="1:2">
      <c r="A1349">
        <v>23.11921801361494</v>
      </c>
      <c r="B1349">
        <v>0.30880000000000002</v>
      </c>
    </row>
    <row r="1350" spans="1:2">
      <c r="A1350">
        <v>23.136673066852854</v>
      </c>
      <c r="B1350">
        <v>0.30880000000000002</v>
      </c>
    </row>
    <row r="1351" spans="1:2">
      <c r="A1351">
        <v>23.154128120090764</v>
      </c>
      <c r="B1351">
        <v>0.30890000000000001</v>
      </c>
    </row>
    <row r="1352" spans="1:2">
      <c r="A1352">
        <v>23.171583173328678</v>
      </c>
      <c r="B1352">
        <v>0.30890000000000001</v>
      </c>
    </row>
    <row r="1353" spans="1:2">
      <c r="A1353">
        <v>23.189038226566591</v>
      </c>
      <c r="B1353">
        <v>0.3095</v>
      </c>
    </row>
    <row r="1354" spans="1:2">
      <c r="A1354">
        <v>23.206493279804501</v>
      </c>
      <c r="B1354">
        <v>0.30990000000000001</v>
      </c>
    </row>
    <row r="1355" spans="1:2">
      <c r="A1355">
        <v>23.223948333042415</v>
      </c>
      <c r="B1355">
        <v>0.30990000000000001</v>
      </c>
    </row>
    <row r="1356" spans="1:2">
      <c r="A1356">
        <v>23.241403386280325</v>
      </c>
      <c r="B1356">
        <v>0.31030000000000002</v>
      </c>
    </row>
    <row r="1357" spans="1:2">
      <c r="A1357">
        <v>23.258858439518239</v>
      </c>
      <c r="B1357">
        <v>0.31030000000000002</v>
      </c>
    </row>
    <row r="1358" spans="1:2">
      <c r="A1358">
        <v>23.276313492756152</v>
      </c>
      <c r="B1358">
        <v>0.31030000000000002</v>
      </c>
    </row>
    <row r="1359" spans="1:2">
      <c r="A1359">
        <v>23.293768545994062</v>
      </c>
      <c r="B1359">
        <v>0.31030000000000002</v>
      </c>
    </row>
    <row r="1360" spans="1:2">
      <c r="A1360">
        <v>23.311223599231976</v>
      </c>
      <c r="B1360">
        <v>0.31030000000000002</v>
      </c>
    </row>
    <row r="1361" spans="1:2">
      <c r="A1361">
        <v>23.32867865246989</v>
      </c>
      <c r="B1361">
        <v>0.31030000000000002</v>
      </c>
    </row>
    <row r="1362" spans="1:2">
      <c r="A1362">
        <v>23.3461337057078</v>
      </c>
      <c r="B1362">
        <v>0.31059999999999999</v>
      </c>
    </row>
    <row r="1363" spans="1:2">
      <c r="A1363">
        <v>23.363588758945713</v>
      </c>
      <c r="B1363">
        <v>0.31069999999999998</v>
      </c>
    </row>
    <row r="1364" spans="1:2">
      <c r="A1364">
        <v>23.381043812183627</v>
      </c>
      <c r="B1364">
        <v>0.31080000000000002</v>
      </c>
    </row>
    <row r="1365" spans="1:2">
      <c r="A1365">
        <v>23.398498865421537</v>
      </c>
      <c r="B1365">
        <v>0.31080000000000002</v>
      </c>
    </row>
    <row r="1366" spans="1:2">
      <c r="A1366">
        <v>23.415953918659451</v>
      </c>
      <c r="B1366">
        <v>0.31080000000000002</v>
      </c>
    </row>
    <row r="1367" spans="1:2">
      <c r="A1367">
        <v>23.433408971897364</v>
      </c>
      <c r="B1367">
        <v>0.31090000000000001</v>
      </c>
    </row>
    <row r="1368" spans="1:2">
      <c r="A1368">
        <v>23.450864025135274</v>
      </c>
      <c r="B1368">
        <v>0.31090000000000001</v>
      </c>
    </row>
    <row r="1369" spans="1:2">
      <c r="A1369">
        <v>23.468319078373188</v>
      </c>
      <c r="B1369">
        <v>0.311</v>
      </c>
    </row>
    <row r="1370" spans="1:2">
      <c r="A1370">
        <v>23.485774131611102</v>
      </c>
      <c r="B1370">
        <v>0.31109999999999999</v>
      </c>
    </row>
    <row r="1371" spans="1:2">
      <c r="A1371">
        <v>23.503229184849012</v>
      </c>
      <c r="B1371">
        <v>0.31109999999999999</v>
      </c>
    </row>
    <row r="1372" spans="1:2">
      <c r="A1372">
        <v>23.520684238086925</v>
      </c>
      <c r="B1372">
        <v>0.3115</v>
      </c>
    </row>
    <row r="1373" spans="1:2">
      <c r="A1373">
        <v>23.538139291324836</v>
      </c>
      <c r="B1373">
        <v>0.3115</v>
      </c>
    </row>
    <row r="1374" spans="1:2">
      <c r="A1374">
        <v>23.555594344562749</v>
      </c>
      <c r="B1374">
        <v>0.31190000000000001</v>
      </c>
    </row>
    <row r="1375" spans="1:2">
      <c r="A1375">
        <v>23.573049397800663</v>
      </c>
      <c r="B1375">
        <v>0.31190000000000001</v>
      </c>
    </row>
    <row r="1376" spans="1:2">
      <c r="A1376">
        <v>23.590504451038573</v>
      </c>
      <c r="B1376">
        <v>0.31209999999999999</v>
      </c>
    </row>
    <row r="1377" spans="1:2">
      <c r="A1377">
        <v>23.607959504276486</v>
      </c>
      <c r="B1377">
        <v>0.3125</v>
      </c>
    </row>
    <row r="1378" spans="1:2">
      <c r="A1378">
        <v>23.6254145575144</v>
      </c>
      <c r="B1378">
        <v>0.3125</v>
      </c>
    </row>
    <row r="1379" spans="1:2">
      <c r="A1379">
        <v>23.64286961075231</v>
      </c>
      <c r="B1379">
        <v>0.3125</v>
      </c>
    </row>
    <row r="1380" spans="1:2">
      <c r="A1380">
        <v>23.660324663990224</v>
      </c>
      <c r="B1380">
        <v>0.3125</v>
      </c>
    </row>
    <row r="1381" spans="1:2">
      <c r="A1381">
        <v>23.677779717228137</v>
      </c>
      <c r="B1381">
        <v>0.3125</v>
      </c>
    </row>
    <row r="1382" spans="1:2">
      <c r="A1382">
        <v>23.695234770466048</v>
      </c>
      <c r="B1382">
        <v>0.3125</v>
      </c>
    </row>
    <row r="1383" spans="1:2">
      <c r="A1383">
        <v>23.712689823703961</v>
      </c>
      <c r="B1383">
        <v>0.3125</v>
      </c>
    </row>
    <row r="1384" spans="1:2">
      <c r="A1384">
        <v>23.730144876941875</v>
      </c>
      <c r="B1384">
        <v>0.3125</v>
      </c>
    </row>
    <row r="1385" spans="1:2">
      <c r="A1385">
        <v>23.747599930179785</v>
      </c>
      <c r="B1385">
        <v>0.3125</v>
      </c>
    </row>
    <row r="1386" spans="1:2">
      <c r="A1386">
        <v>23.765054983417699</v>
      </c>
      <c r="B1386">
        <v>0.3125</v>
      </c>
    </row>
    <row r="1387" spans="1:2">
      <c r="A1387">
        <v>23.782510036655612</v>
      </c>
      <c r="B1387">
        <v>0.3125</v>
      </c>
    </row>
    <row r="1388" spans="1:2">
      <c r="A1388">
        <v>23.799965089893522</v>
      </c>
      <c r="B1388">
        <v>0.3125</v>
      </c>
    </row>
    <row r="1389" spans="1:2">
      <c r="A1389">
        <v>23.817420143131436</v>
      </c>
      <c r="B1389">
        <v>0.3125</v>
      </c>
    </row>
    <row r="1390" spans="1:2">
      <c r="A1390">
        <v>23.834875196369346</v>
      </c>
      <c r="B1390">
        <v>0.3125</v>
      </c>
    </row>
    <row r="1391" spans="1:2">
      <c r="A1391">
        <v>23.85233024960726</v>
      </c>
      <c r="B1391">
        <v>0.3125</v>
      </c>
    </row>
    <row r="1392" spans="1:2">
      <c r="A1392">
        <v>23.869785302845173</v>
      </c>
      <c r="B1392">
        <v>0.3125</v>
      </c>
    </row>
    <row r="1393" spans="1:2">
      <c r="A1393">
        <v>23.887240356083083</v>
      </c>
      <c r="B1393">
        <v>0.31280000000000002</v>
      </c>
    </row>
    <row r="1394" spans="1:2">
      <c r="A1394">
        <v>23.904695409320997</v>
      </c>
      <c r="B1394">
        <v>0.31290000000000001</v>
      </c>
    </row>
    <row r="1395" spans="1:2">
      <c r="A1395">
        <v>23.922150462558911</v>
      </c>
      <c r="B1395">
        <v>0.31309999999999999</v>
      </c>
    </row>
    <row r="1396" spans="1:2">
      <c r="A1396">
        <v>23.939605515796821</v>
      </c>
      <c r="B1396">
        <v>0.31309999999999999</v>
      </c>
    </row>
    <row r="1397" spans="1:2">
      <c r="A1397">
        <v>23.957060569034734</v>
      </c>
      <c r="B1397">
        <v>0.31330000000000002</v>
      </c>
    </row>
    <row r="1398" spans="1:2">
      <c r="A1398">
        <v>23.974515622272648</v>
      </c>
      <c r="B1398">
        <v>0.31330000000000002</v>
      </c>
    </row>
    <row r="1399" spans="1:2">
      <c r="A1399">
        <v>23.991970675510558</v>
      </c>
      <c r="B1399">
        <v>0.31330000000000002</v>
      </c>
    </row>
    <row r="1400" spans="1:2">
      <c r="A1400">
        <v>24.009425728748472</v>
      </c>
      <c r="B1400">
        <v>0.31340000000000001</v>
      </c>
    </row>
    <row r="1401" spans="1:2">
      <c r="A1401">
        <v>24.026880781986385</v>
      </c>
      <c r="B1401">
        <v>0.31340000000000001</v>
      </c>
    </row>
    <row r="1402" spans="1:2">
      <c r="A1402">
        <v>24.044335835224295</v>
      </c>
      <c r="B1402">
        <v>0.31359999999999999</v>
      </c>
    </row>
    <row r="1403" spans="1:2">
      <c r="A1403">
        <v>24.061790888462209</v>
      </c>
      <c r="B1403">
        <v>0.31359999999999999</v>
      </c>
    </row>
    <row r="1404" spans="1:2">
      <c r="A1404">
        <v>24.079245941700123</v>
      </c>
      <c r="B1404">
        <v>0.31369999999999998</v>
      </c>
    </row>
    <row r="1405" spans="1:2">
      <c r="A1405">
        <v>24.096700994938033</v>
      </c>
      <c r="B1405">
        <v>0.31369999999999998</v>
      </c>
    </row>
    <row r="1406" spans="1:2">
      <c r="A1406">
        <v>24.114156048175946</v>
      </c>
      <c r="B1406">
        <v>0.31369999999999998</v>
      </c>
    </row>
    <row r="1407" spans="1:2">
      <c r="A1407">
        <v>24.131611101413856</v>
      </c>
      <c r="B1407">
        <v>0.314</v>
      </c>
    </row>
    <row r="1408" spans="1:2">
      <c r="A1408">
        <v>24.14906615465177</v>
      </c>
      <c r="B1408">
        <v>0.314</v>
      </c>
    </row>
    <row r="1409" spans="1:2">
      <c r="A1409">
        <v>24.166521207889684</v>
      </c>
      <c r="B1409">
        <v>0.31430000000000002</v>
      </c>
    </row>
    <row r="1410" spans="1:2">
      <c r="A1410">
        <v>24.183976261127594</v>
      </c>
      <c r="B1410">
        <v>0.31430000000000002</v>
      </c>
    </row>
    <row r="1411" spans="1:2">
      <c r="A1411">
        <v>24.201431314365507</v>
      </c>
      <c r="B1411">
        <v>0.31430000000000002</v>
      </c>
    </row>
    <row r="1412" spans="1:2">
      <c r="A1412">
        <v>24.218886367603421</v>
      </c>
      <c r="B1412">
        <v>0.31430000000000002</v>
      </c>
    </row>
    <row r="1413" spans="1:2">
      <c r="A1413">
        <v>24.236341420841331</v>
      </c>
      <c r="B1413">
        <v>0.31430000000000002</v>
      </c>
    </row>
    <row r="1414" spans="1:2">
      <c r="A1414">
        <v>24.253796474079245</v>
      </c>
      <c r="B1414">
        <v>0.3145</v>
      </c>
    </row>
    <row r="1415" spans="1:2">
      <c r="A1415">
        <v>24.271251527317158</v>
      </c>
      <c r="B1415">
        <v>0.31459999999999999</v>
      </c>
    </row>
    <row r="1416" spans="1:2">
      <c r="A1416">
        <v>24.288706580555068</v>
      </c>
      <c r="B1416">
        <v>0.31469999999999998</v>
      </c>
    </row>
    <row r="1417" spans="1:2">
      <c r="A1417">
        <v>24.306161633792982</v>
      </c>
      <c r="B1417">
        <v>0.31480000000000002</v>
      </c>
    </row>
    <row r="1418" spans="1:2">
      <c r="A1418">
        <v>24.323616687030896</v>
      </c>
      <c r="B1418">
        <v>0.31480000000000002</v>
      </c>
    </row>
    <row r="1419" spans="1:2">
      <c r="A1419">
        <v>24.341071740268806</v>
      </c>
      <c r="B1419">
        <v>0.31540000000000001</v>
      </c>
    </row>
    <row r="1420" spans="1:2">
      <c r="A1420">
        <v>24.358526793506719</v>
      </c>
      <c r="B1420">
        <v>0.31580000000000003</v>
      </c>
    </row>
    <row r="1421" spans="1:2">
      <c r="A1421">
        <v>24.375981846744629</v>
      </c>
      <c r="B1421">
        <v>0.31580000000000003</v>
      </c>
    </row>
    <row r="1422" spans="1:2">
      <c r="A1422">
        <v>24.393436899982543</v>
      </c>
      <c r="B1422">
        <v>0.31580000000000003</v>
      </c>
    </row>
    <row r="1423" spans="1:2">
      <c r="A1423">
        <v>24.410891953220457</v>
      </c>
      <c r="B1423">
        <v>0.31580000000000003</v>
      </c>
    </row>
    <row r="1424" spans="1:2">
      <c r="A1424">
        <v>24.428347006458367</v>
      </c>
      <c r="B1424">
        <v>0.31580000000000003</v>
      </c>
    </row>
    <row r="1425" spans="1:2">
      <c r="A1425">
        <v>24.44580205969628</v>
      </c>
      <c r="B1425">
        <v>0.31580000000000003</v>
      </c>
    </row>
    <row r="1426" spans="1:2">
      <c r="A1426">
        <v>24.463257112934194</v>
      </c>
      <c r="B1426">
        <v>0.31580000000000003</v>
      </c>
    </row>
    <row r="1427" spans="1:2">
      <c r="A1427">
        <v>24.480712166172104</v>
      </c>
      <c r="B1427">
        <v>0.31580000000000003</v>
      </c>
    </row>
    <row r="1428" spans="1:2">
      <c r="A1428">
        <v>24.498167219410018</v>
      </c>
      <c r="B1428">
        <v>0.31619999999999998</v>
      </c>
    </row>
    <row r="1429" spans="1:2">
      <c r="A1429">
        <v>24.515622272647931</v>
      </c>
      <c r="B1429">
        <v>0.31630000000000003</v>
      </c>
    </row>
    <row r="1430" spans="1:2">
      <c r="A1430">
        <v>24.533077325885841</v>
      </c>
      <c r="B1430">
        <v>0.31630000000000003</v>
      </c>
    </row>
    <row r="1431" spans="1:2">
      <c r="A1431">
        <v>24.550532379123755</v>
      </c>
      <c r="B1431">
        <v>0.3165</v>
      </c>
    </row>
    <row r="1432" spans="1:2">
      <c r="A1432">
        <v>24.567987432361669</v>
      </c>
      <c r="B1432">
        <v>0.3165</v>
      </c>
    </row>
    <row r="1433" spans="1:2">
      <c r="A1433">
        <v>24.585442485599579</v>
      </c>
      <c r="B1433">
        <v>0.3165</v>
      </c>
    </row>
    <row r="1434" spans="1:2">
      <c r="A1434">
        <v>24.602897538837492</v>
      </c>
      <c r="B1434">
        <v>0.3165</v>
      </c>
    </row>
    <row r="1435" spans="1:2">
      <c r="A1435">
        <v>24.620352592075406</v>
      </c>
      <c r="B1435">
        <v>0.31669999999999998</v>
      </c>
    </row>
    <row r="1436" spans="1:2">
      <c r="A1436">
        <v>24.637807645313316</v>
      </c>
      <c r="B1436">
        <v>0.31669999999999998</v>
      </c>
    </row>
    <row r="1437" spans="1:2">
      <c r="A1437">
        <v>24.65526269855123</v>
      </c>
      <c r="B1437">
        <v>0.31680000000000003</v>
      </c>
    </row>
    <row r="1438" spans="1:2">
      <c r="A1438">
        <v>24.67271775178914</v>
      </c>
      <c r="B1438">
        <v>0.31709999999999999</v>
      </c>
    </row>
    <row r="1439" spans="1:2">
      <c r="A1439">
        <v>24.690172805027053</v>
      </c>
      <c r="B1439">
        <v>0.31709999999999999</v>
      </c>
    </row>
    <row r="1440" spans="1:2">
      <c r="A1440">
        <v>24.707627858264967</v>
      </c>
      <c r="B1440">
        <v>0.31709999999999999</v>
      </c>
    </row>
    <row r="1441" spans="1:2">
      <c r="A1441">
        <v>24.725082911502877</v>
      </c>
      <c r="B1441">
        <v>0.31730000000000003</v>
      </c>
    </row>
    <row r="1442" spans="1:2">
      <c r="A1442">
        <v>24.742537964740791</v>
      </c>
      <c r="B1442">
        <v>0.31730000000000003</v>
      </c>
    </row>
    <row r="1443" spans="1:2">
      <c r="A1443">
        <v>24.759993017978704</v>
      </c>
      <c r="B1443">
        <v>0.3175</v>
      </c>
    </row>
    <row r="1444" spans="1:2">
      <c r="A1444">
        <v>24.777448071216615</v>
      </c>
      <c r="B1444">
        <v>0.3175</v>
      </c>
    </row>
    <row r="1445" spans="1:2">
      <c r="A1445">
        <v>24.794903124454528</v>
      </c>
      <c r="B1445">
        <v>0.3175</v>
      </c>
    </row>
    <row r="1446" spans="1:2">
      <c r="A1446">
        <v>24.812358177692442</v>
      </c>
      <c r="B1446">
        <v>0.3175</v>
      </c>
    </row>
    <row r="1447" spans="1:2">
      <c r="A1447">
        <v>24.829813230930352</v>
      </c>
      <c r="B1447">
        <v>0.31759999999999999</v>
      </c>
    </row>
    <row r="1448" spans="1:2">
      <c r="A1448">
        <v>24.847268284168265</v>
      </c>
      <c r="B1448">
        <v>0.31759999999999999</v>
      </c>
    </row>
    <row r="1449" spans="1:2">
      <c r="A1449">
        <v>24.864723337406179</v>
      </c>
      <c r="B1449">
        <v>0.31759999999999999</v>
      </c>
    </row>
    <row r="1450" spans="1:2">
      <c r="A1450">
        <v>24.882178390644089</v>
      </c>
      <c r="B1450">
        <v>0.31780000000000003</v>
      </c>
    </row>
    <row r="1451" spans="1:2">
      <c r="A1451">
        <v>24.899633443882003</v>
      </c>
      <c r="B1451">
        <v>0.31819999999999998</v>
      </c>
    </row>
    <row r="1452" spans="1:2">
      <c r="A1452">
        <v>24.917088497119916</v>
      </c>
      <c r="B1452">
        <v>0.31819999999999998</v>
      </c>
    </row>
    <row r="1453" spans="1:2">
      <c r="A1453">
        <v>24.934543550357827</v>
      </c>
      <c r="B1453">
        <v>0.31819999999999998</v>
      </c>
    </row>
    <row r="1454" spans="1:2">
      <c r="A1454">
        <v>24.95199860359574</v>
      </c>
      <c r="B1454">
        <v>0.31819999999999998</v>
      </c>
    </row>
    <row r="1455" spans="1:2">
      <c r="A1455">
        <v>24.96945365683365</v>
      </c>
      <c r="B1455">
        <v>0.31819999999999998</v>
      </c>
    </row>
    <row r="1456" spans="1:2">
      <c r="A1456">
        <v>24.986908710071564</v>
      </c>
      <c r="B1456">
        <v>0.31819999999999998</v>
      </c>
    </row>
    <row r="1457" spans="1:2">
      <c r="A1457">
        <v>25.004363763309478</v>
      </c>
      <c r="B1457">
        <v>0.31840000000000002</v>
      </c>
    </row>
    <row r="1458" spans="1:2">
      <c r="A1458">
        <v>25.021818816547388</v>
      </c>
      <c r="B1458">
        <v>0.31869999999999998</v>
      </c>
    </row>
    <row r="1459" spans="1:2">
      <c r="A1459">
        <v>25.039273869785301</v>
      </c>
      <c r="B1459">
        <v>0.31869999999999998</v>
      </c>
    </row>
    <row r="1460" spans="1:2">
      <c r="A1460">
        <v>25.056728923023215</v>
      </c>
      <c r="B1460">
        <v>0.31879999999999997</v>
      </c>
    </row>
    <row r="1461" spans="1:2">
      <c r="A1461">
        <v>25.074183976261125</v>
      </c>
      <c r="B1461">
        <v>0.31879999999999997</v>
      </c>
    </row>
    <row r="1462" spans="1:2">
      <c r="A1462">
        <v>25.091639029499039</v>
      </c>
      <c r="B1462">
        <v>0.31879999999999997</v>
      </c>
    </row>
    <row r="1463" spans="1:2">
      <c r="A1463">
        <v>25.109094082736952</v>
      </c>
      <c r="B1463">
        <v>0.31890000000000002</v>
      </c>
    </row>
    <row r="1464" spans="1:2">
      <c r="A1464">
        <v>25.126549135974862</v>
      </c>
      <c r="B1464">
        <v>0.31909999999999999</v>
      </c>
    </row>
    <row r="1465" spans="1:2">
      <c r="A1465">
        <v>25.144004189212776</v>
      </c>
      <c r="B1465">
        <v>0.31929999999999997</v>
      </c>
    </row>
    <row r="1466" spans="1:2">
      <c r="A1466">
        <v>25.16145924245069</v>
      </c>
      <c r="B1466">
        <v>0.31940000000000002</v>
      </c>
    </row>
    <row r="1467" spans="1:2">
      <c r="A1467">
        <v>25.1789142956886</v>
      </c>
      <c r="B1467">
        <v>0.31940000000000002</v>
      </c>
    </row>
    <row r="1468" spans="1:2">
      <c r="A1468">
        <v>25.196369348926513</v>
      </c>
      <c r="B1468">
        <v>0.31940000000000002</v>
      </c>
    </row>
    <row r="1469" spans="1:2">
      <c r="A1469">
        <v>25.213824402164427</v>
      </c>
      <c r="B1469">
        <v>0.31950000000000001</v>
      </c>
    </row>
    <row r="1470" spans="1:2">
      <c r="A1470">
        <v>25.231279455402337</v>
      </c>
      <c r="B1470">
        <v>0.31969999999999998</v>
      </c>
    </row>
    <row r="1471" spans="1:2">
      <c r="A1471">
        <v>25.248734508640251</v>
      </c>
      <c r="B1471">
        <v>0.31969999999999998</v>
      </c>
    </row>
    <row r="1472" spans="1:2">
      <c r="A1472">
        <v>25.266189561878161</v>
      </c>
      <c r="B1472">
        <v>0.31979999999999997</v>
      </c>
    </row>
    <row r="1473" spans="1:2">
      <c r="A1473">
        <v>25.283644615116074</v>
      </c>
      <c r="B1473">
        <v>0.32</v>
      </c>
    </row>
    <row r="1474" spans="1:2">
      <c r="A1474">
        <v>25.301099668353988</v>
      </c>
      <c r="B1474">
        <v>0.32</v>
      </c>
    </row>
    <row r="1475" spans="1:2">
      <c r="A1475">
        <v>25.318554721591898</v>
      </c>
      <c r="B1475">
        <v>0.32</v>
      </c>
    </row>
    <row r="1476" spans="1:2">
      <c r="A1476">
        <v>25.336009774829812</v>
      </c>
      <c r="B1476">
        <v>0.32</v>
      </c>
    </row>
    <row r="1477" spans="1:2">
      <c r="A1477">
        <v>25.353464828067725</v>
      </c>
      <c r="B1477">
        <v>0.32</v>
      </c>
    </row>
    <row r="1478" spans="1:2">
      <c r="A1478">
        <v>25.370919881305635</v>
      </c>
      <c r="B1478">
        <v>0.32</v>
      </c>
    </row>
    <row r="1479" spans="1:2">
      <c r="A1479">
        <v>25.388374934543549</v>
      </c>
      <c r="B1479">
        <v>0.32</v>
      </c>
    </row>
    <row r="1480" spans="1:2">
      <c r="A1480">
        <v>25.405829987781463</v>
      </c>
      <c r="B1480">
        <v>0.32</v>
      </c>
    </row>
    <row r="1481" spans="1:2">
      <c r="A1481">
        <v>25.423285041019373</v>
      </c>
      <c r="B1481">
        <v>0.32040000000000002</v>
      </c>
    </row>
    <row r="1482" spans="1:2">
      <c r="A1482">
        <v>25.440740094257286</v>
      </c>
      <c r="B1482">
        <v>0.32050000000000001</v>
      </c>
    </row>
    <row r="1483" spans="1:2">
      <c r="A1483">
        <v>25.4581951474952</v>
      </c>
      <c r="B1483">
        <v>0.32079999999999997</v>
      </c>
    </row>
    <row r="1484" spans="1:2">
      <c r="A1484">
        <v>25.47565020073311</v>
      </c>
      <c r="B1484">
        <v>0.32079999999999997</v>
      </c>
    </row>
    <row r="1485" spans="1:2">
      <c r="A1485">
        <v>25.493105253971024</v>
      </c>
      <c r="B1485">
        <v>0.32100000000000001</v>
      </c>
    </row>
    <row r="1486" spans="1:2">
      <c r="A1486">
        <v>25.510560307208937</v>
      </c>
      <c r="B1486">
        <v>0.32100000000000001</v>
      </c>
    </row>
    <row r="1487" spans="1:2">
      <c r="A1487">
        <v>25.528015360446847</v>
      </c>
      <c r="B1487">
        <v>0.32100000000000001</v>
      </c>
    </row>
    <row r="1488" spans="1:2">
      <c r="A1488">
        <v>25.545470413684761</v>
      </c>
      <c r="B1488">
        <v>0.32100000000000001</v>
      </c>
    </row>
    <row r="1489" spans="1:2">
      <c r="A1489">
        <v>25.562925466922671</v>
      </c>
      <c r="B1489">
        <v>0.32100000000000001</v>
      </c>
    </row>
    <row r="1490" spans="1:2">
      <c r="A1490">
        <v>25.580380520160585</v>
      </c>
      <c r="B1490">
        <v>0.3211</v>
      </c>
    </row>
    <row r="1491" spans="1:2">
      <c r="A1491">
        <v>25.597835573398498</v>
      </c>
      <c r="B1491">
        <v>0.32140000000000002</v>
      </c>
    </row>
    <row r="1492" spans="1:2">
      <c r="A1492">
        <v>25.615290626636408</v>
      </c>
      <c r="B1492">
        <v>0.32140000000000002</v>
      </c>
    </row>
    <row r="1493" spans="1:2">
      <c r="A1493">
        <v>25.632745679874322</v>
      </c>
      <c r="B1493">
        <v>0.32140000000000002</v>
      </c>
    </row>
    <row r="1494" spans="1:2">
      <c r="A1494">
        <v>25.650200733112236</v>
      </c>
      <c r="B1494">
        <v>0.32190000000000002</v>
      </c>
    </row>
    <row r="1495" spans="1:2">
      <c r="A1495">
        <v>25.667655786350146</v>
      </c>
      <c r="B1495">
        <v>0.32190000000000002</v>
      </c>
    </row>
    <row r="1496" spans="1:2">
      <c r="A1496">
        <v>25.685110839588059</v>
      </c>
      <c r="B1496">
        <v>0.32200000000000001</v>
      </c>
    </row>
    <row r="1497" spans="1:2">
      <c r="A1497">
        <v>25.702565892825973</v>
      </c>
      <c r="B1497">
        <v>0.32200000000000001</v>
      </c>
    </row>
    <row r="1498" spans="1:2">
      <c r="A1498">
        <v>25.720020946063883</v>
      </c>
      <c r="B1498">
        <v>0.32200000000000001</v>
      </c>
    </row>
    <row r="1499" spans="1:2">
      <c r="A1499">
        <v>25.737475999301797</v>
      </c>
      <c r="B1499">
        <v>0.32219999999999999</v>
      </c>
    </row>
    <row r="1500" spans="1:2">
      <c r="A1500">
        <v>25.75493105253971</v>
      </c>
      <c r="B1500">
        <v>0.32240000000000002</v>
      </c>
    </row>
    <row r="1501" spans="1:2">
      <c r="A1501">
        <v>25.77238610577762</v>
      </c>
      <c r="B1501">
        <v>0.3226</v>
      </c>
    </row>
    <row r="1502" spans="1:2">
      <c r="A1502">
        <v>25.789841159015534</v>
      </c>
      <c r="B1502">
        <v>0.3226</v>
      </c>
    </row>
    <row r="1503" spans="1:2">
      <c r="A1503">
        <v>25.807296212253448</v>
      </c>
      <c r="B1503">
        <v>0.3226</v>
      </c>
    </row>
    <row r="1504" spans="1:2">
      <c r="A1504">
        <v>25.824751265491358</v>
      </c>
      <c r="B1504">
        <v>0.3226</v>
      </c>
    </row>
    <row r="1505" spans="1:2">
      <c r="A1505">
        <v>25.842206318729271</v>
      </c>
      <c r="B1505">
        <v>0.3226</v>
      </c>
    </row>
    <row r="1506" spans="1:2">
      <c r="A1506">
        <v>25.859661371967182</v>
      </c>
      <c r="B1506">
        <v>0.3226</v>
      </c>
    </row>
    <row r="1507" spans="1:2">
      <c r="A1507">
        <v>25.877116425205095</v>
      </c>
      <c r="B1507">
        <v>0.3226</v>
      </c>
    </row>
    <row r="1508" spans="1:2">
      <c r="A1508">
        <v>25.894571478443009</v>
      </c>
      <c r="B1508">
        <v>0.32279999999999998</v>
      </c>
    </row>
    <row r="1509" spans="1:2">
      <c r="A1509">
        <v>25.912026531680919</v>
      </c>
      <c r="B1509">
        <v>0.32290000000000002</v>
      </c>
    </row>
    <row r="1510" spans="1:2">
      <c r="A1510">
        <v>25.929481584918832</v>
      </c>
      <c r="B1510">
        <v>0.3231</v>
      </c>
    </row>
    <row r="1511" spans="1:2">
      <c r="A1511">
        <v>25.946936638156746</v>
      </c>
      <c r="B1511">
        <v>0.32329999999999998</v>
      </c>
    </row>
    <row r="1512" spans="1:2">
      <c r="A1512">
        <v>25.964391691394656</v>
      </c>
      <c r="B1512">
        <v>0.32350000000000001</v>
      </c>
    </row>
    <row r="1513" spans="1:2">
      <c r="A1513">
        <v>25.98184674463257</v>
      </c>
      <c r="B1513">
        <v>0.32350000000000001</v>
      </c>
    </row>
    <row r="1514" spans="1:2">
      <c r="A1514">
        <v>25.999301797870483</v>
      </c>
      <c r="B1514">
        <v>0.32350000000000001</v>
      </c>
    </row>
    <row r="1515" spans="1:2">
      <c r="A1515">
        <v>26.016756851108394</v>
      </c>
      <c r="B1515">
        <v>0.32350000000000001</v>
      </c>
    </row>
    <row r="1516" spans="1:2">
      <c r="A1516">
        <v>26.034211904346307</v>
      </c>
      <c r="B1516">
        <v>0.32369999999999999</v>
      </c>
    </row>
    <row r="1517" spans="1:2">
      <c r="A1517">
        <v>26.051666957584221</v>
      </c>
      <c r="B1517">
        <v>0.32369999999999999</v>
      </c>
    </row>
    <row r="1518" spans="1:2">
      <c r="A1518">
        <v>26.069122010822131</v>
      </c>
      <c r="B1518">
        <v>0.32379999999999998</v>
      </c>
    </row>
    <row r="1519" spans="1:2">
      <c r="A1519">
        <v>26.086577064060045</v>
      </c>
      <c r="B1519">
        <v>0.32379999999999998</v>
      </c>
    </row>
    <row r="1520" spans="1:2">
      <c r="A1520">
        <v>26.104032117297955</v>
      </c>
      <c r="B1520">
        <v>0.32390000000000002</v>
      </c>
    </row>
    <row r="1521" spans="1:2">
      <c r="A1521">
        <v>26.121487170535868</v>
      </c>
      <c r="B1521">
        <v>0.32429999999999998</v>
      </c>
    </row>
    <row r="1522" spans="1:2">
      <c r="A1522">
        <v>26.138942223773782</v>
      </c>
      <c r="B1522">
        <v>0.32469999999999999</v>
      </c>
    </row>
    <row r="1523" spans="1:2">
      <c r="A1523">
        <v>26.156397277011692</v>
      </c>
      <c r="B1523">
        <v>0.32500000000000001</v>
      </c>
    </row>
    <row r="1524" spans="1:2">
      <c r="A1524">
        <v>26.173852330249606</v>
      </c>
      <c r="B1524">
        <v>0.32500000000000001</v>
      </c>
    </row>
    <row r="1525" spans="1:2">
      <c r="A1525">
        <v>26.191307383487519</v>
      </c>
      <c r="B1525">
        <v>0.32500000000000001</v>
      </c>
    </row>
    <row r="1526" spans="1:2">
      <c r="A1526">
        <v>26.208762436725429</v>
      </c>
      <c r="B1526">
        <v>0.32500000000000001</v>
      </c>
    </row>
    <row r="1527" spans="1:2">
      <c r="A1527">
        <v>26.226217489963343</v>
      </c>
      <c r="B1527">
        <v>0.3251</v>
      </c>
    </row>
    <row r="1528" spans="1:2">
      <c r="A1528">
        <v>26.243672543201257</v>
      </c>
      <c r="B1528">
        <v>0.32529999999999998</v>
      </c>
    </row>
    <row r="1529" spans="1:2">
      <c r="A1529">
        <v>26.261127596439167</v>
      </c>
      <c r="B1529">
        <v>0.32540000000000002</v>
      </c>
    </row>
    <row r="1530" spans="1:2">
      <c r="A1530">
        <v>26.27858264967708</v>
      </c>
      <c r="B1530">
        <v>0.3256</v>
      </c>
    </row>
    <row r="1531" spans="1:2">
      <c r="A1531">
        <v>26.296037702914994</v>
      </c>
      <c r="B1531">
        <v>0.3256</v>
      </c>
    </row>
    <row r="1532" spans="1:2">
      <c r="A1532">
        <v>26.313492756152904</v>
      </c>
      <c r="B1532">
        <v>0.3256</v>
      </c>
    </row>
    <row r="1533" spans="1:2">
      <c r="A1533">
        <v>26.330947809390818</v>
      </c>
      <c r="B1533">
        <v>0.3256</v>
      </c>
    </row>
    <row r="1534" spans="1:2">
      <c r="A1534">
        <v>26.348402862628731</v>
      </c>
      <c r="B1534">
        <v>0.32579999999999998</v>
      </c>
    </row>
    <row r="1535" spans="1:2">
      <c r="A1535">
        <v>26.365857915866641</v>
      </c>
      <c r="B1535">
        <v>0.32579999999999998</v>
      </c>
    </row>
    <row r="1536" spans="1:2">
      <c r="A1536">
        <v>26.383312969104555</v>
      </c>
      <c r="B1536">
        <v>0.32579999999999998</v>
      </c>
    </row>
    <row r="1537" spans="1:2">
      <c r="A1537">
        <v>26.400768022342465</v>
      </c>
      <c r="B1537">
        <v>0.32579999999999998</v>
      </c>
    </row>
    <row r="1538" spans="1:2">
      <c r="A1538">
        <v>26.418223075580379</v>
      </c>
      <c r="B1538">
        <v>0.32590000000000002</v>
      </c>
    </row>
    <row r="1539" spans="1:2">
      <c r="A1539">
        <v>26.435678128818292</v>
      </c>
      <c r="B1539">
        <v>0.3261</v>
      </c>
    </row>
    <row r="1540" spans="1:2">
      <c r="A1540">
        <v>26.453133182056202</v>
      </c>
      <c r="B1540">
        <v>0.3261</v>
      </c>
    </row>
    <row r="1541" spans="1:2">
      <c r="A1541">
        <v>26.470588235294116</v>
      </c>
      <c r="B1541">
        <v>0.32629999999999998</v>
      </c>
    </row>
    <row r="1542" spans="1:2">
      <c r="A1542">
        <v>26.48804328853203</v>
      </c>
      <c r="B1542">
        <v>0.32650000000000001</v>
      </c>
    </row>
    <row r="1543" spans="1:2">
      <c r="A1543">
        <v>26.50549834176994</v>
      </c>
      <c r="B1543">
        <v>0.32650000000000001</v>
      </c>
    </row>
    <row r="1544" spans="1:2">
      <c r="A1544">
        <v>26.522953395007853</v>
      </c>
      <c r="B1544">
        <v>0.32650000000000001</v>
      </c>
    </row>
    <row r="1545" spans="1:2">
      <c r="A1545">
        <v>26.540408448245767</v>
      </c>
      <c r="B1545">
        <v>0.32650000000000001</v>
      </c>
    </row>
    <row r="1546" spans="1:2">
      <c r="A1546">
        <v>26.557863501483677</v>
      </c>
      <c r="B1546">
        <v>0.32669999999999999</v>
      </c>
    </row>
    <row r="1547" spans="1:2">
      <c r="A1547">
        <v>26.575318554721591</v>
      </c>
      <c r="B1547">
        <v>0.32679999999999998</v>
      </c>
    </row>
    <row r="1548" spans="1:2">
      <c r="A1548">
        <v>26.592773607959504</v>
      </c>
      <c r="B1548">
        <v>0.32690000000000002</v>
      </c>
    </row>
    <row r="1549" spans="1:2">
      <c r="A1549">
        <v>26.610228661197414</v>
      </c>
      <c r="B1549">
        <v>0.32690000000000002</v>
      </c>
    </row>
    <row r="1550" spans="1:2">
      <c r="A1550">
        <v>26.627683714435328</v>
      </c>
      <c r="B1550">
        <v>0.32690000000000002</v>
      </c>
    </row>
    <row r="1551" spans="1:2">
      <c r="A1551">
        <v>26.645138767673242</v>
      </c>
      <c r="B1551">
        <v>0.32690000000000002</v>
      </c>
    </row>
    <row r="1552" spans="1:2">
      <c r="A1552">
        <v>26.662593820911152</v>
      </c>
      <c r="B1552">
        <v>0.32729999999999998</v>
      </c>
    </row>
    <row r="1553" spans="1:2">
      <c r="A1553">
        <v>26.680048874149065</v>
      </c>
      <c r="B1553">
        <v>0.32729999999999998</v>
      </c>
    </row>
    <row r="1554" spans="1:2">
      <c r="A1554">
        <v>26.697503927386975</v>
      </c>
      <c r="B1554">
        <v>0.32740000000000002</v>
      </c>
    </row>
    <row r="1555" spans="1:2">
      <c r="A1555">
        <v>26.714958980624889</v>
      </c>
      <c r="B1555">
        <v>0.32740000000000002</v>
      </c>
    </row>
    <row r="1556" spans="1:2">
      <c r="A1556">
        <v>26.732414033862803</v>
      </c>
      <c r="B1556">
        <v>0.32740000000000002</v>
      </c>
    </row>
    <row r="1557" spans="1:2">
      <c r="A1557">
        <v>26.749869087100713</v>
      </c>
      <c r="B1557">
        <v>0.3276</v>
      </c>
    </row>
    <row r="1558" spans="1:2">
      <c r="A1558">
        <v>26.767324140338626</v>
      </c>
      <c r="B1558">
        <v>0.3276</v>
      </c>
    </row>
    <row r="1559" spans="1:2">
      <c r="A1559">
        <v>26.78477919357654</v>
      </c>
      <c r="B1559">
        <v>0.32790000000000002</v>
      </c>
    </row>
    <row r="1560" spans="1:2">
      <c r="A1560">
        <v>26.80223424681445</v>
      </c>
      <c r="B1560">
        <v>0.32790000000000002</v>
      </c>
    </row>
    <row r="1561" spans="1:2">
      <c r="A1561">
        <v>26.819689300052364</v>
      </c>
      <c r="B1561">
        <v>0.3281</v>
      </c>
    </row>
    <row r="1562" spans="1:2">
      <c r="A1562">
        <v>26.837144353290277</v>
      </c>
      <c r="B1562">
        <v>0.3281</v>
      </c>
    </row>
    <row r="1563" spans="1:2">
      <c r="A1563">
        <v>26.854599406528187</v>
      </c>
      <c r="B1563">
        <v>0.32869999999999999</v>
      </c>
    </row>
    <row r="1564" spans="1:2">
      <c r="A1564">
        <v>26.872054459766101</v>
      </c>
      <c r="B1564">
        <v>0.32879999999999998</v>
      </c>
    </row>
    <row r="1565" spans="1:2">
      <c r="A1565">
        <v>26.889509513004015</v>
      </c>
      <c r="B1565">
        <v>0.32890000000000003</v>
      </c>
    </row>
    <row r="1566" spans="1:2">
      <c r="A1566">
        <v>26.906964566241925</v>
      </c>
      <c r="B1566">
        <v>0.32890000000000003</v>
      </c>
    </row>
    <row r="1567" spans="1:2">
      <c r="A1567">
        <v>26.924419619479838</v>
      </c>
      <c r="B1567">
        <v>0.32890000000000003</v>
      </c>
    </row>
    <row r="1568" spans="1:2">
      <c r="A1568">
        <v>26.941874672717752</v>
      </c>
      <c r="B1568">
        <v>0.32940000000000003</v>
      </c>
    </row>
    <row r="1569" spans="1:2">
      <c r="A1569">
        <v>26.959329725955662</v>
      </c>
      <c r="B1569">
        <v>0.32950000000000002</v>
      </c>
    </row>
    <row r="1570" spans="1:2">
      <c r="A1570">
        <v>26.976784779193576</v>
      </c>
      <c r="B1570">
        <v>0.32950000000000002</v>
      </c>
    </row>
    <row r="1571" spans="1:2">
      <c r="A1571">
        <v>26.994239832431486</v>
      </c>
      <c r="B1571">
        <v>0.32969999999999999</v>
      </c>
    </row>
    <row r="1572" spans="1:2">
      <c r="A1572">
        <v>27.011694885669399</v>
      </c>
      <c r="B1572">
        <v>0.32979999999999998</v>
      </c>
    </row>
    <row r="1573" spans="1:2">
      <c r="A1573">
        <v>27.029149938907313</v>
      </c>
      <c r="B1573">
        <v>0.32990000000000003</v>
      </c>
    </row>
    <row r="1574" spans="1:2">
      <c r="A1574">
        <v>27.046604992145223</v>
      </c>
      <c r="B1574">
        <v>0.33</v>
      </c>
    </row>
    <row r="1575" spans="1:2">
      <c r="A1575">
        <v>27.064060045383137</v>
      </c>
      <c r="B1575">
        <v>0.3301</v>
      </c>
    </row>
    <row r="1576" spans="1:2">
      <c r="A1576">
        <v>27.08151509862105</v>
      </c>
      <c r="B1576">
        <v>0.3301</v>
      </c>
    </row>
    <row r="1577" spans="1:2">
      <c r="A1577">
        <v>27.098970151858961</v>
      </c>
      <c r="B1577">
        <v>0.3301</v>
      </c>
    </row>
    <row r="1578" spans="1:2">
      <c r="A1578">
        <v>27.116425205096874</v>
      </c>
      <c r="B1578">
        <v>0.33019999999999999</v>
      </c>
    </row>
    <row r="1579" spans="1:2">
      <c r="A1579">
        <v>27.133880258334788</v>
      </c>
      <c r="B1579">
        <v>0.33040000000000003</v>
      </c>
    </row>
    <row r="1580" spans="1:2">
      <c r="A1580">
        <v>27.151335311572698</v>
      </c>
      <c r="B1580">
        <v>0.33040000000000003</v>
      </c>
    </row>
    <row r="1581" spans="1:2">
      <c r="A1581">
        <v>27.168790364810611</v>
      </c>
      <c r="B1581">
        <v>0.33040000000000003</v>
      </c>
    </row>
    <row r="1582" spans="1:2">
      <c r="A1582">
        <v>27.186245418048525</v>
      </c>
      <c r="B1582">
        <v>0.33050000000000002</v>
      </c>
    </row>
    <row r="1583" spans="1:2">
      <c r="A1583">
        <v>27.203700471286435</v>
      </c>
      <c r="B1583">
        <v>0.3306</v>
      </c>
    </row>
    <row r="1584" spans="1:2">
      <c r="A1584">
        <v>27.221155524524349</v>
      </c>
      <c r="B1584">
        <v>0.3306</v>
      </c>
    </row>
    <row r="1585" spans="1:2">
      <c r="A1585">
        <v>27.238610577762262</v>
      </c>
      <c r="B1585">
        <v>0.33069999999999999</v>
      </c>
    </row>
    <row r="1586" spans="1:2">
      <c r="A1586">
        <v>27.256065631000173</v>
      </c>
      <c r="B1586">
        <v>0.33069999999999999</v>
      </c>
    </row>
    <row r="1587" spans="1:2">
      <c r="A1587">
        <v>27.273520684238086</v>
      </c>
      <c r="B1587">
        <v>0.33079999999999998</v>
      </c>
    </row>
    <row r="1588" spans="1:2">
      <c r="A1588">
        <v>27.290975737475996</v>
      </c>
      <c r="B1588">
        <v>0.33079999999999998</v>
      </c>
    </row>
    <row r="1589" spans="1:2">
      <c r="A1589">
        <v>27.30843079071391</v>
      </c>
      <c r="B1589">
        <v>0.33119999999999999</v>
      </c>
    </row>
    <row r="1590" spans="1:2">
      <c r="A1590">
        <v>27.325885843951824</v>
      </c>
      <c r="B1590">
        <v>0.33119999999999999</v>
      </c>
    </row>
    <row r="1591" spans="1:2">
      <c r="A1591">
        <v>27.343340897189734</v>
      </c>
      <c r="B1591">
        <v>0.33119999999999999</v>
      </c>
    </row>
    <row r="1592" spans="1:2">
      <c r="A1592">
        <v>27.360795950427647</v>
      </c>
      <c r="B1592">
        <v>0.33129999999999998</v>
      </c>
    </row>
    <row r="1593" spans="1:2">
      <c r="A1593">
        <v>27.378251003665561</v>
      </c>
      <c r="B1593">
        <v>0.33129999999999998</v>
      </c>
    </row>
    <row r="1594" spans="1:2">
      <c r="A1594">
        <v>27.395706056903471</v>
      </c>
      <c r="B1594">
        <v>0.33139999999999997</v>
      </c>
    </row>
    <row r="1595" spans="1:2">
      <c r="A1595">
        <v>27.413161110141385</v>
      </c>
      <c r="B1595">
        <v>0.33329999999999999</v>
      </c>
    </row>
    <row r="1596" spans="1:2">
      <c r="A1596">
        <v>27.430616163379298</v>
      </c>
      <c r="B1596">
        <v>0.33329999999999999</v>
      </c>
    </row>
    <row r="1597" spans="1:2">
      <c r="A1597">
        <v>27.448071216617208</v>
      </c>
      <c r="B1597">
        <v>0.33329999999999999</v>
      </c>
    </row>
    <row r="1598" spans="1:2">
      <c r="A1598">
        <v>27.465526269855122</v>
      </c>
      <c r="B1598">
        <v>0.33329999999999999</v>
      </c>
    </row>
    <row r="1599" spans="1:2">
      <c r="A1599">
        <v>27.482981323093036</v>
      </c>
      <c r="B1599">
        <v>0.33329999999999999</v>
      </c>
    </row>
    <row r="1600" spans="1:2">
      <c r="A1600">
        <v>27.500436376330946</v>
      </c>
      <c r="B1600">
        <v>0.33329999999999999</v>
      </c>
    </row>
    <row r="1601" spans="1:2">
      <c r="A1601">
        <v>27.517891429568859</v>
      </c>
      <c r="B1601">
        <v>0.33329999999999999</v>
      </c>
    </row>
    <row r="1602" spans="1:2">
      <c r="A1602">
        <v>27.535346482806773</v>
      </c>
      <c r="B1602">
        <v>0.33329999999999999</v>
      </c>
    </row>
    <row r="1603" spans="1:2">
      <c r="A1603">
        <v>27.552801536044683</v>
      </c>
      <c r="B1603">
        <v>0.33329999999999999</v>
      </c>
    </row>
    <row r="1604" spans="1:2">
      <c r="A1604">
        <v>27.570256589282597</v>
      </c>
      <c r="B1604">
        <v>0.33329999999999999</v>
      </c>
    </row>
    <row r="1605" spans="1:2">
      <c r="A1605">
        <v>27.587711642520507</v>
      </c>
      <c r="B1605">
        <v>0.33329999999999999</v>
      </c>
    </row>
    <row r="1606" spans="1:2">
      <c r="A1606">
        <v>27.60516669575842</v>
      </c>
      <c r="B1606">
        <v>0.33329999999999999</v>
      </c>
    </row>
    <row r="1607" spans="1:2">
      <c r="A1607">
        <v>27.622621748996334</v>
      </c>
      <c r="B1607">
        <v>0.33329999999999999</v>
      </c>
    </row>
    <row r="1608" spans="1:2">
      <c r="A1608">
        <v>27.640076802234244</v>
      </c>
      <c r="B1608">
        <v>0.33329999999999999</v>
      </c>
    </row>
    <row r="1609" spans="1:2">
      <c r="A1609">
        <v>27.657531855472158</v>
      </c>
      <c r="B1609">
        <v>0.33329999999999999</v>
      </c>
    </row>
    <row r="1610" spans="1:2">
      <c r="A1610">
        <v>27.674986908710071</v>
      </c>
      <c r="B1610">
        <v>0.33329999999999999</v>
      </c>
    </row>
    <row r="1611" spans="1:2">
      <c r="A1611">
        <v>27.692441961947981</v>
      </c>
      <c r="B1611">
        <v>0.33329999999999999</v>
      </c>
    </row>
    <row r="1612" spans="1:2">
      <c r="A1612">
        <v>27.709897015185895</v>
      </c>
      <c r="B1612">
        <v>0.33329999999999999</v>
      </c>
    </row>
    <row r="1613" spans="1:2">
      <c r="A1613">
        <v>27.727352068423809</v>
      </c>
      <c r="B1613">
        <v>0.33329999999999999</v>
      </c>
    </row>
    <row r="1614" spans="1:2">
      <c r="A1614">
        <v>27.744807121661719</v>
      </c>
      <c r="B1614">
        <v>0.33329999999999999</v>
      </c>
    </row>
    <row r="1615" spans="1:2">
      <c r="A1615">
        <v>27.762262174899632</v>
      </c>
      <c r="B1615">
        <v>0.33329999999999999</v>
      </c>
    </row>
    <row r="1616" spans="1:2">
      <c r="A1616">
        <v>27.779717228137546</v>
      </c>
      <c r="B1616">
        <v>0.33329999999999999</v>
      </c>
    </row>
    <row r="1617" spans="1:2">
      <c r="A1617">
        <v>27.797172281375456</v>
      </c>
      <c r="B1617">
        <v>0.33329999999999999</v>
      </c>
    </row>
    <row r="1618" spans="1:2">
      <c r="A1618">
        <v>27.81462733461337</v>
      </c>
      <c r="B1618">
        <v>0.33329999999999999</v>
      </c>
    </row>
    <row r="1619" spans="1:2">
      <c r="A1619">
        <v>27.83208238785128</v>
      </c>
      <c r="B1619">
        <v>0.33329999999999999</v>
      </c>
    </row>
    <row r="1620" spans="1:2">
      <c r="A1620">
        <v>27.849537441089193</v>
      </c>
      <c r="B1620">
        <v>0.33329999999999999</v>
      </c>
    </row>
    <row r="1621" spans="1:2">
      <c r="A1621">
        <v>27.866992494327107</v>
      </c>
      <c r="B1621">
        <v>0.33329999999999999</v>
      </c>
    </row>
    <row r="1622" spans="1:2">
      <c r="A1622">
        <v>27.884447547565017</v>
      </c>
      <c r="B1622">
        <v>0.33329999999999999</v>
      </c>
    </row>
    <row r="1623" spans="1:2">
      <c r="A1623">
        <v>27.901902600802931</v>
      </c>
      <c r="B1623">
        <v>0.33329999999999999</v>
      </c>
    </row>
    <row r="1624" spans="1:2">
      <c r="A1624">
        <v>27.919357654040844</v>
      </c>
      <c r="B1624">
        <v>0.33329999999999999</v>
      </c>
    </row>
    <row r="1625" spans="1:2">
      <c r="A1625">
        <v>27.936812707278754</v>
      </c>
      <c r="B1625">
        <v>0.33329999999999999</v>
      </c>
    </row>
    <row r="1626" spans="1:2">
      <c r="A1626">
        <v>27.954267760516668</v>
      </c>
      <c r="B1626">
        <v>0.33329999999999999</v>
      </c>
    </row>
    <row r="1627" spans="1:2">
      <c r="A1627">
        <v>27.971722813754582</v>
      </c>
      <c r="B1627">
        <v>0.33329999999999999</v>
      </c>
    </row>
    <row r="1628" spans="1:2">
      <c r="A1628">
        <v>27.989177866992492</v>
      </c>
      <c r="B1628">
        <v>0.33329999999999999</v>
      </c>
    </row>
    <row r="1629" spans="1:2">
      <c r="A1629">
        <v>28.006632920230405</v>
      </c>
      <c r="B1629">
        <v>0.33329999999999999</v>
      </c>
    </row>
    <row r="1630" spans="1:2">
      <c r="A1630">
        <v>28.024087973468319</v>
      </c>
      <c r="B1630">
        <v>0.33329999999999999</v>
      </c>
    </row>
    <row r="1631" spans="1:2">
      <c r="A1631">
        <v>28.041543026706229</v>
      </c>
      <c r="B1631">
        <v>0.33329999999999999</v>
      </c>
    </row>
    <row r="1632" spans="1:2">
      <c r="A1632">
        <v>28.058998079944143</v>
      </c>
      <c r="B1632">
        <v>0.33329999999999999</v>
      </c>
    </row>
    <row r="1633" spans="1:2">
      <c r="A1633">
        <v>28.076453133182056</v>
      </c>
      <c r="B1633">
        <v>0.33329999999999999</v>
      </c>
    </row>
    <row r="1634" spans="1:2">
      <c r="A1634">
        <v>28.093908186419966</v>
      </c>
      <c r="B1634">
        <v>0.33329999999999999</v>
      </c>
    </row>
    <row r="1635" spans="1:2">
      <c r="A1635">
        <v>28.11136323965788</v>
      </c>
      <c r="B1635">
        <v>0.33329999999999999</v>
      </c>
    </row>
    <row r="1636" spans="1:2">
      <c r="A1636">
        <v>28.12881829289579</v>
      </c>
      <c r="B1636">
        <v>0.33329999999999999</v>
      </c>
    </row>
    <row r="1637" spans="1:2">
      <c r="A1637">
        <v>28.146273346133704</v>
      </c>
      <c r="B1637">
        <v>0.33329999999999999</v>
      </c>
    </row>
    <row r="1638" spans="1:2">
      <c r="A1638">
        <v>28.163728399371617</v>
      </c>
      <c r="B1638">
        <v>0.33329999999999999</v>
      </c>
    </row>
    <row r="1639" spans="1:2">
      <c r="A1639">
        <v>28.181183452609528</v>
      </c>
      <c r="B1639">
        <v>0.33329999999999999</v>
      </c>
    </row>
    <row r="1640" spans="1:2">
      <c r="A1640">
        <v>28.198638505847441</v>
      </c>
      <c r="B1640">
        <v>0.33329999999999999</v>
      </c>
    </row>
    <row r="1641" spans="1:2">
      <c r="A1641">
        <v>28.216093559085355</v>
      </c>
      <c r="B1641">
        <v>0.33329999999999999</v>
      </c>
    </row>
    <row r="1642" spans="1:2">
      <c r="A1642">
        <v>28.233548612323265</v>
      </c>
      <c r="B1642">
        <v>0.33329999999999999</v>
      </c>
    </row>
    <row r="1643" spans="1:2">
      <c r="A1643">
        <v>28.251003665561178</v>
      </c>
      <c r="B1643">
        <v>0.33329999999999999</v>
      </c>
    </row>
    <row r="1644" spans="1:2">
      <c r="A1644">
        <v>28.268458718799092</v>
      </c>
      <c r="B1644">
        <v>0.33329999999999999</v>
      </c>
    </row>
    <row r="1645" spans="1:2">
      <c r="A1645">
        <v>28.285913772037002</v>
      </c>
      <c r="B1645">
        <v>0.33329999999999999</v>
      </c>
    </row>
    <row r="1646" spans="1:2">
      <c r="A1646">
        <v>28.303368825274916</v>
      </c>
      <c r="B1646">
        <v>0.33329999999999999</v>
      </c>
    </row>
    <row r="1647" spans="1:2">
      <c r="A1647">
        <v>28.320823878512829</v>
      </c>
      <c r="B1647">
        <v>0.33329999999999999</v>
      </c>
    </row>
    <row r="1648" spans="1:2">
      <c r="A1648">
        <v>28.33827893175074</v>
      </c>
      <c r="B1648">
        <v>0.33329999999999999</v>
      </c>
    </row>
    <row r="1649" spans="1:2">
      <c r="A1649">
        <v>28.355733984988653</v>
      </c>
      <c r="B1649">
        <v>0.33329999999999999</v>
      </c>
    </row>
    <row r="1650" spans="1:2">
      <c r="A1650">
        <v>28.373189038226567</v>
      </c>
      <c r="B1650">
        <v>0.33329999999999999</v>
      </c>
    </row>
    <row r="1651" spans="1:2">
      <c r="A1651">
        <v>28.390644091464477</v>
      </c>
      <c r="B1651">
        <v>0.33329999999999999</v>
      </c>
    </row>
    <row r="1652" spans="1:2">
      <c r="A1652">
        <v>28.408099144702391</v>
      </c>
      <c r="B1652">
        <v>0.33329999999999999</v>
      </c>
    </row>
    <row r="1653" spans="1:2">
      <c r="A1653">
        <v>28.425554197940301</v>
      </c>
      <c r="B1653">
        <v>0.33329999999999999</v>
      </c>
    </row>
    <row r="1654" spans="1:2">
      <c r="A1654">
        <v>28.443009251178214</v>
      </c>
      <c r="B1654">
        <v>0.33329999999999999</v>
      </c>
    </row>
    <row r="1655" spans="1:2">
      <c r="A1655">
        <v>28.460464304416128</v>
      </c>
      <c r="B1655">
        <v>0.33329999999999999</v>
      </c>
    </row>
    <row r="1656" spans="1:2">
      <c r="A1656">
        <v>28.477919357654038</v>
      </c>
      <c r="B1656">
        <v>0.33329999999999999</v>
      </c>
    </row>
    <row r="1657" spans="1:2">
      <c r="A1657">
        <v>28.495374410891952</v>
      </c>
      <c r="B1657">
        <v>0.33329999999999999</v>
      </c>
    </row>
    <row r="1658" spans="1:2">
      <c r="A1658">
        <v>28.512829464129865</v>
      </c>
      <c r="B1658">
        <v>0.33329999999999999</v>
      </c>
    </row>
    <row r="1659" spans="1:2">
      <c r="A1659">
        <v>28.530284517367775</v>
      </c>
      <c r="B1659">
        <v>0.33329999999999999</v>
      </c>
    </row>
    <row r="1660" spans="1:2">
      <c r="A1660">
        <v>28.547739570605689</v>
      </c>
      <c r="B1660">
        <v>0.33329999999999999</v>
      </c>
    </row>
    <row r="1661" spans="1:2">
      <c r="A1661">
        <v>28.565194623843603</v>
      </c>
      <c r="B1661">
        <v>0.33329999999999999</v>
      </c>
    </row>
    <row r="1662" spans="1:2">
      <c r="A1662">
        <v>28.582649677081513</v>
      </c>
      <c r="B1662">
        <v>0.33329999999999999</v>
      </c>
    </row>
    <row r="1663" spans="1:2">
      <c r="A1663">
        <v>28.600104730319426</v>
      </c>
      <c r="B1663">
        <v>0.33329999999999999</v>
      </c>
    </row>
    <row r="1664" spans="1:2">
      <c r="A1664">
        <v>28.61755978355734</v>
      </c>
      <c r="B1664">
        <v>0.33329999999999999</v>
      </c>
    </row>
    <row r="1665" spans="1:2">
      <c r="A1665">
        <v>28.63501483679525</v>
      </c>
      <c r="B1665">
        <v>0.33329999999999999</v>
      </c>
    </row>
    <row r="1666" spans="1:2">
      <c r="A1666">
        <v>28.652469890033164</v>
      </c>
      <c r="B1666">
        <v>0.33329999999999999</v>
      </c>
    </row>
    <row r="1667" spans="1:2">
      <c r="A1667">
        <v>28.669924943271077</v>
      </c>
      <c r="B1667">
        <v>0.33329999999999999</v>
      </c>
    </row>
    <row r="1668" spans="1:2">
      <c r="A1668">
        <v>28.687379996508987</v>
      </c>
      <c r="B1668">
        <v>0.33329999999999999</v>
      </c>
    </row>
    <row r="1669" spans="1:2">
      <c r="A1669">
        <v>28.704835049746901</v>
      </c>
      <c r="B1669">
        <v>0.33329999999999999</v>
      </c>
    </row>
    <row r="1670" spans="1:2">
      <c r="A1670">
        <v>28.722290102984811</v>
      </c>
      <c r="B1670">
        <v>0.33329999999999999</v>
      </c>
    </row>
    <row r="1671" spans="1:2">
      <c r="A1671">
        <v>28.739745156222725</v>
      </c>
      <c r="B1671">
        <v>0.33329999999999999</v>
      </c>
    </row>
    <row r="1672" spans="1:2">
      <c r="A1672">
        <v>28.757200209460638</v>
      </c>
      <c r="B1672">
        <v>0.33329999999999999</v>
      </c>
    </row>
    <row r="1673" spans="1:2">
      <c r="A1673">
        <v>28.774655262698548</v>
      </c>
      <c r="B1673">
        <v>0.33329999999999999</v>
      </c>
    </row>
    <row r="1674" spans="1:2">
      <c r="A1674">
        <v>28.792110315936462</v>
      </c>
      <c r="B1674">
        <v>0.33329999999999999</v>
      </c>
    </row>
    <row r="1675" spans="1:2">
      <c r="A1675">
        <v>28.809565369174376</v>
      </c>
      <c r="B1675">
        <v>0.33329999999999999</v>
      </c>
    </row>
    <row r="1676" spans="1:2">
      <c r="A1676">
        <v>28.827020422412286</v>
      </c>
      <c r="B1676">
        <v>0.33329999999999999</v>
      </c>
    </row>
    <row r="1677" spans="1:2">
      <c r="A1677">
        <v>28.844475475650199</v>
      </c>
      <c r="B1677">
        <v>0.33329999999999999</v>
      </c>
    </row>
    <row r="1678" spans="1:2">
      <c r="A1678">
        <v>28.861930528888113</v>
      </c>
      <c r="B1678">
        <v>0.33329999999999999</v>
      </c>
    </row>
    <row r="1679" spans="1:2">
      <c r="A1679">
        <v>28.879385582126023</v>
      </c>
      <c r="B1679">
        <v>0.33329999999999999</v>
      </c>
    </row>
    <row r="1680" spans="1:2">
      <c r="A1680">
        <v>28.896840635363937</v>
      </c>
      <c r="B1680">
        <v>0.33329999999999999</v>
      </c>
    </row>
    <row r="1681" spans="1:2">
      <c r="A1681">
        <v>28.91429568860185</v>
      </c>
      <c r="B1681">
        <v>0.33329999999999999</v>
      </c>
    </row>
    <row r="1682" spans="1:2">
      <c r="A1682">
        <v>28.93175074183976</v>
      </c>
      <c r="B1682">
        <v>0.33329999999999999</v>
      </c>
    </row>
    <row r="1683" spans="1:2">
      <c r="A1683">
        <v>28.949205795077674</v>
      </c>
      <c r="B1683">
        <v>0.33329999999999999</v>
      </c>
    </row>
    <row r="1684" spans="1:2">
      <c r="A1684">
        <v>28.966660848315588</v>
      </c>
      <c r="B1684">
        <v>0.33329999999999999</v>
      </c>
    </row>
    <row r="1685" spans="1:2">
      <c r="A1685">
        <v>28.984115901553498</v>
      </c>
      <c r="B1685">
        <v>0.33329999999999999</v>
      </c>
    </row>
    <row r="1686" spans="1:2">
      <c r="A1686">
        <v>29.001570954791411</v>
      </c>
      <c r="B1686">
        <v>0.33329999999999999</v>
      </c>
    </row>
    <row r="1687" spans="1:2">
      <c r="A1687">
        <v>29.019026008029321</v>
      </c>
      <c r="B1687">
        <v>0.33329999999999999</v>
      </c>
    </row>
    <row r="1688" spans="1:2">
      <c r="A1688">
        <v>29.036481061267235</v>
      </c>
      <c r="B1688">
        <v>0.33329999999999999</v>
      </c>
    </row>
    <row r="1689" spans="1:2">
      <c r="A1689">
        <v>29.053936114505149</v>
      </c>
      <c r="B1689">
        <v>0.33329999999999999</v>
      </c>
    </row>
    <row r="1690" spans="1:2">
      <c r="A1690">
        <v>29.071391167743059</v>
      </c>
      <c r="B1690">
        <v>0.33329999999999999</v>
      </c>
    </row>
    <row r="1691" spans="1:2">
      <c r="A1691">
        <v>29.088846220980972</v>
      </c>
      <c r="B1691">
        <v>0.33329999999999999</v>
      </c>
    </row>
    <row r="1692" spans="1:2">
      <c r="A1692">
        <v>29.106301274218886</v>
      </c>
      <c r="B1692">
        <v>0.33329999999999999</v>
      </c>
    </row>
    <row r="1693" spans="1:2">
      <c r="A1693">
        <v>29.123756327456796</v>
      </c>
      <c r="B1693">
        <v>0.33329999999999999</v>
      </c>
    </row>
    <row r="1694" spans="1:2">
      <c r="A1694">
        <v>29.14121138069471</v>
      </c>
      <c r="B1694">
        <v>0.33329999999999999</v>
      </c>
    </row>
    <row r="1695" spans="1:2">
      <c r="A1695">
        <v>29.158666433932623</v>
      </c>
      <c r="B1695">
        <v>0.33329999999999999</v>
      </c>
    </row>
    <row r="1696" spans="1:2">
      <c r="A1696">
        <v>29.176121487170533</v>
      </c>
      <c r="B1696">
        <v>0.33329999999999999</v>
      </c>
    </row>
    <row r="1697" spans="1:2">
      <c r="A1697">
        <v>29.193576540408447</v>
      </c>
      <c r="B1697">
        <v>0.33329999999999999</v>
      </c>
    </row>
    <row r="1698" spans="1:2">
      <c r="A1698">
        <v>29.211031593646361</v>
      </c>
      <c r="B1698">
        <v>0.33329999999999999</v>
      </c>
    </row>
    <row r="1699" spans="1:2">
      <c r="A1699">
        <v>29.228486646884271</v>
      </c>
      <c r="B1699">
        <v>0.33329999999999999</v>
      </c>
    </row>
    <row r="1700" spans="1:2">
      <c r="A1700">
        <v>29.245941700122184</v>
      </c>
      <c r="B1700">
        <v>0.33329999999999999</v>
      </c>
    </row>
    <row r="1701" spans="1:2">
      <c r="A1701">
        <v>29.263396753360098</v>
      </c>
      <c r="B1701">
        <v>0.33329999999999999</v>
      </c>
    </row>
    <row r="1702" spans="1:2">
      <c r="A1702">
        <v>29.280851806598008</v>
      </c>
      <c r="B1702">
        <v>0.33329999999999999</v>
      </c>
    </row>
    <row r="1703" spans="1:2">
      <c r="A1703">
        <v>29.298306859835922</v>
      </c>
      <c r="B1703">
        <v>0.33329999999999999</v>
      </c>
    </row>
    <row r="1704" spans="1:2">
      <c r="A1704">
        <v>29.315761913073832</v>
      </c>
      <c r="B1704">
        <v>0.33329999999999999</v>
      </c>
    </row>
    <row r="1705" spans="1:2">
      <c r="A1705">
        <v>29.333216966311745</v>
      </c>
      <c r="B1705">
        <v>0.33329999999999999</v>
      </c>
    </row>
    <row r="1706" spans="1:2">
      <c r="A1706">
        <v>29.350672019549659</v>
      </c>
      <c r="B1706">
        <v>0.33329999999999999</v>
      </c>
    </row>
    <row r="1707" spans="1:2">
      <c r="A1707">
        <v>29.368127072787569</v>
      </c>
      <c r="B1707">
        <v>0.33329999999999999</v>
      </c>
    </row>
    <row r="1708" spans="1:2">
      <c r="A1708">
        <v>29.385582126025483</v>
      </c>
      <c r="B1708">
        <v>0.33329999999999999</v>
      </c>
    </row>
    <row r="1709" spans="1:2">
      <c r="A1709">
        <v>29.403037179263396</v>
      </c>
      <c r="B1709">
        <v>0.33329999999999999</v>
      </c>
    </row>
    <row r="1710" spans="1:2">
      <c r="A1710">
        <v>29.420492232501307</v>
      </c>
      <c r="B1710">
        <v>0.33329999999999999</v>
      </c>
    </row>
    <row r="1711" spans="1:2">
      <c r="A1711">
        <v>29.43794728573922</v>
      </c>
      <c r="B1711">
        <v>0.33329999999999999</v>
      </c>
    </row>
    <row r="1712" spans="1:2">
      <c r="A1712">
        <v>29.455402338977134</v>
      </c>
      <c r="B1712">
        <v>0.33329999999999999</v>
      </c>
    </row>
    <row r="1713" spans="1:2">
      <c r="A1713">
        <v>29.472857392215044</v>
      </c>
      <c r="B1713">
        <v>0.33329999999999999</v>
      </c>
    </row>
    <row r="1714" spans="1:2">
      <c r="A1714">
        <v>29.490312445452957</v>
      </c>
      <c r="B1714">
        <v>0.33329999999999999</v>
      </c>
    </row>
    <row r="1715" spans="1:2">
      <c r="A1715">
        <v>29.507767498690871</v>
      </c>
      <c r="B1715">
        <v>0.33329999999999999</v>
      </c>
    </row>
    <row r="1716" spans="1:2">
      <c r="A1716">
        <v>29.525222551928781</v>
      </c>
      <c r="B1716">
        <v>0.33329999999999999</v>
      </c>
    </row>
    <row r="1717" spans="1:2">
      <c r="A1717">
        <v>29.542677605166695</v>
      </c>
      <c r="B1717">
        <v>0.33329999999999999</v>
      </c>
    </row>
    <row r="1718" spans="1:2">
      <c r="A1718">
        <v>29.560132658404605</v>
      </c>
      <c r="B1718">
        <v>0.33329999999999999</v>
      </c>
    </row>
    <row r="1719" spans="1:2">
      <c r="A1719">
        <v>29.577587711642519</v>
      </c>
      <c r="B1719">
        <v>0.33329999999999999</v>
      </c>
    </row>
    <row r="1720" spans="1:2">
      <c r="A1720">
        <v>29.595042764880432</v>
      </c>
      <c r="B1720">
        <v>0.33329999999999999</v>
      </c>
    </row>
    <row r="1721" spans="1:2">
      <c r="A1721">
        <v>29.612497818118342</v>
      </c>
      <c r="B1721">
        <v>0.33329999999999999</v>
      </c>
    </row>
    <row r="1722" spans="1:2">
      <c r="A1722">
        <v>29.629952871356256</v>
      </c>
      <c r="B1722">
        <v>0.33329999999999999</v>
      </c>
    </row>
    <row r="1723" spans="1:2">
      <c r="A1723">
        <v>29.64740792459417</v>
      </c>
      <c r="B1723">
        <v>0.33329999999999999</v>
      </c>
    </row>
    <row r="1724" spans="1:2">
      <c r="A1724">
        <v>29.66486297783208</v>
      </c>
      <c r="B1724">
        <v>0.33329999999999999</v>
      </c>
    </row>
    <row r="1725" spans="1:2">
      <c r="A1725">
        <v>29.682318031069993</v>
      </c>
      <c r="B1725">
        <v>0.33329999999999999</v>
      </c>
    </row>
    <row r="1726" spans="1:2">
      <c r="A1726">
        <v>29.699773084307907</v>
      </c>
      <c r="B1726">
        <v>0.33329999999999999</v>
      </c>
    </row>
    <row r="1727" spans="1:2">
      <c r="A1727">
        <v>29.717228137545817</v>
      </c>
      <c r="B1727">
        <v>0.33329999999999999</v>
      </c>
    </row>
    <row r="1728" spans="1:2">
      <c r="A1728">
        <v>29.734683190783731</v>
      </c>
      <c r="B1728">
        <v>0.33329999999999999</v>
      </c>
    </row>
    <row r="1729" spans="1:2">
      <c r="A1729">
        <v>29.752138244021644</v>
      </c>
      <c r="B1729">
        <v>0.33329999999999999</v>
      </c>
    </row>
    <row r="1730" spans="1:2">
      <c r="A1730">
        <v>29.769593297259554</v>
      </c>
      <c r="B1730">
        <v>0.33329999999999999</v>
      </c>
    </row>
    <row r="1731" spans="1:2">
      <c r="A1731">
        <v>29.787048350497468</v>
      </c>
      <c r="B1731">
        <v>0.33439999999999998</v>
      </c>
    </row>
    <row r="1732" spans="1:2">
      <c r="A1732">
        <v>29.804503403735382</v>
      </c>
      <c r="B1732">
        <v>0.33489999999999998</v>
      </c>
    </row>
    <row r="1733" spans="1:2">
      <c r="A1733">
        <v>29.821958456973292</v>
      </c>
      <c r="B1733">
        <v>0.33529999999999999</v>
      </c>
    </row>
    <row r="1734" spans="1:2">
      <c r="A1734">
        <v>29.839413510211205</v>
      </c>
      <c r="B1734">
        <v>0.33539999999999998</v>
      </c>
    </row>
    <row r="1735" spans="1:2">
      <c r="A1735">
        <v>29.856868563449115</v>
      </c>
      <c r="B1735">
        <v>0.33550000000000002</v>
      </c>
    </row>
    <row r="1736" spans="1:2">
      <c r="A1736">
        <v>29.874323616687029</v>
      </c>
      <c r="B1736">
        <v>0.33560000000000001</v>
      </c>
    </row>
    <row r="1737" spans="1:2">
      <c r="A1737">
        <v>29.891778669924943</v>
      </c>
      <c r="B1737">
        <v>0.33589999999999998</v>
      </c>
    </row>
    <row r="1738" spans="1:2">
      <c r="A1738">
        <v>29.909233723162853</v>
      </c>
      <c r="B1738">
        <v>0.33589999999999998</v>
      </c>
    </row>
    <row r="1739" spans="1:2">
      <c r="A1739">
        <v>29.926688776400766</v>
      </c>
      <c r="B1739">
        <v>0.33589999999999998</v>
      </c>
    </row>
    <row r="1740" spans="1:2">
      <c r="A1740">
        <v>29.94414382963868</v>
      </c>
      <c r="B1740">
        <v>0.33610000000000001</v>
      </c>
    </row>
    <row r="1741" spans="1:2">
      <c r="A1741">
        <v>29.96159888287659</v>
      </c>
      <c r="B1741">
        <v>0.3362</v>
      </c>
    </row>
    <row r="1742" spans="1:2">
      <c r="A1742">
        <v>29.979053936114504</v>
      </c>
      <c r="B1742">
        <v>0.33639999999999998</v>
      </c>
    </row>
    <row r="1743" spans="1:2">
      <c r="A1743">
        <v>29.996508989352417</v>
      </c>
      <c r="B1743">
        <v>0.33650000000000002</v>
      </c>
    </row>
    <row r="1744" spans="1:2">
      <c r="A1744">
        <v>30.013964042590327</v>
      </c>
      <c r="B1744">
        <v>0.3367</v>
      </c>
    </row>
    <row r="1745" spans="1:2">
      <c r="A1745">
        <v>30.031419095828241</v>
      </c>
      <c r="B1745">
        <v>0.33679999999999999</v>
      </c>
    </row>
    <row r="1746" spans="1:2">
      <c r="A1746">
        <v>30.048874149066155</v>
      </c>
      <c r="B1746">
        <v>0.33679999999999999</v>
      </c>
    </row>
    <row r="1747" spans="1:2">
      <c r="A1747">
        <v>30.066329202304065</v>
      </c>
      <c r="B1747">
        <v>0.33679999999999999</v>
      </c>
    </row>
    <row r="1748" spans="1:2">
      <c r="A1748">
        <v>30.083784255541978</v>
      </c>
      <c r="B1748">
        <v>0.33700000000000002</v>
      </c>
    </row>
    <row r="1749" spans="1:2">
      <c r="A1749">
        <v>30.101239308779892</v>
      </c>
      <c r="B1749">
        <v>0.3372</v>
      </c>
    </row>
    <row r="1750" spans="1:2">
      <c r="A1750">
        <v>30.118694362017802</v>
      </c>
      <c r="B1750">
        <v>0.33729999999999999</v>
      </c>
    </row>
    <row r="1751" spans="1:2">
      <c r="A1751">
        <v>30.136149415255716</v>
      </c>
      <c r="B1751">
        <v>0.33739999999999998</v>
      </c>
    </row>
    <row r="1752" spans="1:2">
      <c r="A1752">
        <v>30.153604468493626</v>
      </c>
      <c r="B1752">
        <v>0.33750000000000002</v>
      </c>
    </row>
    <row r="1753" spans="1:2">
      <c r="A1753">
        <v>30.171059521731539</v>
      </c>
      <c r="B1753">
        <v>0.33750000000000002</v>
      </c>
    </row>
    <row r="1754" spans="1:2">
      <c r="A1754">
        <v>30.188514574969453</v>
      </c>
      <c r="B1754">
        <v>0.33750000000000002</v>
      </c>
    </row>
    <row r="1755" spans="1:2">
      <c r="A1755">
        <v>30.205969628207363</v>
      </c>
      <c r="B1755">
        <v>0.33750000000000002</v>
      </c>
    </row>
    <row r="1756" spans="1:2">
      <c r="A1756">
        <v>30.223424681445277</v>
      </c>
      <c r="B1756">
        <v>0.33760000000000001</v>
      </c>
    </row>
    <row r="1757" spans="1:2">
      <c r="A1757">
        <v>30.24087973468319</v>
      </c>
      <c r="B1757">
        <v>0.33779999999999999</v>
      </c>
    </row>
    <row r="1758" spans="1:2">
      <c r="A1758">
        <v>30.2583347879211</v>
      </c>
      <c r="B1758">
        <v>0.33779999999999999</v>
      </c>
    </row>
    <row r="1759" spans="1:2">
      <c r="A1759">
        <v>30.275789841159014</v>
      </c>
      <c r="B1759">
        <v>0.33789999999999998</v>
      </c>
    </row>
    <row r="1760" spans="1:2">
      <c r="A1760">
        <v>30.293244894396928</v>
      </c>
      <c r="B1760">
        <v>0.33800000000000002</v>
      </c>
    </row>
    <row r="1761" spans="1:2">
      <c r="A1761">
        <v>30.310699947634838</v>
      </c>
      <c r="B1761">
        <v>0.33800000000000002</v>
      </c>
    </row>
    <row r="1762" spans="1:2">
      <c r="A1762">
        <v>30.328155000872751</v>
      </c>
      <c r="B1762">
        <v>0.3382</v>
      </c>
    </row>
    <row r="1763" spans="1:2">
      <c r="A1763">
        <v>30.345610054110665</v>
      </c>
      <c r="B1763">
        <v>0.3382</v>
      </c>
    </row>
    <row r="1764" spans="1:2">
      <c r="A1764">
        <v>30.363065107348575</v>
      </c>
      <c r="B1764">
        <v>0.3382</v>
      </c>
    </row>
    <row r="1765" spans="1:2">
      <c r="A1765">
        <v>30.380520160586489</v>
      </c>
      <c r="B1765">
        <v>0.33850000000000002</v>
      </c>
    </row>
    <row r="1766" spans="1:2">
      <c r="A1766">
        <v>30.397975213824402</v>
      </c>
      <c r="B1766">
        <v>0.33860000000000001</v>
      </c>
    </row>
    <row r="1767" spans="1:2">
      <c r="A1767">
        <v>30.415430267062312</v>
      </c>
      <c r="B1767">
        <v>0.33879999999999999</v>
      </c>
    </row>
    <row r="1768" spans="1:2">
      <c r="A1768">
        <v>30.432885320300226</v>
      </c>
      <c r="B1768">
        <v>0.33879999999999999</v>
      </c>
    </row>
    <row r="1769" spans="1:2">
      <c r="A1769">
        <v>30.450340373538136</v>
      </c>
      <c r="B1769">
        <v>0.33900000000000002</v>
      </c>
    </row>
    <row r="1770" spans="1:2">
      <c r="A1770">
        <v>30.46779542677605</v>
      </c>
      <c r="B1770">
        <v>0.33900000000000002</v>
      </c>
    </row>
    <row r="1771" spans="1:2">
      <c r="A1771">
        <v>30.485250480013963</v>
      </c>
      <c r="B1771">
        <v>0.33900000000000002</v>
      </c>
    </row>
    <row r="1772" spans="1:2">
      <c r="A1772">
        <v>30.502705533251874</v>
      </c>
      <c r="B1772">
        <v>0.33910000000000001</v>
      </c>
    </row>
    <row r="1773" spans="1:2">
      <c r="A1773">
        <v>30.520160586489787</v>
      </c>
      <c r="B1773">
        <v>0.33929999999999999</v>
      </c>
    </row>
    <row r="1774" spans="1:2">
      <c r="A1774">
        <v>30.537615639727701</v>
      </c>
      <c r="B1774">
        <v>0.33939999999999998</v>
      </c>
    </row>
    <row r="1775" spans="1:2">
      <c r="A1775">
        <v>30.555070692965611</v>
      </c>
      <c r="B1775">
        <v>0.33960000000000001</v>
      </c>
    </row>
    <row r="1776" spans="1:2">
      <c r="A1776">
        <v>30.572525746203524</v>
      </c>
      <c r="B1776">
        <v>0.33960000000000001</v>
      </c>
    </row>
    <row r="1777" spans="1:2">
      <c r="A1777">
        <v>30.589980799441438</v>
      </c>
      <c r="B1777">
        <v>0.33960000000000001</v>
      </c>
    </row>
    <row r="1778" spans="1:2">
      <c r="A1778">
        <v>30.607435852679348</v>
      </c>
      <c r="B1778">
        <v>0.33979999999999999</v>
      </c>
    </row>
    <row r="1779" spans="1:2">
      <c r="A1779">
        <v>30.624890905917262</v>
      </c>
      <c r="B1779">
        <v>0.33989999999999998</v>
      </c>
    </row>
    <row r="1780" spans="1:2">
      <c r="A1780">
        <v>30.642345959155175</v>
      </c>
      <c r="B1780">
        <v>0.33989999999999998</v>
      </c>
    </row>
    <row r="1781" spans="1:2">
      <c r="A1781">
        <v>30.659801012393086</v>
      </c>
      <c r="B1781">
        <v>0.33989999999999998</v>
      </c>
    </row>
    <row r="1782" spans="1:2">
      <c r="A1782">
        <v>30.677256065630999</v>
      </c>
      <c r="B1782">
        <v>0.34010000000000001</v>
      </c>
    </row>
    <row r="1783" spans="1:2">
      <c r="A1783">
        <v>30.694711118868913</v>
      </c>
      <c r="B1783">
        <v>0.3402</v>
      </c>
    </row>
    <row r="1784" spans="1:2">
      <c r="A1784">
        <v>30.712166172106823</v>
      </c>
      <c r="B1784">
        <v>0.34039999999999998</v>
      </c>
    </row>
    <row r="1785" spans="1:2">
      <c r="A1785">
        <v>30.729621225344737</v>
      </c>
      <c r="B1785">
        <v>0.3407</v>
      </c>
    </row>
    <row r="1786" spans="1:2">
      <c r="A1786">
        <v>30.747076278582647</v>
      </c>
      <c r="B1786">
        <v>0.3407</v>
      </c>
    </row>
    <row r="1787" spans="1:2">
      <c r="A1787">
        <v>30.76453133182056</v>
      </c>
      <c r="B1787">
        <v>0.3407</v>
      </c>
    </row>
    <row r="1788" spans="1:2">
      <c r="A1788">
        <v>30.781986385058474</v>
      </c>
      <c r="B1788">
        <v>0.34089999999999998</v>
      </c>
    </row>
    <row r="1789" spans="1:2">
      <c r="A1789">
        <v>30.799441438296384</v>
      </c>
      <c r="B1789">
        <v>0.34089999999999998</v>
      </c>
    </row>
    <row r="1790" spans="1:2">
      <c r="A1790">
        <v>30.816896491534298</v>
      </c>
      <c r="B1790">
        <v>0.34089999999999998</v>
      </c>
    </row>
    <row r="1791" spans="1:2">
      <c r="A1791">
        <v>30.834351544772211</v>
      </c>
      <c r="B1791">
        <v>0.34110000000000001</v>
      </c>
    </row>
    <row r="1792" spans="1:2">
      <c r="A1792">
        <v>30.851806598010121</v>
      </c>
      <c r="B1792">
        <v>0.3412</v>
      </c>
    </row>
    <row r="1793" spans="1:2">
      <c r="A1793">
        <v>30.869261651248035</v>
      </c>
      <c r="B1793">
        <v>0.34150000000000003</v>
      </c>
    </row>
    <row r="1794" spans="1:2">
      <c r="A1794">
        <v>30.886716704485949</v>
      </c>
      <c r="B1794">
        <v>0.34150000000000003</v>
      </c>
    </row>
    <row r="1795" spans="1:2">
      <c r="A1795">
        <v>30.904171757723859</v>
      </c>
      <c r="B1795">
        <v>0.34150000000000003</v>
      </c>
    </row>
    <row r="1796" spans="1:2">
      <c r="A1796">
        <v>30.921626810961772</v>
      </c>
      <c r="B1796">
        <v>0.34150000000000003</v>
      </c>
    </row>
    <row r="1797" spans="1:2">
      <c r="A1797">
        <v>30.939081864199686</v>
      </c>
      <c r="B1797">
        <v>0.34150000000000003</v>
      </c>
    </row>
    <row r="1798" spans="1:2">
      <c r="A1798">
        <v>30.956536917437596</v>
      </c>
      <c r="B1798">
        <v>0.34160000000000001</v>
      </c>
    </row>
    <row r="1799" spans="1:2">
      <c r="A1799">
        <v>30.97399197067551</v>
      </c>
      <c r="B1799">
        <v>0.34179999999999999</v>
      </c>
    </row>
    <row r="1800" spans="1:2">
      <c r="A1800">
        <v>30.991447023913423</v>
      </c>
      <c r="B1800">
        <v>0.34189999999999998</v>
      </c>
    </row>
    <row r="1801" spans="1:2">
      <c r="A1801">
        <v>31.008902077151333</v>
      </c>
      <c r="B1801">
        <v>0.34189999999999998</v>
      </c>
    </row>
    <row r="1802" spans="1:2">
      <c r="A1802">
        <v>31.026357130389247</v>
      </c>
      <c r="B1802">
        <v>0.34189999999999998</v>
      </c>
    </row>
    <row r="1803" spans="1:2">
      <c r="A1803">
        <v>31.043812183627157</v>
      </c>
      <c r="B1803">
        <v>0.34210000000000002</v>
      </c>
    </row>
    <row r="1804" spans="1:2">
      <c r="A1804">
        <v>31.061267236865071</v>
      </c>
      <c r="B1804">
        <v>0.34210000000000002</v>
      </c>
    </row>
    <row r="1805" spans="1:2">
      <c r="A1805">
        <v>31.078722290102984</v>
      </c>
      <c r="B1805">
        <v>0.34229999999999999</v>
      </c>
    </row>
    <row r="1806" spans="1:2">
      <c r="A1806">
        <v>31.096177343340894</v>
      </c>
      <c r="B1806">
        <v>0.34250000000000003</v>
      </c>
    </row>
    <row r="1807" spans="1:2">
      <c r="A1807">
        <v>31.113632396578808</v>
      </c>
      <c r="B1807">
        <v>0.34250000000000003</v>
      </c>
    </row>
    <row r="1808" spans="1:2">
      <c r="A1808">
        <v>31.131087449816722</v>
      </c>
      <c r="B1808">
        <v>0.34289999999999998</v>
      </c>
    </row>
    <row r="1809" spans="1:2">
      <c r="A1809">
        <v>31.148542503054632</v>
      </c>
      <c r="B1809">
        <v>0.34289999999999998</v>
      </c>
    </row>
    <row r="1810" spans="1:2">
      <c r="A1810">
        <v>31.165997556292545</v>
      </c>
      <c r="B1810">
        <v>0.34289999999999998</v>
      </c>
    </row>
    <row r="1811" spans="1:2">
      <c r="A1811">
        <v>31.183452609530459</v>
      </c>
      <c r="B1811">
        <v>0.34289999999999998</v>
      </c>
    </row>
    <row r="1812" spans="1:2">
      <c r="A1812">
        <v>31.200907662768369</v>
      </c>
      <c r="B1812">
        <v>0.34289999999999998</v>
      </c>
    </row>
    <row r="1813" spans="1:2">
      <c r="A1813">
        <v>31.218362716006283</v>
      </c>
      <c r="B1813">
        <v>0.34289999999999998</v>
      </c>
    </row>
    <row r="1814" spans="1:2">
      <c r="A1814">
        <v>31.235817769244196</v>
      </c>
      <c r="B1814">
        <v>0.34329999999999999</v>
      </c>
    </row>
    <row r="1815" spans="1:2">
      <c r="A1815">
        <v>31.253272822482106</v>
      </c>
      <c r="B1815">
        <v>0.34329999999999999</v>
      </c>
    </row>
    <row r="1816" spans="1:2">
      <c r="A1816">
        <v>31.27072787572002</v>
      </c>
      <c r="B1816">
        <v>0.34329999999999999</v>
      </c>
    </row>
    <row r="1817" spans="1:2">
      <c r="A1817">
        <v>31.28818292895793</v>
      </c>
      <c r="B1817">
        <v>0.34350000000000003</v>
      </c>
    </row>
    <row r="1818" spans="1:2">
      <c r="A1818">
        <v>31.305637982195844</v>
      </c>
      <c r="B1818">
        <v>0.34360000000000002</v>
      </c>
    </row>
    <row r="1819" spans="1:2">
      <c r="A1819">
        <v>31.323093035433757</v>
      </c>
      <c r="B1819">
        <v>0.34379999999999999</v>
      </c>
    </row>
    <row r="1820" spans="1:2">
      <c r="A1820">
        <v>31.340548088671667</v>
      </c>
      <c r="B1820">
        <v>0.34379999999999999</v>
      </c>
    </row>
    <row r="1821" spans="1:2">
      <c r="A1821">
        <v>31.358003141909581</v>
      </c>
      <c r="B1821">
        <v>0.34379999999999999</v>
      </c>
    </row>
    <row r="1822" spans="1:2">
      <c r="A1822">
        <v>31.375458195147495</v>
      </c>
      <c r="B1822">
        <v>0.34379999999999999</v>
      </c>
    </row>
    <row r="1823" spans="1:2">
      <c r="A1823">
        <v>31.392913248385405</v>
      </c>
      <c r="B1823">
        <v>0.34379999999999999</v>
      </c>
    </row>
    <row r="1824" spans="1:2">
      <c r="A1824">
        <v>31.410368301623318</v>
      </c>
      <c r="B1824">
        <v>0.34379999999999999</v>
      </c>
    </row>
    <row r="1825" spans="1:2">
      <c r="A1825">
        <v>31.427823354861232</v>
      </c>
      <c r="B1825">
        <v>0.34379999999999999</v>
      </c>
    </row>
    <row r="1826" spans="1:2">
      <c r="A1826">
        <v>31.445278408099142</v>
      </c>
      <c r="B1826">
        <v>0.34379999999999999</v>
      </c>
    </row>
    <row r="1827" spans="1:2">
      <c r="A1827">
        <v>31.462733461337056</v>
      </c>
      <c r="B1827">
        <v>0.34379999999999999</v>
      </c>
    </row>
    <row r="1828" spans="1:2">
      <c r="A1828">
        <v>31.480188514574969</v>
      </c>
      <c r="B1828">
        <v>0.34379999999999999</v>
      </c>
    </row>
    <row r="1829" spans="1:2">
      <c r="A1829">
        <v>31.497643567812879</v>
      </c>
      <c r="B1829">
        <v>0.34399999999999997</v>
      </c>
    </row>
    <row r="1830" spans="1:2">
      <c r="A1830">
        <v>31.515098621050793</v>
      </c>
      <c r="B1830">
        <v>0.34410000000000002</v>
      </c>
    </row>
    <row r="1831" spans="1:2">
      <c r="A1831">
        <v>31.532553674288707</v>
      </c>
      <c r="B1831">
        <v>0.34420000000000001</v>
      </c>
    </row>
    <row r="1832" spans="1:2">
      <c r="A1832">
        <v>31.550008727526617</v>
      </c>
      <c r="B1832">
        <v>0.34429999999999999</v>
      </c>
    </row>
    <row r="1833" spans="1:2">
      <c r="A1833">
        <v>31.56746378076453</v>
      </c>
      <c r="B1833">
        <v>0.34429999999999999</v>
      </c>
    </row>
    <row r="1834" spans="1:2">
      <c r="A1834">
        <v>31.58491883400244</v>
      </c>
      <c r="B1834">
        <v>0.34429999999999999</v>
      </c>
    </row>
    <row r="1835" spans="1:2">
      <c r="A1835">
        <v>31.602373887240354</v>
      </c>
      <c r="B1835">
        <v>0.34439999999999998</v>
      </c>
    </row>
    <row r="1836" spans="1:2">
      <c r="A1836">
        <v>31.619828940478268</v>
      </c>
      <c r="B1836">
        <v>0.34439999999999998</v>
      </c>
    </row>
    <row r="1837" spans="1:2">
      <c r="A1837">
        <v>31.637283993716178</v>
      </c>
      <c r="B1837">
        <v>0.34449999999999997</v>
      </c>
    </row>
    <row r="1838" spans="1:2">
      <c r="A1838">
        <v>31.654739046954091</v>
      </c>
      <c r="B1838">
        <v>0.3448</v>
      </c>
    </row>
    <row r="1839" spans="1:2">
      <c r="A1839">
        <v>31.672194100192005</v>
      </c>
      <c r="B1839">
        <v>0.3448</v>
      </c>
    </row>
    <row r="1840" spans="1:2">
      <c r="A1840">
        <v>31.689649153429915</v>
      </c>
      <c r="B1840">
        <v>0.3448</v>
      </c>
    </row>
    <row r="1841" spans="1:2">
      <c r="A1841">
        <v>31.707104206667829</v>
      </c>
      <c r="B1841">
        <v>0.3448</v>
      </c>
    </row>
    <row r="1842" spans="1:2">
      <c r="A1842">
        <v>31.724559259905742</v>
      </c>
      <c r="B1842">
        <v>0.3448</v>
      </c>
    </row>
    <row r="1843" spans="1:2">
      <c r="A1843">
        <v>31.742014313143653</v>
      </c>
      <c r="B1843">
        <v>0.34510000000000002</v>
      </c>
    </row>
    <row r="1844" spans="1:2">
      <c r="A1844">
        <v>31.759469366381566</v>
      </c>
      <c r="B1844">
        <v>0.34520000000000001</v>
      </c>
    </row>
    <row r="1845" spans="1:2">
      <c r="A1845">
        <v>31.77692441961948</v>
      </c>
      <c r="B1845">
        <v>0.34520000000000001</v>
      </c>
    </row>
    <row r="1846" spans="1:2">
      <c r="A1846">
        <v>31.79437947285739</v>
      </c>
      <c r="B1846">
        <v>0.34549999999999997</v>
      </c>
    </row>
    <row r="1847" spans="1:2">
      <c r="A1847">
        <v>31.811834526095303</v>
      </c>
      <c r="B1847">
        <v>0.34549999999999997</v>
      </c>
    </row>
    <row r="1848" spans="1:2">
      <c r="A1848">
        <v>31.829289579333217</v>
      </c>
      <c r="B1848">
        <v>0.34560000000000002</v>
      </c>
    </row>
    <row r="1849" spans="1:2">
      <c r="A1849">
        <v>31.846744632571127</v>
      </c>
      <c r="B1849">
        <v>0.3458</v>
      </c>
    </row>
    <row r="1850" spans="1:2">
      <c r="A1850">
        <v>31.864199685809041</v>
      </c>
      <c r="B1850">
        <v>0.34620000000000001</v>
      </c>
    </row>
    <row r="1851" spans="1:2">
      <c r="A1851">
        <v>31.881654739046951</v>
      </c>
      <c r="B1851">
        <v>0.34620000000000001</v>
      </c>
    </row>
    <row r="1852" spans="1:2">
      <c r="A1852">
        <v>31.899109792284865</v>
      </c>
      <c r="B1852">
        <v>0.34620000000000001</v>
      </c>
    </row>
    <row r="1853" spans="1:2">
      <c r="A1853">
        <v>31.916564845522778</v>
      </c>
      <c r="B1853">
        <v>0.34620000000000001</v>
      </c>
    </row>
    <row r="1854" spans="1:2">
      <c r="A1854">
        <v>31.934019898760688</v>
      </c>
      <c r="B1854">
        <v>0.34620000000000001</v>
      </c>
    </row>
    <row r="1855" spans="1:2">
      <c r="A1855">
        <v>31.951474951998602</v>
      </c>
      <c r="B1855">
        <v>0.34620000000000001</v>
      </c>
    </row>
    <row r="1856" spans="1:2">
      <c r="A1856">
        <v>31.968930005236516</v>
      </c>
      <c r="B1856">
        <v>0.34670000000000001</v>
      </c>
    </row>
    <row r="1857" spans="1:2">
      <c r="A1857">
        <v>31.986385058474426</v>
      </c>
      <c r="B1857">
        <v>0.34670000000000001</v>
      </c>
    </row>
    <row r="1858" spans="1:2">
      <c r="A1858">
        <v>32.003840111712343</v>
      </c>
      <c r="B1858">
        <v>0.34670000000000001</v>
      </c>
    </row>
    <row r="1859" spans="1:2">
      <c r="A1859">
        <v>32.021295164950253</v>
      </c>
      <c r="B1859">
        <v>0.34670000000000001</v>
      </c>
    </row>
    <row r="1860" spans="1:2">
      <c r="A1860">
        <v>32.038750218188163</v>
      </c>
      <c r="B1860">
        <v>0.34689999999999999</v>
      </c>
    </row>
    <row r="1861" spans="1:2">
      <c r="A1861">
        <v>32.056205271426073</v>
      </c>
      <c r="B1861">
        <v>0.34689999999999999</v>
      </c>
    </row>
    <row r="1862" spans="1:2">
      <c r="A1862">
        <v>32.07366032466399</v>
      </c>
      <c r="B1862">
        <v>0.34689999999999999</v>
      </c>
    </row>
    <row r="1863" spans="1:2">
      <c r="A1863">
        <v>32.0911153779019</v>
      </c>
      <c r="B1863">
        <v>0.34689999999999999</v>
      </c>
    </row>
    <row r="1864" spans="1:2">
      <c r="A1864">
        <v>32.10857043113981</v>
      </c>
      <c r="B1864">
        <v>0.34710000000000002</v>
      </c>
    </row>
    <row r="1865" spans="1:2">
      <c r="A1865">
        <v>32.126025484377728</v>
      </c>
      <c r="B1865">
        <v>0.34710000000000002</v>
      </c>
    </row>
    <row r="1866" spans="1:2">
      <c r="A1866">
        <v>32.143480537615638</v>
      </c>
      <c r="B1866">
        <v>0.34710000000000002</v>
      </c>
    </row>
    <row r="1867" spans="1:2">
      <c r="A1867">
        <v>32.160935590853548</v>
      </c>
      <c r="B1867">
        <v>0.34739999999999999</v>
      </c>
    </row>
    <row r="1868" spans="1:2">
      <c r="A1868">
        <v>32.178390644091465</v>
      </c>
      <c r="B1868">
        <v>0.34739999999999999</v>
      </c>
    </row>
    <row r="1869" spans="1:2">
      <c r="A1869">
        <v>32.195845697329375</v>
      </c>
      <c r="B1869">
        <v>0.34749999999999998</v>
      </c>
    </row>
    <row r="1870" spans="1:2">
      <c r="A1870">
        <v>32.213300750567285</v>
      </c>
      <c r="B1870">
        <v>0.3478</v>
      </c>
    </row>
    <row r="1871" spans="1:2">
      <c r="A1871">
        <v>32.230755803805202</v>
      </c>
      <c r="B1871">
        <v>0.3478</v>
      </c>
    </row>
    <row r="1872" spans="1:2">
      <c r="A1872">
        <v>32.248210857043112</v>
      </c>
      <c r="B1872">
        <v>0.3478</v>
      </c>
    </row>
    <row r="1873" spans="1:2">
      <c r="A1873">
        <v>32.265665910281022</v>
      </c>
      <c r="B1873">
        <v>0.3478</v>
      </c>
    </row>
    <row r="1874" spans="1:2">
      <c r="A1874">
        <v>32.28312096351894</v>
      </c>
      <c r="B1874">
        <v>0.3478</v>
      </c>
    </row>
    <row r="1875" spans="1:2">
      <c r="A1875">
        <v>32.30057601675685</v>
      </c>
      <c r="B1875">
        <v>0.3478</v>
      </c>
    </row>
    <row r="1876" spans="1:2">
      <c r="A1876">
        <v>32.31803106999476</v>
      </c>
      <c r="B1876">
        <v>0.3478</v>
      </c>
    </row>
    <row r="1877" spans="1:2">
      <c r="A1877">
        <v>32.335486123232677</v>
      </c>
      <c r="B1877">
        <v>0.3478</v>
      </c>
    </row>
    <row r="1878" spans="1:2">
      <c r="A1878">
        <v>32.352941176470587</v>
      </c>
      <c r="B1878">
        <v>0.3478</v>
      </c>
    </row>
    <row r="1879" spans="1:2">
      <c r="A1879">
        <v>32.370396229708497</v>
      </c>
      <c r="B1879">
        <v>0.3478</v>
      </c>
    </row>
    <row r="1880" spans="1:2">
      <c r="A1880">
        <v>32.387851282946414</v>
      </c>
      <c r="B1880">
        <v>0.3478</v>
      </c>
    </row>
    <row r="1881" spans="1:2">
      <c r="A1881">
        <v>32.405306336184324</v>
      </c>
      <c r="B1881">
        <v>0.34810000000000002</v>
      </c>
    </row>
    <row r="1882" spans="1:2">
      <c r="A1882">
        <v>32.422761389422234</v>
      </c>
      <c r="B1882">
        <v>0.34810000000000002</v>
      </c>
    </row>
    <row r="1883" spans="1:2">
      <c r="A1883">
        <v>32.440216442660152</v>
      </c>
      <c r="B1883">
        <v>0.34810000000000002</v>
      </c>
    </row>
    <row r="1884" spans="1:2">
      <c r="A1884">
        <v>32.457671495898062</v>
      </c>
      <c r="B1884">
        <v>0.3483</v>
      </c>
    </row>
    <row r="1885" spans="1:2">
      <c r="A1885">
        <v>32.475126549135972</v>
      </c>
      <c r="B1885">
        <v>0.34839999999999999</v>
      </c>
    </row>
    <row r="1886" spans="1:2">
      <c r="A1886">
        <v>32.492581602373889</v>
      </c>
      <c r="B1886">
        <v>0.34849999999999998</v>
      </c>
    </row>
    <row r="1887" spans="1:2">
      <c r="A1887">
        <v>32.510036655611799</v>
      </c>
      <c r="B1887">
        <v>0.34849999999999998</v>
      </c>
    </row>
    <row r="1888" spans="1:2">
      <c r="A1888">
        <v>32.527491708849709</v>
      </c>
      <c r="B1888">
        <v>0.34849999999999998</v>
      </c>
    </row>
    <row r="1889" spans="1:2">
      <c r="A1889">
        <v>32.544946762087626</v>
      </c>
      <c r="B1889">
        <v>0.34870000000000001</v>
      </c>
    </row>
    <row r="1890" spans="1:2">
      <c r="A1890">
        <v>32.562401815325536</v>
      </c>
      <c r="B1890">
        <v>0.34870000000000001</v>
      </c>
    </row>
    <row r="1891" spans="1:2">
      <c r="A1891">
        <v>32.579856868563446</v>
      </c>
      <c r="B1891">
        <v>0.3488</v>
      </c>
    </row>
    <row r="1892" spans="1:2">
      <c r="A1892">
        <v>32.597311921801357</v>
      </c>
      <c r="B1892">
        <v>0.3488</v>
      </c>
    </row>
    <row r="1893" spans="1:2">
      <c r="A1893">
        <v>32.614766975039274</v>
      </c>
      <c r="B1893">
        <v>0.3488</v>
      </c>
    </row>
    <row r="1894" spans="1:2">
      <c r="A1894">
        <v>32.632222028277184</v>
      </c>
      <c r="B1894">
        <v>0.3488</v>
      </c>
    </row>
    <row r="1895" spans="1:2">
      <c r="A1895">
        <v>32.649677081515094</v>
      </c>
      <c r="B1895">
        <v>0.34889999999999999</v>
      </c>
    </row>
    <row r="1896" spans="1:2">
      <c r="A1896">
        <v>32.667132134753011</v>
      </c>
      <c r="B1896">
        <v>0.3493</v>
      </c>
    </row>
    <row r="1897" spans="1:2">
      <c r="A1897">
        <v>32.684587187990921</v>
      </c>
      <c r="B1897">
        <v>0.34939999999999999</v>
      </c>
    </row>
    <row r="1898" spans="1:2">
      <c r="A1898">
        <v>32.702042241228831</v>
      </c>
      <c r="B1898">
        <v>0.34939999999999999</v>
      </c>
    </row>
    <row r="1899" spans="1:2">
      <c r="A1899">
        <v>32.719497294466748</v>
      </c>
      <c r="B1899">
        <v>0.34939999999999999</v>
      </c>
    </row>
    <row r="1900" spans="1:2">
      <c r="A1900">
        <v>32.736952347704658</v>
      </c>
      <c r="B1900">
        <v>0.34949999999999998</v>
      </c>
    </row>
    <row r="1901" spans="1:2">
      <c r="A1901">
        <v>32.754407400942569</v>
      </c>
      <c r="B1901">
        <v>0.34960000000000002</v>
      </c>
    </row>
    <row r="1902" spans="1:2">
      <c r="A1902">
        <v>32.771862454180486</v>
      </c>
      <c r="B1902">
        <v>0.34960000000000002</v>
      </c>
    </row>
    <row r="1903" spans="1:2">
      <c r="A1903">
        <v>32.789317507418396</v>
      </c>
      <c r="B1903">
        <v>0.35</v>
      </c>
    </row>
    <row r="1904" spans="1:2">
      <c r="A1904">
        <v>32.806772560656306</v>
      </c>
      <c r="B1904">
        <v>0.35</v>
      </c>
    </row>
    <row r="1905" spans="1:2">
      <c r="A1905">
        <v>32.824227613894223</v>
      </c>
      <c r="B1905">
        <v>0.35</v>
      </c>
    </row>
    <row r="1906" spans="1:2">
      <c r="A1906">
        <v>32.841682667132133</v>
      </c>
      <c r="B1906">
        <v>0.35</v>
      </c>
    </row>
    <row r="1907" spans="1:2">
      <c r="A1907">
        <v>32.859137720370043</v>
      </c>
      <c r="B1907">
        <v>0.35</v>
      </c>
    </row>
    <row r="1908" spans="1:2">
      <c r="A1908">
        <v>32.87659277360796</v>
      </c>
      <c r="B1908">
        <v>0.35</v>
      </c>
    </row>
    <row r="1909" spans="1:2">
      <c r="A1909">
        <v>32.89404782684587</v>
      </c>
      <c r="B1909">
        <v>0.35</v>
      </c>
    </row>
    <row r="1910" spans="1:2">
      <c r="A1910">
        <v>32.911502880083781</v>
      </c>
      <c r="B1910">
        <v>0.35</v>
      </c>
    </row>
    <row r="1911" spans="1:2">
      <c r="A1911">
        <v>32.928957933321698</v>
      </c>
      <c r="B1911">
        <v>0.35</v>
      </c>
    </row>
    <row r="1912" spans="1:2">
      <c r="A1912">
        <v>32.946412986559608</v>
      </c>
      <c r="B1912">
        <v>0.35</v>
      </c>
    </row>
    <row r="1913" spans="1:2">
      <c r="A1913">
        <v>32.963868039797518</v>
      </c>
      <c r="B1913">
        <v>0.35</v>
      </c>
    </row>
    <row r="1914" spans="1:2">
      <c r="A1914">
        <v>32.981323093035435</v>
      </c>
      <c r="B1914">
        <v>0.35</v>
      </c>
    </row>
    <row r="1915" spans="1:2">
      <c r="A1915">
        <v>32.998778146273345</v>
      </c>
      <c r="B1915">
        <v>0.3503</v>
      </c>
    </row>
    <row r="1916" spans="1:2">
      <c r="A1916">
        <v>33.016233199511255</v>
      </c>
      <c r="B1916">
        <v>0.35039999999999999</v>
      </c>
    </row>
    <row r="1917" spans="1:2">
      <c r="A1917">
        <v>33.033688252749172</v>
      </c>
      <c r="B1917">
        <v>0.35039999999999999</v>
      </c>
    </row>
    <row r="1918" spans="1:2">
      <c r="A1918">
        <v>33.051143305987082</v>
      </c>
      <c r="B1918">
        <v>0.35049999999999998</v>
      </c>
    </row>
    <row r="1919" spans="1:2">
      <c r="A1919">
        <v>33.068598359224993</v>
      </c>
      <c r="B1919">
        <v>0.35089999999999999</v>
      </c>
    </row>
    <row r="1920" spans="1:2">
      <c r="A1920">
        <v>33.08605341246291</v>
      </c>
      <c r="B1920">
        <v>0.35089999999999999</v>
      </c>
    </row>
    <row r="1921" spans="1:2">
      <c r="A1921">
        <v>33.10350846570082</v>
      </c>
      <c r="B1921">
        <v>0.35110000000000002</v>
      </c>
    </row>
    <row r="1922" spans="1:2">
      <c r="A1922">
        <v>33.12096351893873</v>
      </c>
      <c r="B1922">
        <v>0.35110000000000002</v>
      </c>
    </row>
    <row r="1923" spans="1:2">
      <c r="A1923">
        <v>33.138418572176647</v>
      </c>
      <c r="B1923">
        <v>0.35110000000000002</v>
      </c>
    </row>
    <row r="1924" spans="1:2">
      <c r="A1924">
        <v>33.155873625414557</v>
      </c>
      <c r="B1924">
        <v>0.35110000000000002</v>
      </c>
    </row>
    <row r="1925" spans="1:2">
      <c r="A1925">
        <v>33.173328678652467</v>
      </c>
      <c r="B1925">
        <v>0.35139999999999999</v>
      </c>
    </row>
    <row r="1926" spans="1:2">
      <c r="A1926">
        <v>33.190783731890377</v>
      </c>
      <c r="B1926">
        <v>0.35139999999999999</v>
      </c>
    </row>
    <row r="1927" spans="1:2">
      <c r="A1927">
        <v>33.208238785128295</v>
      </c>
      <c r="B1927">
        <v>0.35139999999999999</v>
      </c>
    </row>
    <row r="1928" spans="1:2">
      <c r="A1928">
        <v>33.225693838366205</v>
      </c>
      <c r="B1928">
        <v>0.35139999999999999</v>
      </c>
    </row>
    <row r="1929" spans="1:2">
      <c r="A1929">
        <v>33.243148891604115</v>
      </c>
      <c r="B1929">
        <v>0.35139999999999999</v>
      </c>
    </row>
    <row r="1930" spans="1:2">
      <c r="A1930">
        <v>33.260603944842032</v>
      </c>
      <c r="B1930">
        <v>0.35139999999999999</v>
      </c>
    </row>
    <row r="1931" spans="1:2">
      <c r="A1931">
        <v>33.278058998079942</v>
      </c>
      <c r="B1931">
        <v>0.35139999999999999</v>
      </c>
    </row>
    <row r="1932" spans="1:2">
      <c r="A1932">
        <v>33.295514051317852</v>
      </c>
      <c r="B1932">
        <v>0.3518</v>
      </c>
    </row>
    <row r="1933" spans="1:2">
      <c r="A1933">
        <v>33.312969104555769</v>
      </c>
      <c r="B1933">
        <v>0.35189999999999999</v>
      </c>
    </row>
    <row r="1934" spans="1:2">
      <c r="A1934">
        <v>33.330424157793679</v>
      </c>
      <c r="B1934">
        <v>0.35189999999999999</v>
      </c>
    </row>
    <row r="1935" spans="1:2">
      <c r="A1935">
        <v>33.347879211031589</v>
      </c>
      <c r="B1935">
        <v>0.35210000000000002</v>
      </c>
    </row>
    <row r="1936" spans="1:2">
      <c r="A1936">
        <v>33.365334264269507</v>
      </c>
      <c r="B1936">
        <v>0.3523</v>
      </c>
    </row>
    <row r="1937" spans="1:2">
      <c r="A1937">
        <v>33.382789317507417</v>
      </c>
      <c r="B1937">
        <v>0.3523</v>
      </c>
    </row>
    <row r="1938" spans="1:2">
      <c r="A1938">
        <v>33.400244370745327</v>
      </c>
      <c r="B1938">
        <v>0.35249999999999998</v>
      </c>
    </row>
    <row r="1939" spans="1:2">
      <c r="A1939">
        <v>33.417699423983244</v>
      </c>
      <c r="B1939">
        <v>0.35249999999999998</v>
      </c>
    </row>
    <row r="1940" spans="1:2">
      <c r="A1940">
        <v>33.435154477221154</v>
      </c>
      <c r="B1940">
        <v>0.35270000000000001</v>
      </c>
    </row>
    <row r="1941" spans="1:2">
      <c r="A1941">
        <v>33.452609530459064</v>
      </c>
      <c r="B1941">
        <v>0.35289999999999999</v>
      </c>
    </row>
    <row r="1942" spans="1:2">
      <c r="A1942">
        <v>33.470064583696981</v>
      </c>
      <c r="B1942">
        <v>0.35289999999999999</v>
      </c>
    </row>
    <row r="1943" spans="1:2">
      <c r="A1943">
        <v>33.487519636934891</v>
      </c>
      <c r="B1943">
        <v>0.35289999999999999</v>
      </c>
    </row>
    <row r="1944" spans="1:2">
      <c r="A1944">
        <v>33.504974690172801</v>
      </c>
      <c r="B1944">
        <v>0.35289999999999999</v>
      </c>
    </row>
    <row r="1945" spans="1:2">
      <c r="A1945">
        <v>33.522429743410719</v>
      </c>
      <c r="B1945">
        <v>0.35289999999999999</v>
      </c>
    </row>
    <row r="1946" spans="1:2">
      <c r="A1946">
        <v>33.539884796648629</v>
      </c>
      <c r="B1946">
        <v>0.35289999999999999</v>
      </c>
    </row>
    <row r="1947" spans="1:2">
      <c r="A1947">
        <v>33.557339849886539</v>
      </c>
      <c r="B1947">
        <v>0.35289999999999999</v>
      </c>
    </row>
    <row r="1948" spans="1:2">
      <c r="A1948">
        <v>33.574794903124456</v>
      </c>
      <c r="B1948">
        <v>0.35289999999999999</v>
      </c>
    </row>
    <row r="1949" spans="1:2">
      <c r="A1949">
        <v>33.592249956362366</v>
      </c>
      <c r="B1949">
        <v>0.35289999999999999</v>
      </c>
    </row>
    <row r="1950" spans="1:2">
      <c r="A1950">
        <v>33.609705009600276</v>
      </c>
      <c r="B1950">
        <v>0.35349999999999998</v>
      </c>
    </row>
    <row r="1951" spans="1:2">
      <c r="A1951">
        <v>33.627160062838193</v>
      </c>
      <c r="B1951">
        <v>0.35370000000000001</v>
      </c>
    </row>
    <row r="1952" spans="1:2">
      <c r="A1952">
        <v>33.644615116076103</v>
      </c>
      <c r="B1952">
        <v>0.35370000000000001</v>
      </c>
    </row>
    <row r="1953" spans="1:2">
      <c r="A1953">
        <v>33.662070169314013</v>
      </c>
      <c r="B1953">
        <v>0.3538</v>
      </c>
    </row>
    <row r="1954" spans="1:2">
      <c r="A1954">
        <v>33.679525222551931</v>
      </c>
      <c r="B1954">
        <v>0.3538</v>
      </c>
    </row>
    <row r="1955" spans="1:2">
      <c r="A1955">
        <v>33.696980275789841</v>
      </c>
      <c r="B1955">
        <v>0.3538</v>
      </c>
    </row>
    <row r="1956" spans="1:2">
      <c r="A1956">
        <v>33.714435329027751</v>
      </c>
      <c r="B1956">
        <v>0.35399999999999998</v>
      </c>
    </row>
    <row r="1957" spans="1:2">
      <c r="A1957">
        <v>33.731890382265668</v>
      </c>
      <c r="B1957">
        <v>0.35399999999999998</v>
      </c>
    </row>
    <row r="1958" spans="1:2">
      <c r="A1958">
        <v>33.749345435503578</v>
      </c>
      <c r="B1958">
        <v>0.35420000000000001</v>
      </c>
    </row>
    <row r="1959" spans="1:2">
      <c r="A1959">
        <v>33.766800488741488</v>
      </c>
      <c r="B1959">
        <v>0.35439999999999999</v>
      </c>
    </row>
    <row r="1960" spans="1:2">
      <c r="A1960">
        <v>33.784255541979398</v>
      </c>
      <c r="B1960">
        <v>0.35439999999999999</v>
      </c>
    </row>
    <row r="1961" spans="1:2">
      <c r="A1961">
        <v>33.801710595217315</v>
      </c>
      <c r="B1961">
        <v>0.35449999999999998</v>
      </c>
    </row>
    <row r="1962" spans="1:2">
      <c r="A1962">
        <v>33.819165648455225</v>
      </c>
      <c r="B1962">
        <v>0.35449999999999998</v>
      </c>
    </row>
    <row r="1963" spans="1:2">
      <c r="A1963">
        <v>33.836620701693136</v>
      </c>
      <c r="B1963">
        <v>0.3548</v>
      </c>
    </row>
    <row r="1964" spans="1:2">
      <c r="A1964">
        <v>33.854075754931053</v>
      </c>
      <c r="B1964">
        <v>0.3548</v>
      </c>
    </row>
    <row r="1965" spans="1:2">
      <c r="A1965">
        <v>33.871530808168963</v>
      </c>
      <c r="B1965">
        <v>0.3548</v>
      </c>
    </row>
    <row r="1966" spans="1:2">
      <c r="A1966">
        <v>33.888985861406873</v>
      </c>
      <c r="B1966">
        <v>0.3548</v>
      </c>
    </row>
    <row r="1967" spans="1:2">
      <c r="A1967">
        <v>33.90644091464479</v>
      </c>
      <c r="B1967">
        <v>0.3548</v>
      </c>
    </row>
    <row r="1968" spans="1:2">
      <c r="A1968">
        <v>33.9238959678827</v>
      </c>
      <c r="B1968">
        <v>0.3548</v>
      </c>
    </row>
    <row r="1969" spans="1:2">
      <c r="A1969">
        <v>33.94135102112061</v>
      </c>
      <c r="B1969">
        <v>0.35499999999999998</v>
      </c>
    </row>
    <row r="1970" spans="1:2">
      <c r="A1970">
        <v>33.958806074358527</v>
      </c>
      <c r="B1970">
        <v>0.3553</v>
      </c>
    </row>
    <row r="1971" spans="1:2">
      <c r="A1971">
        <v>33.976261127596437</v>
      </c>
      <c r="B1971">
        <v>0.3553</v>
      </c>
    </row>
    <row r="1972" spans="1:2">
      <c r="A1972">
        <v>33.993716180834348</v>
      </c>
      <c r="B1972">
        <v>0.3553</v>
      </c>
    </row>
    <row r="1973" spans="1:2">
      <c r="A1973">
        <v>34.011171234072265</v>
      </c>
      <c r="B1973">
        <v>0.35560000000000003</v>
      </c>
    </row>
    <row r="1974" spans="1:2">
      <c r="A1974">
        <v>34.028626287310175</v>
      </c>
      <c r="B1974">
        <v>0.35560000000000003</v>
      </c>
    </row>
    <row r="1975" spans="1:2">
      <c r="A1975">
        <v>34.046081340548085</v>
      </c>
      <c r="B1975">
        <v>0.35560000000000003</v>
      </c>
    </row>
    <row r="1976" spans="1:2">
      <c r="A1976">
        <v>34.063536393786002</v>
      </c>
      <c r="B1976">
        <v>0.35589999999999999</v>
      </c>
    </row>
    <row r="1977" spans="1:2">
      <c r="A1977">
        <v>34.080991447023912</v>
      </c>
      <c r="B1977">
        <v>0.35589999999999999</v>
      </c>
    </row>
    <row r="1978" spans="1:2">
      <c r="A1978">
        <v>34.098446500261822</v>
      </c>
      <c r="B1978">
        <v>0.35610000000000003</v>
      </c>
    </row>
    <row r="1979" spans="1:2">
      <c r="A1979">
        <v>34.115901553499739</v>
      </c>
      <c r="B1979">
        <v>0.35620000000000002</v>
      </c>
    </row>
    <row r="1980" spans="1:2">
      <c r="A1980">
        <v>34.133356606737649</v>
      </c>
      <c r="B1980">
        <v>0.35620000000000002</v>
      </c>
    </row>
    <row r="1981" spans="1:2">
      <c r="A1981">
        <v>34.15081165997556</v>
      </c>
      <c r="B1981">
        <v>0.35620000000000002</v>
      </c>
    </row>
    <row r="1982" spans="1:2">
      <c r="A1982">
        <v>34.168266713213477</v>
      </c>
      <c r="B1982">
        <v>0.35630000000000001</v>
      </c>
    </row>
    <row r="1983" spans="1:2">
      <c r="A1983">
        <v>34.185721766451387</v>
      </c>
      <c r="B1983">
        <v>0.35639999999999999</v>
      </c>
    </row>
    <row r="1984" spans="1:2">
      <c r="A1984">
        <v>34.203176819689297</v>
      </c>
      <c r="B1984">
        <v>0.35639999999999999</v>
      </c>
    </row>
    <row r="1985" spans="1:2">
      <c r="A1985">
        <v>34.220631872927214</v>
      </c>
      <c r="B1985">
        <v>0.35680000000000001</v>
      </c>
    </row>
    <row r="1986" spans="1:2">
      <c r="A1986">
        <v>34.238086926165124</v>
      </c>
      <c r="B1986">
        <v>0.35709999999999997</v>
      </c>
    </row>
    <row r="1987" spans="1:2">
      <c r="A1987">
        <v>34.255541979403034</v>
      </c>
      <c r="B1987">
        <v>0.35709999999999997</v>
      </c>
    </row>
    <row r="1988" spans="1:2">
      <c r="A1988">
        <v>34.272997032640951</v>
      </c>
      <c r="B1988">
        <v>0.35709999999999997</v>
      </c>
    </row>
    <row r="1989" spans="1:2">
      <c r="A1989">
        <v>34.290452085878862</v>
      </c>
      <c r="B1989">
        <v>0.35709999999999997</v>
      </c>
    </row>
    <row r="1990" spans="1:2">
      <c r="A1990">
        <v>34.307907139116772</v>
      </c>
      <c r="B1990">
        <v>0.35709999999999997</v>
      </c>
    </row>
    <row r="1991" spans="1:2">
      <c r="A1991">
        <v>34.325362192354682</v>
      </c>
      <c r="B1991">
        <v>0.35709999999999997</v>
      </c>
    </row>
    <row r="1992" spans="1:2">
      <c r="A1992">
        <v>34.342817245592599</v>
      </c>
      <c r="B1992">
        <v>0.35709999999999997</v>
      </c>
    </row>
    <row r="1993" spans="1:2">
      <c r="A1993">
        <v>34.360272298830509</v>
      </c>
      <c r="B1993">
        <v>0.35709999999999997</v>
      </c>
    </row>
    <row r="1994" spans="1:2">
      <c r="A1994">
        <v>34.377727352068419</v>
      </c>
      <c r="B1994">
        <v>0.35709999999999997</v>
      </c>
    </row>
    <row r="1995" spans="1:2">
      <c r="A1995">
        <v>34.395182405306336</v>
      </c>
      <c r="B1995">
        <v>0.35709999999999997</v>
      </c>
    </row>
    <row r="1996" spans="1:2">
      <c r="A1996">
        <v>34.412637458544246</v>
      </c>
      <c r="B1996">
        <v>0.35709999999999997</v>
      </c>
    </row>
    <row r="1997" spans="1:2">
      <c r="A1997">
        <v>34.430092511782156</v>
      </c>
      <c r="B1997">
        <v>0.35709999999999997</v>
      </c>
    </row>
    <row r="1998" spans="1:2">
      <c r="A1998">
        <v>34.447547565020074</v>
      </c>
      <c r="B1998">
        <v>0.35709999999999997</v>
      </c>
    </row>
    <row r="1999" spans="1:2">
      <c r="A1999">
        <v>34.465002618257984</v>
      </c>
      <c r="B1999">
        <v>0.35709999999999997</v>
      </c>
    </row>
    <row r="2000" spans="1:2">
      <c r="A2000">
        <v>34.482457671495894</v>
      </c>
      <c r="B2000">
        <v>0.35709999999999997</v>
      </c>
    </row>
    <row r="2001" spans="1:2">
      <c r="A2001">
        <v>34.499912724733811</v>
      </c>
      <c r="B2001">
        <v>0.35709999999999997</v>
      </c>
    </row>
    <row r="2002" spans="1:2">
      <c r="A2002">
        <v>34.517367777971721</v>
      </c>
      <c r="B2002">
        <v>0.35709999999999997</v>
      </c>
    </row>
    <row r="2003" spans="1:2">
      <c r="A2003">
        <v>34.534822831209631</v>
      </c>
      <c r="B2003">
        <v>0.35709999999999997</v>
      </c>
    </row>
    <row r="2004" spans="1:2">
      <c r="A2004">
        <v>34.552277884447548</v>
      </c>
      <c r="B2004">
        <v>0.35709999999999997</v>
      </c>
    </row>
    <row r="2005" spans="1:2">
      <c r="A2005">
        <v>34.569732937685458</v>
      </c>
      <c r="B2005">
        <v>0.35709999999999997</v>
      </c>
    </row>
    <row r="2006" spans="1:2">
      <c r="A2006">
        <v>34.587187990923368</v>
      </c>
      <c r="B2006">
        <v>0.35709999999999997</v>
      </c>
    </row>
    <row r="2007" spans="1:2">
      <c r="A2007">
        <v>34.604643044161286</v>
      </c>
      <c r="B2007">
        <v>0.35709999999999997</v>
      </c>
    </row>
    <row r="2008" spans="1:2">
      <c r="A2008">
        <v>34.622098097399196</v>
      </c>
      <c r="B2008">
        <v>0.35770000000000002</v>
      </c>
    </row>
    <row r="2009" spans="1:2">
      <c r="A2009">
        <v>34.639553150637106</v>
      </c>
      <c r="B2009">
        <v>0.35780000000000001</v>
      </c>
    </row>
    <row r="2010" spans="1:2">
      <c r="A2010">
        <v>34.657008203875023</v>
      </c>
      <c r="B2010">
        <v>0.35780000000000001</v>
      </c>
    </row>
    <row r="2011" spans="1:2">
      <c r="A2011">
        <v>34.674463257112933</v>
      </c>
      <c r="B2011">
        <v>0.3579</v>
      </c>
    </row>
    <row r="2012" spans="1:2">
      <c r="A2012">
        <v>34.691918310350843</v>
      </c>
      <c r="B2012">
        <v>0.35799999999999998</v>
      </c>
    </row>
    <row r="2013" spans="1:2">
      <c r="A2013">
        <v>34.70937336358876</v>
      </c>
      <c r="B2013">
        <v>0.35809999999999997</v>
      </c>
    </row>
    <row r="2014" spans="1:2">
      <c r="A2014">
        <v>34.72682841682667</v>
      </c>
      <c r="B2014">
        <v>0.35820000000000002</v>
      </c>
    </row>
    <row r="2015" spans="1:2">
      <c r="A2015">
        <v>34.74428347006458</v>
      </c>
      <c r="B2015">
        <v>0.35830000000000001</v>
      </c>
    </row>
    <row r="2016" spans="1:2">
      <c r="A2016">
        <v>34.761738523302498</v>
      </c>
      <c r="B2016">
        <v>0.35849999999999999</v>
      </c>
    </row>
    <row r="2017" spans="1:2">
      <c r="A2017">
        <v>34.779193576540408</v>
      </c>
      <c r="B2017">
        <v>0.35849999999999999</v>
      </c>
    </row>
    <row r="2018" spans="1:2">
      <c r="A2018">
        <v>34.796648629778318</v>
      </c>
      <c r="B2018">
        <v>0.35849999999999999</v>
      </c>
    </row>
    <row r="2019" spans="1:2">
      <c r="A2019">
        <v>34.814103683016235</v>
      </c>
      <c r="B2019">
        <v>0.35859999999999997</v>
      </c>
    </row>
    <row r="2020" spans="1:2">
      <c r="A2020">
        <v>34.831558736254145</v>
      </c>
      <c r="B2020">
        <v>0.35870000000000002</v>
      </c>
    </row>
    <row r="2021" spans="1:2">
      <c r="A2021">
        <v>34.849013789492055</v>
      </c>
      <c r="B2021">
        <v>0.35870000000000002</v>
      </c>
    </row>
    <row r="2022" spans="1:2">
      <c r="A2022">
        <v>34.866468842729972</v>
      </c>
      <c r="B2022">
        <v>0.35880000000000001</v>
      </c>
    </row>
    <row r="2023" spans="1:2">
      <c r="A2023">
        <v>34.883923895967882</v>
      </c>
      <c r="B2023">
        <v>0.35899999999999999</v>
      </c>
    </row>
    <row r="2024" spans="1:2">
      <c r="A2024">
        <v>34.901378949205792</v>
      </c>
      <c r="B2024">
        <v>0.35920000000000002</v>
      </c>
    </row>
    <row r="2025" spans="1:2">
      <c r="A2025">
        <v>34.918834002443703</v>
      </c>
      <c r="B2025">
        <v>0.35920000000000002</v>
      </c>
    </row>
    <row r="2026" spans="1:2">
      <c r="A2026">
        <v>34.93628905568162</v>
      </c>
      <c r="B2026">
        <v>0.3594</v>
      </c>
    </row>
    <row r="2027" spans="1:2">
      <c r="A2027">
        <v>34.95374410891953</v>
      </c>
      <c r="B2027">
        <v>0.35949999999999999</v>
      </c>
    </row>
    <row r="2028" spans="1:2">
      <c r="A2028">
        <v>34.97119916215744</v>
      </c>
      <c r="B2028">
        <v>0.35959999999999998</v>
      </c>
    </row>
    <row r="2029" spans="1:2">
      <c r="A2029">
        <v>34.988654215395357</v>
      </c>
      <c r="B2029">
        <v>0.36</v>
      </c>
    </row>
    <row r="2030" spans="1:2">
      <c r="A2030">
        <v>35.006109268633267</v>
      </c>
      <c r="B2030">
        <v>0.36</v>
      </c>
    </row>
    <row r="2031" spans="1:2">
      <c r="A2031">
        <v>35.023564321871177</v>
      </c>
      <c r="B2031">
        <v>0.36</v>
      </c>
    </row>
    <row r="2032" spans="1:2">
      <c r="A2032">
        <v>35.041019375109094</v>
      </c>
      <c r="B2032">
        <v>0.36</v>
      </c>
    </row>
    <row r="2033" spans="1:2">
      <c r="A2033">
        <v>35.058474428347004</v>
      </c>
      <c r="B2033">
        <v>0.36</v>
      </c>
    </row>
    <row r="2034" spans="1:2">
      <c r="A2034">
        <v>35.075929481584915</v>
      </c>
      <c r="B2034">
        <v>0.36</v>
      </c>
    </row>
    <row r="2035" spans="1:2">
      <c r="A2035">
        <v>35.093384534822832</v>
      </c>
      <c r="B2035">
        <v>0.36</v>
      </c>
    </row>
    <row r="2036" spans="1:2">
      <c r="A2036">
        <v>35.110839588060742</v>
      </c>
      <c r="B2036">
        <v>0.36049999999999999</v>
      </c>
    </row>
    <row r="2037" spans="1:2">
      <c r="A2037">
        <v>35.128294641298652</v>
      </c>
      <c r="B2037">
        <v>0.36059999999999998</v>
      </c>
    </row>
    <row r="2038" spans="1:2">
      <c r="A2038">
        <v>35.145749694536569</v>
      </c>
      <c r="B2038">
        <v>0.36070000000000002</v>
      </c>
    </row>
    <row r="2039" spans="1:2">
      <c r="A2039">
        <v>35.163204747774479</v>
      </c>
      <c r="B2039">
        <v>0.36070000000000002</v>
      </c>
    </row>
    <row r="2040" spans="1:2">
      <c r="A2040">
        <v>35.180659801012389</v>
      </c>
      <c r="B2040">
        <v>0.36080000000000001</v>
      </c>
    </row>
    <row r="2041" spans="1:2">
      <c r="A2041">
        <v>35.198114854250306</v>
      </c>
      <c r="B2041">
        <v>0.36080000000000001</v>
      </c>
    </row>
    <row r="2042" spans="1:2">
      <c r="A2042">
        <v>35.215569907488216</v>
      </c>
      <c r="B2042">
        <v>0.36109999999999998</v>
      </c>
    </row>
    <row r="2043" spans="1:2">
      <c r="A2043">
        <v>35.233024960726127</v>
      </c>
      <c r="B2043">
        <v>0.36109999999999998</v>
      </c>
    </row>
    <row r="2044" spans="1:2">
      <c r="A2044">
        <v>35.250480013964044</v>
      </c>
      <c r="B2044">
        <v>0.36109999999999998</v>
      </c>
    </row>
    <row r="2045" spans="1:2">
      <c r="A2045">
        <v>35.267935067201954</v>
      </c>
      <c r="B2045">
        <v>0.36109999999999998</v>
      </c>
    </row>
    <row r="2046" spans="1:2">
      <c r="A2046">
        <v>35.285390120439864</v>
      </c>
      <c r="B2046">
        <v>0.36109999999999998</v>
      </c>
    </row>
    <row r="2047" spans="1:2">
      <c r="A2047">
        <v>35.302845173677781</v>
      </c>
      <c r="B2047">
        <v>0.36109999999999998</v>
      </c>
    </row>
    <row r="2048" spans="1:2">
      <c r="A2048">
        <v>35.320300226915691</v>
      </c>
      <c r="B2048">
        <v>0.36109999999999998</v>
      </c>
    </row>
    <row r="2049" spans="1:2">
      <c r="A2049">
        <v>35.337755280153601</v>
      </c>
      <c r="B2049">
        <v>0.3614</v>
      </c>
    </row>
    <row r="2050" spans="1:2">
      <c r="A2050">
        <v>35.355210333391518</v>
      </c>
      <c r="B2050">
        <v>0.3614</v>
      </c>
    </row>
    <row r="2051" spans="1:2">
      <c r="A2051">
        <v>35.372665386629428</v>
      </c>
      <c r="B2051">
        <v>0.36149999999999999</v>
      </c>
    </row>
    <row r="2052" spans="1:2">
      <c r="A2052">
        <v>35.390120439867339</v>
      </c>
      <c r="B2052">
        <v>0.36170000000000002</v>
      </c>
    </row>
    <row r="2053" spans="1:2">
      <c r="A2053">
        <v>35.407575493105256</v>
      </c>
      <c r="B2053">
        <v>0.36170000000000002</v>
      </c>
    </row>
    <row r="2054" spans="1:2">
      <c r="A2054">
        <v>35.425030546343166</v>
      </c>
      <c r="B2054">
        <v>0.36170000000000002</v>
      </c>
    </row>
    <row r="2055" spans="1:2">
      <c r="A2055">
        <v>35.442485599581076</v>
      </c>
      <c r="B2055">
        <v>0.36170000000000002</v>
      </c>
    </row>
    <row r="2056" spans="1:2">
      <c r="A2056">
        <v>35.459940652818993</v>
      </c>
      <c r="B2056">
        <v>0.36170000000000002</v>
      </c>
    </row>
    <row r="2057" spans="1:2">
      <c r="A2057">
        <v>35.477395706056903</v>
      </c>
      <c r="B2057">
        <v>0.36199999999999999</v>
      </c>
    </row>
    <row r="2058" spans="1:2">
      <c r="A2058">
        <v>35.494850759294813</v>
      </c>
      <c r="B2058">
        <v>0.36220000000000002</v>
      </c>
    </row>
    <row r="2059" spans="1:2">
      <c r="A2059">
        <v>35.512305812532723</v>
      </c>
      <c r="B2059">
        <v>0.36230000000000001</v>
      </c>
    </row>
    <row r="2060" spans="1:2">
      <c r="A2060">
        <v>35.529760865770641</v>
      </c>
      <c r="B2060">
        <v>0.36230000000000001</v>
      </c>
    </row>
    <row r="2061" spans="1:2">
      <c r="A2061">
        <v>35.547215919008551</v>
      </c>
      <c r="B2061">
        <v>0.36249999999999999</v>
      </c>
    </row>
    <row r="2062" spans="1:2">
      <c r="A2062">
        <v>35.564670972246461</v>
      </c>
      <c r="B2062">
        <v>0.36259999999999998</v>
      </c>
    </row>
    <row r="2063" spans="1:2">
      <c r="A2063">
        <v>35.582126025484378</v>
      </c>
      <c r="B2063">
        <v>0.36270000000000002</v>
      </c>
    </row>
    <row r="2064" spans="1:2">
      <c r="A2064">
        <v>35.599581078722288</v>
      </c>
      <c r="B2064">
        <v>0.36270000000000002</v>
      </c>
    </row>
    <row r="2065" spans="1:2">
      <c r="A2065">
        <v>35.617036131960198</v>
      </c>
      <c r="B2065">
        <v>0.36270000000000002</v>
      </c>
    </row>
    <row r="2066" spans="1:2">
      <c r="A2066">
        <v>35.634491185198115</v>
      </c>
      <c r="B2066">
        <v>0.36280000000000001</v>
      </c>
    </row>
    <row r="2067" spans="1:2">
      <c r="A2067">
        <v>35.651946238436025</v>
      </c>
      <c r="B2067">
        <v>0.3629</v>
      </c>
    </row>
    <row r="2068" spans="1:2">
      <c r="A2068">
        <v>35.669401291673935</v>
      </c>
      <c r="B2068">
        <v>0.36299999999999999</v>
      </c>
    </row>
    <row r="2069" spans="1:2">
      <c r="A2069">
        <v>35.686856344911853</v>
      </c>
      <c r="B2069">
        <v>0.36299999999999999</v>
      </c>
    </row>
    <row r="2070" spans="1:2">
      <c r="A2070">
        <v>35.704311398149763</v>
      </c>
      <c r="B2070">
        <v>0.36309999999999998</v>
      </c>
    </row>
    <row r="2071" spans="1:2">
      <c r="A2071">
        <v>35.721766451387673</v>
      </c>
      <c r="B2071">
        <v>0.36309999999999998</v>
      </c>
    </row>
    <row r="2072" spans="1:2">
      <c r="A2072">
        <v>35.73922150462559</v>
      </c>
      <c r="B2072">
        <v>0.36359999999999998</v>
      </c>
    </row>
    <row r="2073" spans="1:2">
      <c r="A2073">
        <v>35.7566765578635</v>
      </c>
      <c r="B2073">
        <v>0.36359999999999998</v>
      </c>
    </row>
    <row r="2074" spans="1:2">
      <c r="A2074">
        <v>35.77413161110141</v>
      </c>
      <c r="B2074">
        <v>0.36359999999999998</v>
      </c>
    </row>
    <row r="2075" spans="1:2">
      <c r="A2075">
        <v>35.791586664339327</v>
      </c>
      <c r="B2075">
        <v>0.36359999999999998</v>
      </c>
    </row>
    <row r="2076" spans="1:2">
      <c r="A2076">
        <v>35.809041717577237</v>
      </c>
      <c r="B2076">
        <v>0.36359999999999998</v>
      </c>
    </row>
    <row r="2077" spans="1:2">
      <c r="A2077">
        <v>35.826496770815147</v>
      </c>
      <c r="B2077">
        <v>0.36359999999999998</v>
      </c>
    </row>
    <row r="2078" spans="1:2">
      <c r="A2078">
        <v>35.843951824053065</v>
      </c>
      <c r="B2078">
        <v>0.36359999999999998</v>
      </c>
    </row>
    <row r="2079" spans="1:2">
      <c r="A2079">
        <v>35.861406877290975</v>
      </c>
      <c r="B2079">
        <v>0.36359999999999998</v>
      </c>
    </row>
    <row r="2080" spans="1:2">
      <c r="A2080">
        <v>35.878861930528885</v>
      </c>
      <c r="B2080">
        <v>0.36359999999999998</v>
      </c>
    </row>
    <row r="2081" spans="1:2">
      <c r="A2081">
        <v>35.896316983766802</v>
      </c>
      <c r="B2081">
        <v>0.36359999999999998</v>
      </c>
    </row>
    <row r="2082" spans="1:2">
      <c r="A2082">
        <v>35.913772037004712</v>
      </c>
      <c r="B2082">
        <v>0.36359999999999998</v>
      </c>
    </row>
    <row r="2083" spans="1:2">
      <c r="A2083">
        <v>35.931227090242622</v>
      </c>
      <c r="B2083">
        <v>0.36359999999999998</v>
      </c>
    </row>
    <row r="2084" spans="1:2">
      <c r="A2084">
        <v>35.948682143480539</v>
      </c>
      <c r="B2084">
        <v>0.36359999999999998</v>
      </c>
    </row>
    <row r="2085" spans="1:2">
      <c r="A2085">
        <v>35.966137196718449</v>
      </c>
      <c r="B2085">
        <v>0.36359999999999998</v>
      </c>
    </row>
    <row r="2086" spans="1:2">
      <c r="A2086">
        <v>35.983592249956359</v>
      </c>
      <c r="B2086">
        <v>0.36359999999999998</v>
      </c>
    </row>
    <row r="2087" spans="1:2">
      <c r="A2087">
        <v>36.001047303194277</v>
      </c>
      <c r="B2087">
        <v>0.36359999999999998</v>
      </c>
    </row>
    <row r="2088" spans="1:2">
      <c r="A2088">
        <v>36.018502356432187</v>
      </c>
      <c r="B2088">
        <v>0.36359999999999998</v>
      </c>
    </row>
    <row r="2089" spans="1:2">
      <c r="A2089">
        <v>36.035957409670097</v>
      </c>
      <c r="B2089">
        <v>0.36359999999999998</v>
      </c>
    </row>
    <row r="2090" spans="1:2">
      <c r="A2090">
        <v>36.053412462908007</v>
      </c>
      <c r="B2090">
        <v>0.36359999999999998</v>
      </c>
    </row>
    <row r="2091" spans="1:2">
      <c r="A2091">
        <v>36.070867516145924</v>
      </c>
      <c r="B2091">
        <v>0.36359999999999998</v>
      </c>
    </row>
    <row r="2092" spans="1:2">
      <c r="A2092">
        <v>36.088322569383834</v>
      </c>
      <c r="B2092">
        <v>0.36359999999999998</v>
      </c>
    </row>
    <row r="2093" spans="1:2">
      <c r="A2093">
        <v>36.105777622621744</v>
      </c>
      <c r="B2093">
        <v>0.36359999999999998</v>
      </c>
    </row>
    <row r="2094" spans="1:2">
      <c r="A2094">
        <v>36.123232675859661</v>
      </c>
      <c r="B2094">
        <v>0.36409999999999998</v>
      </c>
    </row>
    <row r="2095" spans="1:2">
      <c r="A2095">
        <v>36.140687729097571</v>
      </c>
      <c r="B2095">
        <v>0.36420000000000002</v>
      </c>
    </row>
    <row r="2096" spans="1:2">
      <c r="A2096">
        <v>36.158142782335482</v>
      </c>
      <c r="B2096">
        <v>0.36430000000000001</v>
      </c>
    </row>
    <row r="2097" spans="1:2">
      <c r="A2097">
        <v>36.175597835573399</v>
      </c>
      <c r="B2097">
        <v>0.36449999999999999</v>
      </c>
    </row>
    <row r="2098" spans="1:2">
      <c r="A2098">
        <v>36.193052888811309</v>
      </c>
      <c r="B2098">
        <v>0.36499999999999999</v>
      </c>
    </row>
    <row r="2099" spans="1:2">
      <c r="A2099">
        <v>36.210507942049219</v>
      </c>
      <c r="B2099">
        <v>0.36509999999999998</v>
      </c>
    </row>
    <row r="2100" spans="1:2">
      <c r="A2100">
        <v>36.227962995287136</v>
      </c>
      <c r="B2100">
        <v>0.36509999999999998</v>
      </c>
    </row>
    <row r="2101" spans="1:2">
      <c r="A2101">
        <v>36.245418048525046</v>
      </c>
      <c r="B2101">
        <v>0.3654</v>
      </c>
    </row>
    <row r="2102" spans="1:2">
      <c r="A2102">
        <v>36.262873101762956</v>
      </c>
      <c r="B2102">
        <v>0.3654</v>
      </c>
    </row>
    <row r="2103" spans="1:2">
      <c r="A2103">
        <v>36.280328155000873</v>
      </c>
      <c r="B2103">
        <v>0.36549999999999999</v>
      </c>
    </row>
    <row r="2104" spans="1:2">
      <c r="A2104">
        <v>36.297783208238783</v>
      </c>
      <c r="B2104">
        <v>0.36559999999999998</v>
      </c>
    </row>
    <row r="2105" spans="1:2">
      <c r="A2105">
        <v>36.315238261476694</v>
      </c>
      <c r="B2105">
        <v>0.36570000000000003</v>
      </c>
    </row>
    <row r="2106" spans="1:2">
      <c r="A2106">
        <v>36.332693314714611</v>
      </c>
      <c r="B2106">
        <v>0.3659</v>
      </c>
    </row>
    <row r="2107" spans="1:2">
      <c r="A2107">
        <v>36.350148367952521</v>
      </c>
      <c r="B2107">
        <v>0.3659</v>
      </c>
    </row>
    <row r="2108" spans="1:2">
      <c r="A2108">
        <v>36.367603421190431</v>
      </c>
      <c r="B2108">
        <v>0.3659</v>
      </c>
    </row>
    <row r="2109" spans="1:2">
      <c r="A2109">
        <v>36.385058474428348</v>
      </c>
      <c r="B2109">
        <v>0.3659</v>
      </c>
    </row>
    <row r="2110" spans="1:2">
      <c r="A2110">
        <v>36.402513527666258</v>
      </c>
      <c r="B2110">
        <v>0.3659</v>
      </c>
    </row>
    <row r="2111" spans="1:2">
      <c r="A2111">
        <v>36.419968580904168</v>
      </c>
      <c r="B2111">
        <v>0.36609999999999998</v>
      </c>
    </row>
    <row r="2112" spans="1:2">
      <c r="A2112">
        <v>36.437423634142085</v>
      </c>
      <c r="B2112">
        <v>0.36620000000000003</v>
      </c>
    </row>
    <row r="2113" spans="1:2">
      <c r="A2113">
        <v>36.454878687379995</v>
      </c>
      <c r="B2113">
        <v>0.36620000000000003</v>
      </c>
    </row>
    <row r="2114" spans="1:2">
      <c r="A2114">
        <v>36.472333740617906</v>
      </c>
      <c r="B2114">
        <v>0.36649999999999999</v>
      </c>
    </row>
    <row r="2115" spans="1:2">
      <c r="A2115">
        <v>36.489788793855823</v>
      </c>
      <c r="B2115">
        <v>0.36670000000000003</v>
      </c>
    </row>
    <row r="2116" spans="1:2">
      <c r="A2116">
        <v>36.507243847093733</v>
      </c>
      <c r="B2116">
        <v>0.36670000000000003</v>
      </c>
    </row>
    <row r="2117" spans="1:2">
      <c r="A2117">
        <v>36.524698900331643</v>
      </c>
      <c r="B2117">
        <v>0.36670000000000003</v>
      </c>
    </row>
    <row r="2118" spans="1:2">
      <c r="A2118">
        <v>36.54215395356956</v>
      </c>
      <c r="B2118">
        <v>0.36670000000000003</v>
      </c>
    </row>
    <row r="2119" spans="1:2">
      <c r="A2119">
        <v>36.55960900680747</v>
      </c>
      <c r="B2119">
        <v>0.36670000000000003</v>
      </c>
    </row>
    <row r="2120" spans="1:2">
      <c r="A2120">
        <v>36.57706406004538</v>
      </c>
      <c r="B2120">
        <v>0.36670000000000003</v>
      </c>
    </row>
    <row r="2121" spans="1:2">
      <c r="A2121">
        <v>36.594519113283297</v>
      </c>
      <c r="B2121">
        <v>0.36670000000000003</v>
      </c>
    </row>
    <row r="2122" spans="1:2">
      <c r="A2122">
        <v>36.611974166521208</v>
      </c>
      <c r="B2122">
        <v>0.36670000000000003</v>
      </c>
    </row>
    <row r="2123" spans="1:2">
      <c r="A2123">
        <v>36.629429219759118</v>
      </c>
      <c r="B2123">
        <v>0.36670000000000003</v>
      </c>
    </row>
    <row r="2124" spans="1:2">
      <c r="A2124">
        <v>36.646884272997028</v>
      </c>
      <c r="B2124">
        <v>0.3669</v>
      </c>
    </row>
    <row r="2125" spans="1:2">
      <c r="A2125">
        <v>36.664339326234945</v>
      </c>
      <c r="B2125">
        <v>0.36699999999999999</v>
      </c>
    </row>
    <row r="2126" spans="1:2">
      <c r="A2126">
        <v>36.681794379472855</v>
      </c>
      <c r="B2126">
        <v>0.36709999999999998</v>
      </c>
    </row>
    <row r="2127" spans="1:2">
      <c r="A2127">
        <v>36.699249432710765</v>
      </c>
      <c r="B2127">
        <v>0.36720000000000003</v>
      </c>
    </row>
    <row r="2128" spans="1:2">
      <c r="A2128">
        <v>36.716704485948682</v>
      </c>
      <c r="B2128">
        <v>0.36720000000000003</v>
      </c>
    </row>
    <row r="2129" spans="1:2">
      <c r="A2129">
        <v>36.734159539186592</v>
      </c>
      <c r="B2129">
        <v>0.36730000000000002</v>
      </c>
    </row>
    <row r="2130" spans="1:2">
      <c r="A2130">
        <v>36.751614592424502</v>
      </c>
      <c r="B2130">
        <v>0.36730000000000002</v>
      </c>
    </row>
    <row r="2131" spans="1:2">
      <c r="A2131">
        <v>36.76906964566242</v>
      </c>
      <c r="B2131">
        <v>0.36730000000000002</v>
      </c>
    </row>
    <row r="2132" spans="1:2">
      <c r="A2132">
        <v>36.78652469890033</v>
      </c>
      <c r="B2132">
        <v>0.36730000000000002</v>
      </c>
    </row>
    <row r="2133" spans="1:2">
      <c r="A2133">
        <v>36.80397975213824</v>
      </c>
      <c r="B2133">
        <v>0.36730000000000002</v>
      </c>
    </row>
    <row r="2134" spans="1:2">
      <c r="A2134">
        <v>36.821434805376157</v>
      </c>
      <c r="B2134">
        <v>0.36749999999999999</v>
      </c>
    </row>
    <row r="2135" spans="1:2">
      <c r="A2135">
        <v>36.838889858614067</v>
      </c>
      <c r="B2135">
        <v>0.36759999999999998</v>
      </c>
    </row>
    <row r="2136" spans="1:2">
      <c r="A2136">
        <v>36.856344911851977</v>
      </c>
      <c r="B2136">
        <v>0.36780000000000002</v>
      </c>
    </row>
    <row r="2137" spans="1:2">
      <c r="A2137">
        <v>36.873799965089894</v>
      </c>
      <c r="B2137">
        <v>0.3679</v>
      </c>
    </row>
    <row r="2138" spans="1:2">
      <c r="A2138">
        <v>36.891255018327804</v>
      </c>
      <c r="B2138">
        <v>0.36799999999999999</v>
      </c>
    </row>
    <row r="2139" spans="1:2">
      <c r="A2139">
        <v>36.908710071565714</v>
      </c>
      <c r="B2139">
        <v>0.36820000000000003</v>
      </c>
    </row>
    <row r="2140" spans="1:2">
      <c r="A2140">
        <v>36.926165124803632</v>
      </c>
      <c r="B2140">
        <v>0.36820000000000003</v>
      </c>
    </row>
    <row r="2141" spans="1:2">
      <c r="A2141">
        <v>36.943620178041542</v>
      </c>
      <c r="B2141">
        <v>0.36840000000000001</v>
      </c>
    </row>
    <row r="2142" spans="1:2">
      <c r="A2142">
        <v>36.961075231279452</v>
      </c>
      <c r="B2142">
        <v>0.36840000000000001</v>
      </c>
    </row>
    <row r="2143" spans="1:2">
      <c r="A2143">
        <v>36.978530284517369</v>
      </c>
      <c r="B2143">
        <v>0.36840000000000001</v>
      </c>
    </row>
    <row r="2144" spans="1:2">
      <c r="A2144">
        <v>36.995985337755279</v>
      </c>
      <c r="B2144">
        <v>0.36840000000000001</v>
      </c>
    </row>
    <row r="2145" spans="1:2">
      <c r="A2145">
        <v>37.013440390993189</v>
      </c>
      <c r="B2145">
        <v>0.36840000000000001</v>
      </c>
    </row>
    <row r="2146" spans="1:2">
      <c r="A2146">
        <v>37.030895444231106</v>
      </c>
      <c r="B2146">
        <v>0.36840000000000001</v>
      </c>
    </row>
    <row r="2147" spans="1:2">
      <c r="A2147">
        <v>37.048350497469016</v>
      </c>
      <c r="B2147">
        <v>0.36840000000000001</v>
      </c>
    </row>
    <row r="2148" spans="1:2">
      <c r="A2148">
        <v>37.065805550706926</v>
      </c>
      <c r="B2148">
        <v>0.36840000000000001</v>
      </c>
    </row>
    <row r="2149" spans="1:2">
      <c r="A2149">
        <v>37.083260603944844</v>
      </c>
      <c r="B2149">
        <v>0.36840000000000001</v>
      </c>
    </row>
    <row r="2150" spans="1:2">
      <c r="A2150">
        <v>37.100715657182754</v>
      </c>
      <c r="B2150">
        <v>0.36840000000000001</v>
      </c>
    </row>
    <row r="2151" spans="1:2">
      <c r="A2151">
        <v>37.118170710420664</v>
      </c>
      <c r="B2151">
        <v>0.36840000000000001</v>
      </c>
    </row>
    <row r="2152" spans="1:2">
      <c r="A2152">
        <v>37.135625763658581</v>
      </c>
      <c r="B2152">
        <v>0.36840000000000001</v>
      </c>
    </row>
    <row r="2153" spans="1:2">
      <c r="A2153">
        <v>37.153080816896491</v>
      </c>
      <c r="B2153">
        <v>0.36870000000000003</v>
      </c>
    </row>
    <row r="2154" spans="1:2">
      <c r="A2154">
        <v>37.170535870134401</v>
      </c>
      <c r="B2154">
        <v>0.36899999999999999</v>
      </c>
    </row>
    <row r="2155" spans="1:2">
      <c r="A2155">
        <v>37.187990923372318</v>
      </c>
      <c r="B2155">
        <v>0.36919999999999997</v>
      </c>
    </row>
    <row r="2156" spans="1:2">
      <c r="A2156">
        <v>37.205445976610228</v>
      </c>
      <c r="B2156">
        <v>0.36919999999999997</v>
      </c>
    </row>
    <row r="2157" spans="1:2">
      <c r="A2157">
        <v>37.222901029848138</v>
      </c>
      <c r="B2157">
        <v>0.36919999999999997</v>
      </c>
    </row>
    <row r="2158" spans="1:2">
      <c r="A2158">
        <v>37.240356083086048</v>
      </c>
      <c r="B2158">
        <v>0.36919999999999997</v>
      </c>
    </row>
    <row r="2159" spans="1:2">
      <c r="A2159">
        <v>37.257811136323966</v>
      </c>
      <c r="B2159">
        <v>0.36940000000000001</v>
      </c>
    </row>
    <row r="2160" spans="1:2">
      <c r="A2160">
        <v>37.275266189561876</v>
      </c>
      <c r="B2160">
        <v>0.36940000000000001</v>
      </c>
    </row>
    <row r="2161" spans="1:2">
      <c r="A2161">
        <v>37.292721242799786</v>
      </c>
      <c r="B2161">
        <v>0.36959999999999998</v>
      </c>
    </row>
    <row r="2162" spans="1:2">
      <c r="A2162">
        <v>37.310176296037703</v>
      </c>
      <c r="B2162">
        <v>0.36959999999999998</v>
      </c>
    </row>
    <row r="2163" spans="1:2">
      <c r="A2163">
        <v>37.327631349275613</v>
      </c>
      <c r="B2163">
        <v>0.36959999999999998</v>
      </c>
    </row>
    <row r="2164" spans="1:2">
      <c r="A2164">
        <v>37.345086402513523</v>
      </c>
      <c r="B2164">
        <v>0.36959999999999998</v>
      </c>
    </row>
    <row r="2165" spans="1:2">
      <c r="A2165">
        <v>37.36254145575144</v>
      </c>
      <c r="B2165">
        <v>0.36959999999999998</v>
      </c>
    </row>
    <row r="2166" spans="1:2">
      <c r="A2166">
        <v>37.37999650898935</v>
      </c>
      <c r="B2166">
        <v>0.36959999999999998</v>
      </c>
    </row>
    <row r="2167" spans="1:2">
      <c r="A2167">
        <v>37.397451562227261</v>
      </c>
      <c r="B2167">
        <v>0.36959999999999998</v>
      </c>
    </row>
    <row r="2168" spans="1:2">
      <c r="A2168">
        <v>37.414906615465178</v>
      </c>
      <c r="B2168">
        <v>0.36990000000000001</v>
      </c>
    </row>
    <row r="2169" spans="1:2">
      <c r="A2169">
        <v>37.432361668703088</v>
      </c>
      <c r="B2169">
        <v>0.36990000000000001</v>
      </c>
    </row>
    <row r="2170" spans="1:2">
      <c r="A2170">
        <v>37.449816721940998</v>
      </c>
      <c r="B2170">
        <v>0.37</v>
      </c>
    </row>
    <row r="2171" spans="1:2">
      <c r="A2171">
        <v>37.467271775178915</v>
      </c>
      <c r="B2171">
        <v>0.37040000000000001</v>
      </c>
    </row>
    <row r="2172" spans="1:2">
      <c r="A2172">
        <v>37.484726828416825</v>
      </c>
      <c r="B2172">
        <v>0.37040000000000001</v>
      </c>
    </row>
    <row r="2173" spans="1:2">
      <c r="A2173">
        <v>37.502181881654735</v>
      </c>
      <c r="B2173">
        <v>0.37040000000000001</v>
      </c>
    </row>
    <row r="2174" spans="1:2">
      <c r="A2174">
        <v>37.519636934892652</v>
      </c>
      <c r="B2174">
        <v>0.37040000000000001</v>
      </c>
    </row>
    <row r="2175" spans="1:2">
      <c r="A2175">
        <v>37.537091988130562</v>
      </c>
      <c r="B2175">
        <v>0.37090000000000001</v>
      </c>
    </row>
    <row r="2176" spans="1:2">
      <c r="A2176">
        <v>37.554547041368473</v>
      </c>
      <c r="B2176">
        <v>0.371</v>
      </c>
    </row>
    <row r="2177" spans="1:2">
      <c r="A2177">
        <v>37.57200209460639</v>
      </c>
      <c r="B2177">
        <v>0.371</v>
      </c>
    </row>
    <row r="2178" spans="1:2">
      <c r="A2178">
        <v>37.5894571478443</v>
      </c>
      <c r="B2178">
        <v>0.371</v>
      </c>
    </row>
    <row r="2179" spans="1:2">
      <c r="A2179">
        <v>37.60691220108221</v>
      </c>
      <c r="B2179">
        <v>0.37109999999999999</v>
      </c>
    </row>
    <row r="2180" spans="1:2">
      <c r="A2180">
        <v>37.624367254320127</v>
      </c>
      <c r="B2180">
        <v>0.37140000000000001</v>
      </c>
    </row>
    <row r="2181" spans="1:2">
      <c r="A2181">
        <v>37.641822307558037</v>
      </c>
      <c r="B2181">
        <v>0.37140000000000001</v>
      </c>
    </row>
    <row r="2182" spans="1:2">
      <c r="A2182">
        <v>37.659277360795947</v>
      </c>
      <c r="B2182">
        <v>0.37140000000000001</v>
      </c>
    </row>
    <row r="2183" spans="1:2">
      <c r="A2183">
        <v>37.676732414033864</v>
      </c>
      <c r="B2183">
        <v>0.37140000000000001</v>
      </c>
    </row>
    <row r="2184" spans="1:2">
      <c r="A2184">
        <v>37.694187467271774</v>
      </c>
      <c r="B2184">
        <v>0.37140000000000001</v>
      </c>
    </row>
    <row r="2185" spans="1:2">
      <c r="A2185">
        <v>37.711642520509685</v>
      </c>
      <c r="B2185">
        <v>0.37180000000000002</v>
      </c>
    </row>
    <row r="2186" spans="1:2">
      <c r="A2186">
        <v>37.729097573747602</v>
      </c>
      <c r="B2186">
        <v>0.37180000000000002</v>
      </c>
    </row>
    <row r="2187" spans="1:2">
      <c r="A2187">
        <v>37.746552626985512</v>
      </c>
      <c r="B2187">
        <v>0.37190000000000001</v>
      </c>
    </row>
    <row r="2188" spans="1:2">
      <c r="A2188">
        <v>37.764007680223422</v>
      </c>
      <c r="B2188">
        <v>0.37190000000000001</v>
      </c>
    </row>
    <row r="2189" spans="1:2">
      <c r="A2189">
        <v>37.781462733461332</v>
      </c>
      <c r="B2189">
        <v>0.37209999999999999</v>
      </c>
    </row>
    <row r="2190" spans="1:2">
      <c r="A2190">
        <v>37.798917786699249</v>
      </c>
      <c r="B2190">
        <v>0.37209999999999999</v>
      </c>
    </row>
    <row r="2191" spans="1:2">
      <c r="A2191">
        <v>37.816372839937159</v>
      </c>
      <c r="B2191">
        <v>0.37209999999999999</v>
      </c>
    </row>
    <row r="2192" spans="1:2">
      <c r="A2192">
        <v>37.833827893175069</v>
      </c>
      <c r="B2192">
        <v>0.37209999999999999</v>
      </c>
    </row>
    <row r="2193" spans="1:2">
      <c r="A2193">
        <v>37.851282946412987</v>
      </c>
      <c r="B2193">
        <v>0.37209999999999999</v>
      </c>
    </row>
    <row r="2194" spans="1:2">
      <c r="A2194">
        <v>37.868737999650897</v>
      </c>
      <c r="B2194">
        <v>0.37209999999999999</v>
      </c>
    </row>
    <row r="2195" spans="1:2">
      <c r="A2195">
        <v>37.886193052888807</v>
      </c>
      <c r="B2195">
        <v>0.3725</v>
      </c>
    </row>
    <row r="2196" spans="1:2">
      <c r="A2196">
        <v>37.903648106126724</v>
      </c>
      <c r="B2196">
        <v>0.3725</v>
      </c>
    </row>
    <row r="2197" spans="1:2">
      <c r="A2197">
        <v>37.921103159364634</v>
      </c>
      <c r="B2197">
        <v>0.3725</v>
      </c>
    </row>
    <row r="2198" spans="1:2">
      <c r="A2198">
        <v>37.938558212602544</v>
      </c>
      <c r="B2198">
        <v>0.3725</v>
      </c>
    </row>
    <row r="2199" spans="1:2">
      <c r="A2199">
        <v>37.956013265840461</v>
      </c>
      <c r="B2199">
        <v>0.3725</v>
      </c>
    </row>
    <row r="2200" spans="1:2">
      <c r="A2200">
        <v>37.973468319078371</v>
      </c>
      <c r="B2200">
        <v>0.37290000000000001</v>
      </c>
    </row>
    <row r="2201" spans="1:2">
      <c r="A2201">
        <v>37.990923372316281</v>
      </c>
      <c r="B2201">
        <v>0.37290000000000001</v>
      </c>
    </row>
    <row r="2202" spans="1:2">
      <c r="A2202">
        <v>38.008378425554199</v>
      </c>
      <c r="B2202">
        <v>0.373</v>
      </c>
    </row>
    <row r="2203" spans="1:2">
      <c r="A2203">
        <v>38.025833478792109</v>
      </c>
      <c r="B2203">
        <v>0.37309999999999999</v>
      </c>
    </row>
    <row r="2204" spans="1:2">
      <c r="A2204">
        <v>38.043288532030019</v>
      </c>
      <c r="B2204">
        <v>0.37309999999999999</v>
      </c>
    </row>
    <row r="2205" spans="1:2">
      <c r="A2205">
        <v>38.060743585267936</v>
      </c>
      <c r="B2205">
        <v>0.37309999999999999</v>
      </c>
    </row>
    <row r="2206" spans="1:2">
      <c r="A2206">
        <v>38.078198638505846</v>
      </c>
      <c r="B2206">
        <v>0.3735</v>
      </c>
    </row>
    <row r="2207" spans="1:2">
      <c r="A2207">
        <v>38.095653691743756</v>
      </c>
      <c r="B2207">
        <v>0.37369999999999998</v>
      </c>
    </row>
    <row r="2208" spans="1:2">
      <c r="A2208">
        <v>38.113108744981673</v>
      </c>
      <c r="B2208">
        <v>0.37369999999999998</v>
      </c>
    </row>
    <row r="2209" spans="1:2">
      <c r="A2209">
        <v>38.130563798219583</v>
      </c>
      <c r="B2209">
        <v>0.37369999999999998</v>
      </c>
    </row>
    <row r="2210" spans="1:2">
      <c r="A2210">
        <v>38.148018851457493</v>
      </c>
      <c r="B2210">
        <v>0.37380000000000002</v>
      </c>
    </row>
    <row r="2211" spans="1:2">
      <c r="A2211">
        <v>38.165473904695411</v>
      </c>
      <c r="B2211">
        <v>0.37430000000000002</v>
      </c>
    </row>
    <row r="2212" spans="1:2">
      <c r="A2212">
        <v>38.182928957933321</v>
      </c>
      <c r="B2212">
        <v>0.37440000000000001</v>
      </c>
    </row>
    <row r="2213" spans="1:2">
      <c r="A2213">
        <v>38.200384011171231</v>
      </c>
      <c r="B2213">
        <v>0.37440000000000001</v>
      </c>
    </row>
    <row r="2214" spans="1:2">
      <c r="A2214">
        <v>38.217839064409148</v>
      </c>
      <c r="B2214">
        <v>0.375</v>
      </c>
    </row>
    <row r="2215" spans="1:2">
      <c r="A2215">
        <v>38.235294117647058</v>
      </c>
      <c r="B2215">
        <v>0.375</v>
      </c>
    </row>
    <row r="2216" spans="1:2">
      <c r="A2216">
        <v>38.252749170884968</v>
      </c>
      <c r="B2216">
        <v>0.375</v>
      </c>
    </row>
    <row r="2217" spans="1:2">
      <c r="A2217">
        <v>38.270204224122885</v>
      </c>
      <c r="B2217">
        <v>0.375</v>
      </c>
    </row>
    <row r="2218" spans="1:2">
      <c r="A2218">
        <v>38.287659277360795</v>
      </c>
      <c r="B2218">
        <v>0.375</v>
      </c>
    </row>
    <row r="2219" spans="1:2">
      <c r="A2219">
        <v>38.305114330598705</v>
      </c>
      <c r="B2219">
        <v>0.375</v>
      </c>
    </row>
    <row r="2220" spans="1:2">
      <c r="A2220">
        <v>38.322569383836623</v>
      </c>
      <c r="B2220">
        <v>0.375</v>
      </c>
    </row>
    <row r="2221" spans="1:2">
      <c r="A2221">
        <v>38.340024437074533</v>
      </c>
      <c r="B2221">
        <v>0.375</v>
      </c>
    </row>
    <row r="2222" spans="1:2">
      <c r="A2222">
        <v>38.357479490312443</v>
      </c>
      <c r="B2222">
        <v>0.375</v>
      </c>
    </row>
    <row r="2223" spans="1:2">
      <c r="A2223">
        <v>38.374934543550353</v>
      </c>
      <c r="B2223">
        <v>0.375</v>
      </c>
    </row>
    <row r="2224" spans="1:2">
      <c r="A2224">
        <v>38.39238959678827</v>
      </c>
      <c r="B2224">
        <v>0.375</v>
      </c>
    </row>
    <row r="2225" spans="1:2">
      <c r="A2225">
        <v>38.40984465002618</v>
      </c>
      <c r="B2225">
        <v>0.375</v>
      </c>
    </row>
    <row r="2226" spans="1:2">
      <c r="A2226">
        <v>38.42729970326409</v>
      </c>
      <c r="B2226">
        <v>0.375</v>
      </c>
    </row>
    <row r="2227" spans="1:2">
      <c r="A2227">
        <v>38.444754756502007</v>
      </c>
      <c r="B2227">
        <v>0.375</v>
      </c>
    </row>
    <row r="2228" spans="1:2">
      <c r="A2228">
        <v>38.462209809739917</v>
      </c>
      <c r="B2228">
        <v>0.375</v>
      </c>
    </row>
    <row r="2229" spans="1:2">
      <c r="A2229">
        <v>38.479664862977828</v>
      </c>
      <c r="B2229">
        <v>0.375</v>
      </c>
    </row>
    <row r="2230" spans="1:2">
      <c r="A2230">
        <v>38.497119916215745</v>
      </c>
      <c r="B2230">
        <v>0.375</v>
      </c>
    </row>
    <row r="2231" spans="1:2">
      <c r="A2231">
        <v>38.514574969453655</v>
      </c>
      <c r="B2231">
        <v>0.375</v>
      </c>
    </row>
    <row r="2232" spans="1:2">
      <c r="A2232">
        <v>38.532030022691565</v>
      </c>
      <c r="B2232">
        <v>0.375</v>
      </c>
    </row>
    <row r="2233" spans="1:2">
      <c r="A2233">
        <v>38.549485075929482</v>
      </c>
      <c r="B2233">
        <v>0.375</v>
      </c>
    </row>
    <row r="2234" spans="1:2">
      <c r="A2234">
        <v>38.566940129167392</v>
      </c>
      <c r="B2234">
        <v>0.375</v>
      </c>
    </row>
    <row r="2235" spans="1:2">
      <c r="A2235">
        <v>38.584395182405302</v>
      </c>
      <c r="B2235">
        <v>0.375</v>
      </c>
    </row>
    <row r="2236" spans="1:2">
      <c r="A2236">
        <v>38.601850235643219</v>
      </c>
      <c r="B2236">
        <v>0.375</v>
      </c>
    </row>
    <row r="2237" spans="1:2">
      <c r="A2237">
        <v>38.619305288881129</v>
      </c>
      <c r="B2237">
        <v>0.375</v>
      </c>
    </row>
    <row r="2238" spans="1:2">
      <c r="A2238">
        <v>38.63676034211904</v>
      </c>
      <c r="B2238">
        <v>0.375</v>
      </c>
    </row>
    <row r="2239" spans="1:2">
      <c r="A2239">
        <v>38.654215395356957</v>
      </c>
      <c r="B2239">
        <v>0.375</v>
      </c>
    </row>
    <row r="2240" spans="1:2">
      <c r="A2240">
        <v>38.671670448594867</v>
      </c>
      <c r="B2240">
        <v>0.375</v>
      </c>
    </row>
    <row r="2241" spans="1:2">
      <c r="A2241">
        <v>38.689125501832777</v>
      </c>
      <c r="B2241">
        <v>0.375</v>
      </c>
    </row>
    <row r="2242" spans="1:2">
      <c r="A2242">
        <v>38.706580555070694</v>
      </c>
      <c r="B2242">
        <v>0.375</v>
      </c>
    </row>
    <row r="2243" spans="1:2">
      <c r="A2243">
        <v>38.724035608308604</v>
      </c>
      <c r="B2243">
        <v>0.375</v>
      </c>
    </row>
    <row r="2244" spans="1:2">
      <c r="A2244">
        <v>38.741490661546514</v>
      </c>
      <c r="B2244">
        <v>0.375</v>
      </c>
    </row>
    <row r="2245" spans="1:2">
      <c r="A2245">
        <v>38.758945714784431</v>
      </c>
      <c r="B2245">
        <v>0.375</v>
      </c>
    </row>
    <row r="2246" spans="1:2">
      <c r="A2246">
        <v>38.776400768022341</v>
      </c>
      <c r="B2246">
        <v>0.375</v>
      </c>
    </row>
    <row r="2247" spans="1:2">
      <c r="A2247">
        <v>38.793855821260252</v>
      </c>
      <c r="B2247">
        <v>0.375</v>
      </c>
    </row>
    <row r="2248" spans="1:2">
      <c r="A2248">
        <v>38.811310874498169</v>
      </c>
      <c r="B2248">
        <v>0.375</v>
      </c>
    </row>
    <row r="2249" spans="1:2">
      <c r="A2249">
        <v>38.828765927736079</v>
      </c>
      <c r="B2249">
        <v>0.375</v>
      </c>
    </row>
    <row r="2250" spans="1:2">
      <c r="A2250">
        <v>38.846220980973989</v>
      </c>
      <c r="B2250">
        <v>0.375</v>
      </c>
    </row>
    <row r="2251" spans="1:2">
      <c r="A2251">
        <v>38.863676034211906</v>
      </c>
      <c r="B2251">
        <v>0.375</v>
      </c>
    </row>
    <row r="2252" spans="1:2">
      <c r="A2252">
        <v>38.881131087449816</v>
      </c>
      <c r="B2252">
        <v>0.375</v>
      </c>
    </row>
    <row r="2253" spans="1:2">
      <c r="A2253">
        <v>38.898586140687726</v>
      </c>
      <c r="B2253">
        <v>0.375</v>
      </c>
    </row>
    <row r="2254" spans="1:2">
      <c r="A2254">
        <v>38.916041193925643</v>
      </c>
      <c r="B2254">
        <v>0.375</v>
      </c>
    </row>
    <row r="2255" spans="1:2">
      <c r="A2255">
        <v>38.933496247163554</v>
      </c>
      <c r="B2255">
        <v>0.375</v>
      </c>
    </row>
    <row r="2256" spans="1:2">
      <c r="A2256">
        <v>38.950951300401464</v>
      </c>
      <c r="B2256">
        <v>0.375</v>
      </c>
    </row>
    <row r="2257" spans="1:2">
      <c r="A2257">
        <v>38.968406353639374</v>
      </c>
      <c r="B2257">
        <v>0.375</v>
      </c>
    </row>
    <row r="2258" spans="1:2">
      <c r="A2258">
        <v>38.985861406877291</v>
      </c>
      <c r="B2258">
        <v>0.375</v>
      </c>
    </row>
    <row r="2259" spans="1:2">
      <c r="A2259">
        <v>39.003316460115201</v>
      </c>
      <c r="B2259">
        <v>0.375</v>
      </c>
    </row>
    <row r="2260" spans="1:2">
      <c r="A2260">
        <v>39.020771513353111</v>
      </c>
      <c r="B2260">
        <v>0.375</v>
      </c>
    </row>
    <row r="2261" spans="1:2">
      <c r="A2261">
        <v>39.038226566591028</v>
      </c>
      <c r="B2261">
        <v>0.3755</v>
      </c>
    </row>
    <row r="2262" spans="1:2">
      <c r="A2262">
        <v>39.055681619828938</v>
      </c>
      <c r="B2262">
        <v>0.37559999999999999</v>
      </c>
    </row>
    <row r="2263" spans="1:2">
      <c r="A2263">
        <v>39.073136673066848</v>
      </c>
      <c r="B2263">
        <v>0.37590000000000001</v>
      </c>
    </row>
    <row r="2264" spans="1:2">
      <c r="A2264">
        <v>39.090591726304766</v>
      </c>
      <c r="B2264">
        <v>0.37590000000000001</v>
      </c>
    </row>
    <row r="2265" spans="1:2">
      <c r="A2265">
        <v>39.108046779542676</v>
      </c>
      <c r="B2265">
        <v>0.37609999999999999</v>
      </c>
    </row>
    <row r="2266" spans="1:2">
      <c r="A2266">
        <v>39.125501832780586</v>
      </c>
      <c r="B2266">
        <v>0.37619999999999998</v>
      </c>
    </row>
    <row r="2267" spans="1:2">
      <c r="A2267">
        <v>39.142956886018503</v>
      </c>
      <c r="B2267">
        <v>0.37630000000000002</v>
      </c>
    </row>
    <row r="2268" spans="1:2">
      <c r="A2268">
        <v>39.160411939256413</v>
      </c>
      <c r="B2268">
        <v>0.37640000000000001</v>
      </c>
    </row>
    <row r="2269" spans="1:2">
      <c r="A2269">
        <v>39.177866992494323</v>
      </c>
      <c r="B2269">
        <v>0.3765</v>
      </c>
    </row>
    <row r="2270" spans="1:2">
      <c r="A2270">
        <v>39.19532204573224</v>
      </c>
      <c r="B2270">
        <v>0.37669999999999998</v>
      </c>
    </row>
    <row r="2271" spans="1:2">
      <c r="A2271">
        <v>39.21277709897015</v>
      </c>
      <c r="B2271">
        <v>0.37669999999999998</v>
      </c>
    </row>
    <row r="2272" spans="1:2">
      <c r="A2272">
        <v>39.23023215220806</v>
      </c>
      <c r="B2272">
        <v>0.37669999999999998</v>
      </c>
    </row>
    <row r="2273" spans="1:2">
      <c r="A2273">
        <v>39.247687205445978</v>
      </c>
      <c r="B2273">
        <v>0.37669999999999998</v>
      </c>
    </row>
    <row r="2274" spans="1:2">
      <c r="A2274">
        <v>39.265142258683888</v>
      </c>
      <c r="B2274">
        <v>0.37669999999999998</v>
      </c>
    </row>
    <row r="2275" spans="1:2">
      <c r="A2275">
        <v>39.282597311921798</v>
      </c>
      <c r="B2275">
        <v>0.37680000000000002</v>
      </c>
    </row>
    <row r="2276" spans="1:2">
      <c r="A2276">
        <v>39.300052365159715</v>
      </c>
      <c r="B2276">
        <v>0.377</v>
      </c>
    </row>
    <row r="2277" spans="1:2">
      <c r="A2277">
        <v>39.317507418397625</v>
      </c>
      <c r="B2277">
        <v>0.377</v>
      </c>
    </row>
    <row r="2278" spans="1:2">
      <c r="A2278">
        <v>39.334962471635535</v>
      </c>
      <c r="B2278">
        <v>0.377</v>
      </c>
    </row>
    <row r="2279" spans="1:2">
      <c r="A2279">
        <v>39.352417524873452</v>
      </c>
      <c r="B2279">
        <v>0.377</v>
      </c>
    </row>
    <row r="2280" spans="1:2">
      <c r="A2280">
        <v>39.369872578111362</v>
      </c>
      <c r="B2280">
        <v>0.377</v>
      </c>
    </row>
    <row r="2281" spans="1:2">
      <c r="A2281">
        <v>39.387327631349272</v>
      </c>
      <c r="B2281">
        <v>0.37719999999999998</v>
      </c>
    </row>
    <row r="2282" spans="1:2">
      <c r="A2282">
        <v>39.40478268458719</v>
      </c>
      <c r="B2282">
        <v>0.37740000000000001</v>
      </c>
    </row>
    <row r="2283" spans="1:2">
      <c r="A2283">
        <v>39.4222377378251</v>
      </c>
      <c r="B2283">
        <v>0.37740000000000001</v>
      </c>
    </row>
    <row r="2284" spans="1:2">
      <c r="A2284">
        <v>39.43969279106301</v>
      </c>
      <c r="B2284">
        <v>0.37740000000000001</v>
      </c>
    </row>
    <row r="2285" spans="1:2">
      <c r="A2285">
        <v>39.457147844300927</v>
      </c>
      <c r="B2285">
        <v>0.37740000000000001</v>
      </c>
    </row>
    <row r="2286" spans="1:2">
      <c r="A2286">
        <v>39.474602897538837</v>
      </c>
      <c r="B2286">
        <v>0.37759999999999999</v>
      </c>
    </row>
    <row r="2287" spans="1:2">
      <c r="A2287">
        <v>39.492057950776747</v>
      </c>
      <c r="B2287">
        <v>0.37759999999999999</v>
      </c>
    </row>
    <row r="2288" spans="1:2">
      <c r="A2288">
        <v>39.509513004014657</v>
      </c>
      <c r="B2288">
        <v>0.37780000000000002</v>
      </c>
    </row>
    <row r="2289" spans="1:2">
      <c r="A2289">
        <v>39.526968057252574</v>
      </c>
      <c r="B2289">
        <v>0.37780000000000002</v>
      </c>
    </row>
    <row r="2290" spans="1:2">
      <c r="A2290">
        <v>39.544423110490484</v>
      </c>
      <c r="B2290">
        <v>0.37780000000000002</v>
      </c>
    </row>
    <row r="2291" spans="1:2">
      <c r="A2291">
        <v>39.561878163728394</v>
      </c>
      <c r="B2291">
        <v>0.37780000000000002</v>
      </c>
    </row>
    <row r="2292" spans="1:2">
      <c r="A2292">
        <v>39.579333216966312</v>
      </c>
      <c r="B2292">
        <v>0.37780000000000002</v>
      </c>
    </row>
    <row r="2293" spans="1:2">
      <c r="A2293">
        <v>39.596788270204222</v>
      </c>
      <c r="B2293">
        <v>0.37780000000000002</v>
      </c>
    </row>
    <row r="2294" spans="1:2">
      <c r="A2294">
        <v>39.614243323442132</v>
      </c>
      <c r="B2294">
        <v>0.37780000000000002</v>
      </c>
    </row>
    <row r="2295" spans="1:2">
      <c r="A2295">
        <v>39.631698376680049</v>
      </c>
      <c r="B2295">
        <v>0.37780000000000002</v>
      </c>
    </row>
    <row r="2296" spans="1:2">
      <c r="A2296">
        <v>39.649153429917959</v>
      </c>
      <c r="B2296">
        <v>0.378</v>
      </c>
    </row>
    <row r="2297" spans="1:2">
      <c r="A2297">
        <v>39.666608483155869</v>
      </c>
      <c r="B2297">
        <v>0.37840000000000001</v>
      </c>
    </row>
    <row r="2298" spans="1:2">
      <c r="A2298">
        <v>39.684063536393786</v>
      </c>
      <c r="B2298">
        <v>0.37840000000000001</v>
      </c>
    </row>
    <row r="2299" spans="1:2">
      <c r="A2299">
        <v>39.701518589631696</v>
      </c>
      <c r="B2299">
        <v>0.37840000000000001</v>
      </c>
    </row>
    <row r="2300" spans="1:2">
      <c r="A2300">
        <v>39.718973642869607</v>
      </c>
      <c r="B2300">
        <v>0.37840000000000001</v>
      </c>
    </row>
    <row r="2301" spans="1:2">
      <c r="A2301">
        <v>39.736428696107524</v>
      </c>
      <c r="B2301">
        <v>0.37840000000000001</v>
      </c>
    </row>
    <row r="2302" spans="1:2">
      <c r="A2302">
        <v>39.753883749345434</v>
      </c>
      <c r="B2302">
        <v>0.37880000000000003</v>
      </c>
    </row>
    <row r="2303" spans="1:2">
      <c r="A2303">
        <v>39.771338802583344</v>
      </c>
      <c r="B2303">
        <v>0.37880000000000003</v>
      </c>
    </row>
    <row r="2304" spans="1:2">
      <c r="A2304">
        <v>39.788793855821261</v>
      </c>
      <c r="B2304">
        <v>0.37880000000000003</v>
      </c>
    </row>
    <row r="2305" spans="1:2">
      <c r="A2305">
        <v>39.806248909059171</v>
      </c>
      <c r="B2305">
        <v>0.37880000000000003</v>
      </c>
    </row>
    <row r="2306" spans="1:2">
      <c r="A2306">
        <v>39.823703962297081</v>
      </c>
      <c r="B2306">
        <v>0.37890000000000001</v>
      </c>
    </row>
    <row r="2307" spans="1:2">
      <c r="A2307">
        <v>39.841159015534998</v>
      </c>
      <c r="B2307">
        <v>0.379</v>
      </c>
    </row>
    <row r="2308" spans="1:2">
      <c r="A2308">
        <v>39.858614068772908</v>
      </c>
      <c r="B2308">
        <v>0.37930000000000003</v>
      </c>
    </row>
    <row r="2309" spans="1:2">
      <c r="A2309">
        <v>39.876069122010819</v>
      </c>
      <c r="B2309">
        <v>0.37930000000000003</v>
      </c>
    </row>
    <row r="2310" spans="1:2">
      <c r="A2310">
        <v>39.893524175248736</v>
      </c>
      <c r="B2310">
        <v>0.37930000000000003</v>
      </c>
    </row>
    <row r="2311" spans="1:2">
      <c r="A2311">
        <v>39.910979228486646</v>
      </c>
      <c r="B2311">
        <v>0.37930000000000003</v>
      </c>
    </row>
    <row r="2312" spans="1:2">
      <c r="A2312">
        <v>39.928434281724556</v>
      </c>
      <c r="B2312">
        <v>0.37930000000000003</v>
      </c>
    </row>
    <row r="2313" spans="1:2">
      <c r="A2313">
        <v>39.945889334962473</v>
      </c>
      <c r="B2313">
        <v>0.37930000000000003</v>
      </c>
    </row>
    <row r="2314" spans="1:2">
      <c r="A2314">
        <v>39.963344388200383</v>
      </c>
      <c r="B2314">
        <v>0.37930000000000003</v>
      </c>
    </row>
    <row r="2315" spans="1:2">
      <c r="A2315">
        <v>39.980799441438293</v>
      </c>
      <c r="B2315">
        <v>0.3795</v>
      </c>
    </row>
    <row r="2316" spans="1:2">
      <c r="A2316">
        <v>39.99825449467621</v>
      </c>
      <c r="B2316">
        <v>0.38</v>
      </c>
    </row>
    <row r="2317" spans="1:2">
      <c r="A2317">
        <v>40.01570954791412</v>
      </c>
      <c r="B2317">
        <v>0.38019999999999998</v>
      </c>
    </row>
    <row r="2318" spans="1:2">
      <c r="A2318">
        <v>40.033164601152031</v>
      </c>
      <c r="B2318">
        <v>0.38030000000000003</v>
      </c>
    </row>
    <row r="2319" spans="1:2">
      <c r="A2319">
        <v>40.050619654389948</v>
      </c>
      <c r="B2319">
        <v>0.38040000000000002</v>
      </c>
    </row>
    <row r="2320" spans="1:2">
      <c r="A2320">
        <v>40.068074707627858</v>
      </c>
      <c r="B2320">
        <v>0.38040000000000002</v>
      </c>
    </row>
    <row r="2321" spans="1:2">
      <c r="A2321">
        <v>40.085529760865768</v>
      </c>
      <c r="B2321">
        <v>0.3805</v>
      </c>
    </row>
    <row r="2322" spans="1:2">
      <c r="A2322">
        <v>40.102984814103678</v>
      </c>
      <c r="B2322">
        <v>0.38059999999999999</v>
      </c>
    </row>
    <row r="2323" spans="1:2">
      <c r="A2323">
        <v>40.120439867341595</v>
      </c>
      <c r="B2323">
        <v>0.38100000000000001</v>
      </c>
    </row>
    <row r="2324" spans="1:2">
      <c r="A2324">
        <v>40.137894920579505</v>
      </c>
      <c r="B2324">
        <v>0.38100000000000001</v>
      </c>
    </row>
    <row r="2325" spans="1:2">
      <c r="A2325">
        <v>40.155349973817415</v>
      </c>
      <c r="B2325">
        <v>0.38100000000000001</v>
      </c>
    </row>
    <row r="2326" spans="1:2">
      <c r="A2326">
        <v>40.172805027055333</v>
      </c>
      <c r="B2326">
        <v>0.38100000000000001</v>
      </c>
    </row>
    <row r="2327" spans="1:2">
      <c r="A2327">
        <v>40.190260080293243</v>
      </c>
      <c r="B2327">
        <v>0.38100000000000001</v>
      </c>
    </row>
    <row r="2328" spans="1:2">
      <c r="A2328">
        <v>40.207715133531153</v>
      </c>
      <c r="B2328">
        <v>0.38100000000000001</v>
      </c>
    </row>
    <row r="2329" spans="1:2">
      <c r="A2329">
        <v>40.22517018676907</v>
      </c>
      <c r="B2329">
        <v>0.38100000000000001</v>
      </c>
    </row>
    <row r="2330" spans="1:2">
      <c r="A2330">
        <v>40.24262524000698</v>
      </c>
      <c r="B2330">
        <v>0.38100000000000001</v>
      </c>
    </row>
    <row r="2331" spans="1:2">
      <c r="A2331">
        <v>40.26008029324489</v>
      </c>
      <c r="B2331">
        <v>0.38100000000000001</v>
      </c>
    </row>
    <row r="2332" spans="1:2">
      <c r="A2332">
        <v>40.277535346482807</v>
      </c>
      <c r="B2332">
        <v>0.38100000000000001</v>
      </c>
    </row>
    <row r="2333" spans="1:2">
      <c r="A2333">
        <v>40.294990399720717</v>
      </c>
      <c r="B2333">
        <v>0.38100000000000001</v>
      </c>
    </row>
    <row r="2334" spans="1:2">
      <c r="A2334">
        <v>40.312445452958627</v>
      </c>
      <c r="B2334">
        <v>0.38100000000000001</v>
      </c>
    </row>
    <row r="2335" spans="1:2">
      <c r="A2335">
        <v>40.329900506196545</v>
      </c>
      <c r="B2335">
        <v>0.38100000000000001</v>
      </c>
    </row>
    <row r="2336" spans="1:2">
      <c r="A2336">
        <v>40.347355559434455</v>
      </c>
      <c r="B2336">
        <v>0.38100000000000001</v>
      </c>
    </row>
    <row r="2337" spans="1:2">
      <c r="A2337">
        <v>40.364810612672365</v>
      </c>
      <c r="B2337">
        <v>0.38100000000000001</v>
      </c>
    </row>
    <row r="2338" spans="1:2">
      <c r="A2338">
        <v>40.382265665910282</v>
      </c>
      <c r="B2338">
        <v>0.38119999999999998</v>
      </c>
    </row>
    <row r="2339" spans="1:2">
      <c r="A2339">
        <v>40.399720719148192</v>
      </c>
      <c r="B2339">
        <v>0.38140000000000002</v>
      </c>
    </row>
    <row r="2340" spans="1:2">
      <c r="A2340">
        <v>40.417175772386102</v>
      </c>
      <c r="B2340">
        <v>0.38140000000000002</v>
      </c>
    </row>
    <row r="2341" spans="1:2">
      <c r="A2341">
        <v>40.434630825624019</v>
      </c>
      <c r="B2341">
        <v>0.38159999999999999</v>
      </c>
    </row>
    <row r="2342" spans="1:2">
      <c r="A2342">
        <v>40.452085878861929</v>
      </c>
      <c r="B2342">
        <v>0.38159999999999999</v>
      </c>
    </row>
    <row r="2343" spans="1:2">
      <c r="A2343">
        <v>40.469540932099839</v>
      </c>
      <c r="B2343">
        <v>0.38169999999999998</v>
      </c>
    </row>
    <row r="2344" spans="1:2">
      <c r="A2344">
        <v>40.486995985337757</v>
      </c>
      <c r="B2344">
        <v>0.38169999999999998</v>
      </c>
    </row>
    <row r="2345" spans="1:2">
      <c r="A2345">
        <v>40.504451038575667</v>
      </c>
      <c r="B2345">
        <v>0.38179999999999997</v>
      </c>
    </row>
    <row r="2346" spans="1:2">
      <c r="A2346">
        <v>40.521906091813577</v>
      </c>
      <c r="B2346">
        <v>0.38179999999999997</v>
      </c>
    </row>
    <row r="2347" spans="1:2">
      <c r="A2347">
        <v>40.539361145051494</v>
      </c>
      <c r="B2347">
        <v>0.38229999999999997</v>
      </c>
    </row>
    <row r="2348" spans="1:2">
      <c r="A2348">
        <v>40.556816198289404</v>
      </c>
      <c r="B2348">
        <v>0.38240000000000002</v>
      </c>
    </row>
    <row r="2349" spans="1:2">
      <c r="A2349">
        <v>40.574271251527314</v>
      </c>
      <c r="B2349">
        <v>0.38240000000000002</v>
      </c>
    </row>
    <row r="2350" spans="1:2">
      <c r="A2350">
        <v>40.591726304765231</v>
      </c>
      <c r="B2350">
        <v>0.38240000000000002</v>
      </c>
    </row>
    <row r="2351" spans="1:2">
      <c r="A2351">
        <v>40.609181358003141</v>
      </c>
      <c r="B2351">
        <v>0.38240000000000002</v>
      </c>
    </row>
    <row r="2352" spans="1:2">
      <c r="A2352">
        <v>40.626636411241051</v>
      </c>
      <c r="B2352">
        <v>0.38240000000000002</v>
      </c>
    </row>
    <row r="2353" spans="1:2">
      <c r="A2353">
        <v>40.644091464478969</v>
      </c>
      <c r="B2353">
        <v>0.38240000000000002</v>
      </c>
    </row>
    <row r="2354" spans="1:2">
      <c r="A2354">
        <v>40.661546517716879</v>
      </c>
      <c r="B2354">
        <v>0.38240000000000002</v>
      </c>
    </row>
    <row r="2355" spans="1:2">
      <c r="A2355">
        <v>40.679001570954789</v>
      </c>
      <c r="B2355">
        <v>0.38240000000000002</v>
      </c>
    </row>
    <row r="2356" spans="1:2">
      <c r="A2356">
        <v>40.696456624192699</v>
      </c>
      <c r="B2356">
        <v>0.38240000000000002</v>
      </c>
    </row>
    <row r="2357" spans="1:2">
      <c r="A2357">
        <v>40.713911677430616</v>
      </c>
      <c r="B2357">
        <v>0.3826</v>
      </c>
    </row>
    <row r="2358" spans="1:2">
      <c r="A2358">
        <v>40.731366730668526</v>
      </c>
      <c r="B2358">
        <v>0.38269999999999998</v>
      </c>
    </row>
    <row r="2359" spans="1:2">
      <c r="A2359">
        <v>40.748821783906436</v>
      </c>
      <c r="B2359">
        <v>0.38279999999999997</v>
      </c>
    </row>
    <row r="2360" spans="1:2">
      <c r="A2360">
        <v>40.766276837144353</v>
      </c>
      <c r="B2360">
        <v>0.38300000000000001</v>
      </c>
    </row>
    <row r="2361" spans="1:2">
      <c r="A2361">
        <v>40.783731890382263</v>
      </c>
      <c r="B2361">
        <v>0.38300000000000001</v>
      </c>
    </row>
    <row r="2362" spans="1:2">
      <c r="A2362">
        <v>40.801186943620174</v>
      </c>
      <c r="B2362">
        <v>0.38300000000000001</v>
      </c>
    </row>
    <row r="2363" spans="1:2">
      <c r="A2363">
        <v>40.818641996858091</v>
      </c>
      <c r="B2363">
        <v>0.38300000000000001</v>
      </c>
    </row>
    <row r="2364" spans="1:2">
      <c r="A2364">
        <v>40.836097050096001</v>
      </c>
      <c r="B2364">
        <v>0.38300000000000001</v>
      </c>
    </row>
    <row r="2365" spans="1:2">
      <c r="A2365">
        <v>40.853552103333911</v>
      </c>
      <c r="B2365">
        <v>0.3831</v>
      </c>
    </row>
    <row r="2366" spans="1:2">
      <c r="A2366">
        <v>40.871007156571828</v>
      </c>
      <c r="B2366">
        <v>0.3831</v>
      </c>
    </row>
    <row r="2367" spans="1:2">
      <c r="A2367">
        <v>40.888462209809738</v>
      </c>
      <c r="B2367">
        <v>0.38319999999999999</v>
      </c>
    </row>
    <row r="2368" spans="1:2">
      <c r="A2368">
        <v>40.905917263047648</v>
      </c>
      <c r="B2368">
        <v>0.38319999999999999</v>
      </c>
    </row>
    <row r="2369" spans="1:2">
      <c r="A2369">
        <v>40.923372316285565</v>
      </c>
      <c r="B2369">
        <v>0.38329999999999997</v>
      </c>
    </row>
    <row r="2370" spans="1:2">
      <c r="A2370">
        <v>40.940827369523475</v>
      </c>
      <c r="B2370">
        <v>0.38340000000000002</v>
      </c>
    </row>
    <row r="2371" spans="1:2">
      <c r="A2371">
        <v>40.958282422761386</v>
      </c>
      <c r="B2371">
        <v>0.38340000000000002</v>
      </c>
    </row>
    <row r="2372" spans="1:2">
      <c r="A2372">
        <v>40.975737475999303</v>
      </c>
      <c r="B2372">
        <v>0.38350000000000001</v>
      </c>
    </row>
    <row r="2373" spans="1:2">
      <c r="A2373">
        <v>40.993192529237213</v>
      </c>
      <c r="B2373">
        <v>0.38350000000000001</v>
      </c>
    </row>
    <row r="2374" spans="1:2">
      <c r="A2374">
        <v>41.010647582475123</v>
      </c>
      <c r="B2374">
        <v>0.3836</v>
      </c>
    </row>
    <row r="2375" spans="1:2">
      <c r="A2375">
        <v>41.02810263571304</v>
      </c>
      <c r="B2375">
        <v>0.3836</v>
      </c>
    </row>
    <row r="2376" spans="1:2">
      <c r="A2376">
        <v>41.04555768895095</v>
      </c>
      <c r="B2376">
        <v>0.3836</v>
      </c>
    </row>
    <row r="2377" spans="1:2">
      <c r="A2377">
        <v>41.06301274218886</v>
      </c>
      <c r="B2377">
        <v>0.38379999999999997</v>
      </c>
    </row>
    <row r="2378" spans="1:2">
      <c r="A2378">
        <v>41.080467795426777</v>
      </c>
      <c r="B2378">
        <v>0.38379999999999997</v>
      </c>
    </row>
    <row r="2379" spans="1:2">
      <c r="A2379">
        <v>41.097922848664687</v>
      </c>
      <c r="B2379">
        <v>0.38379999999999997</v>
      </c>
    </row>
    <row r="2380" spans="1:2">
      <c r="A2380">
        <v>41.115377901902598</v>
      </c>
      <c r="B2380">
        <v>0.38400000000000001</v>
      </c>
    </row>
    <row r="2381" spans="1:2">
      <c r="A2381">
        <v>41.132832955140515</v>
      </c>
      <c r="B2381">
        <v>0.38400000000000001</v>
      </c>
    </row>
    <row r="2382" spans="1:2">
      <c r="A2382">
        <v>41.150288008378425</v>
      </c>
      <c r="B2382">
        <v>0.3846</v>
      </c>
    </row>
    <row r="2383" spans="1:2">
      <c r="A2383">
        <v>41.167743061616335</v>
      </c>
      <c r="B2383">
        <v>0.3846</v>
      </c>
    </row>
    <row r="2384" spans="1:2">
      <c r="A2384">
        <v>41.185198114854252</v>
      </c>
      <c r="B2384">
        <v>0.3846</v>
      </c>
    </row>
    <row r="2385" spans="1:2">
      <c r="A2385">
        <v>41.202653168092162</v>
      </c>
      <c r="B2385">
        <v>0.3846</v>
      </c>
    </row>
    <row r="2386" spans="1:2">
      <c r="A2386">
        <v>41.220108221330072</v>
      </c>
      <c r="B2386">
        <v>0.3846</v>
      </c>
    </row>
    <row r="2387" spans="1:2">
      <c r="A2387">
        <v>41.237563274567982</v>
      </c>
      <c r="B2387">
        <v>0.3846</v>
      </c>
    </row>
    <row r="2388" spans="1:2">
      <c r="A2388">
        <v>41.2550183278059</v>
      </c>
      <c r="B2388">
        <v>0.3846</v>
      </c>
    </row>
    <row r="2389" spans="1:2">
      <c r="A2389">
        <v>41.27247338104381</v>
      </c>
      <c r="B2389">
        <v>0.3846</v>
      </c>
    </row>
    <row r="2390" spans="1:2">
      <c r="A2390">
        <v>41.28992843428172</v>
      </c>
      <c r="B2390">
        <v>0.3846</v>
      </c>
    </row>
    <row r="2391" spans="1:2">
      <c r="A2391">
        <v>41.307383487519637</v>
      </c>
      <c r="B2391">
        <v>0.3846</v>
      </c>
    </row>
    <row r="2392" spans="1:2">
      <c r="A2392">
        <v>41.324838540757547</v>
      </c>
      <c r="B2392">
        <v>0.3846</v>
      </c>
    </row>
    <row r="2393" spans="1:2">
      <c r="A2393">
        <v>41.342293593995457</v>
      </c>
      <c r="B2393">
        <v>0.3846</v>
      </c>
    </row>
    <row r="2394" spans="1:2">
      <c r="A2394">
        <v>41.359748647233374</v>
      </c>
      <c r="B2394">
        <v>0.3846</v>
      </c>
    </row>
    <row r="2395" spans="1:2">
      <c r="A2395">
        <v>41.377203700471284</v>
      </c>
      <c r="B2395">
        <v>0.3846</v>
      </c>
    </row>
    <row r="2396" spans="1:2">
      <c r="A2396">
        <v>41.394658753709194</v>
      </c>
      <c r="B2396">
        <v>0.3846</v>
      </c>
    </row>
    <row r="2397" spans="1:2">
      <c r="A2397">
        <v>41.412113806947112</v>
      </c>
      <c r="B2397">
        <v>0.3846</v>
      </c>
    </row>
    <row r="2398" spans="1:2">
      <c r="A2398">
        <v>41.429568860185022</v>
      </c>
      <c r="B2398">
        <v>0.3846</v>
      </c>
    </row>
    <row r="2399" spans="1:2">
      <c r="A2399">
        <v>41.447023913422932</v>
      </c>
      <c r="B2399">
        <v>0.3846</v>
      </c>
    </row>
    <row r="2400" spans="1:2">
      <c r="A2400">
        <v>41.464478966660849</v>
      </c>
      <c r="B2400">
        <v>0.38500000000000001</v>
      </c>
    </row>
    <row r="2401" spans="1:2">
      <c r="A2401">
        <v>41.481934019898759</v>
      </c>
      <c r="B2401">
        <v>0.38500000000000001</v>
      </c>
    </row>
    <row r="2402" spans="1:2">
      <c r="A2402">
        <v>41.499389073136669</v>
      </c>
      <c r="B2402">
        <v>0.3851</v>
      </c>
    </row>
    <row r="2403" spans="1:2">
      <c r="A2403">
        <v>41.516844126374586</v>
      </c>
      <c r="B2403">
        <v>0.3851</v>
      </c>
    </row>
    <row r="2404" spans="1:2">
      <c r="A2404">
        <v>41.534299179612496</v>
      </c>
      <c r="B2404">
        <v>0.38519999999999999</v>
      </c>
    </row>
    <row r="2405" spans="1:2">
      <c r="A2405">
        <v>41.551754232850406</v>
      </c>
      <c r="B2405">
        <v>0.38529999999999998</v>
      </c>
    </row>
    <row r="2406" spans="1:2">
      <c r="A2406">
        <v>41.569209286088324</v>
      </c>
      <c r="B2406">
        <v>0.38529999999999998</v>
      </c>
    </row>
    <row r="2407" spans="1:2">
      <c r="A2407">
        <v>41.586664339326234</v>
      </c>
      <c r="B2407">
        <v>0.38529999999999998</v>
      </c>
    </row>
    <row r="2408" spans="1:2">
      <c r="A2408">
        <v>41.604119392564144</v>
      </c>
      <c r="B2408">
        <v>0.38550000000000001</v>
      </c>
    </row>
    <row r="2409" spans="1:2">
      <c r="A2409">
        <v>41.621574445802061</v>
      </c>
      <c r="B2409">
        <v>0.38550000000000001</v>
      </c>
    </row>
    <row r="2410" spans="1:2">
      <c r="A2410">
        <v>41.639029499039971</v>
      </c>
      <c r="B2410">
        <v>0.38569999999999999</v>
      </c>
    </row>
    <row r="2411" spans="1:2">
      <c r="A2411">
        <v>41.656484552277881</v>
      </c>
      <c r="B2411">
        <v>0.38579999999999998</v>
      </c>
    </row>
    <row r="2412" spans="1:2">
      <c r="A2412">
        <v>41.673939605515798</v>
      </c>
      <c r="B2412">
        <v>0.38600000000000001</v>
      </c>
    </row>
    <row r="2413" spans="1:2">
      <c r="A2413">
        <v>41.691394658753708</v>
      </c>
      <c r="B2413">
        <v>0.38600000000000001</v>
      </c>
    </row>
    <row r="2414" spans="1:2">
      <c r="A2414">
        <v>41.708849711991618</v>
      </c>
      <c r="B2414">
        <v>0.3861</v>
      </c>
    </row>
    <row r="2415" spans="1:2">
      <c r="A2415">
        <v>41.726304765229536</v>
      </c>
      <c r="B2415">
        <v>0.3861</v>
      </c>
    </row>
    <row r="2416" spans="1:2">
      <c r="A2416">
        <v>41.743759818467446</v>
      </c>
      <c r="B2416">
        <v>0.38619999999999999</v>
      </c>
    </row>
    <row r="2417" spans="1:2">
      <c r="A2417">
        <v>41.761214871705356</v>
      </c>
      <c r="B2417">
        <v>0.38640000000000002</v>
      </c>
    </row>
    <row r="2418" spans="1:2">
      <c r="A2418">
        <v>41.778669924943273</v>
      </c>
      <c r="B2418">
        <v>0.38640000000000002</v>
      </c>
    </row>
    <row r="2419" spans="1:2">
      <c r="A2419">
        <v>41.796124978181183</v>
      </c>
      <c r="B2419">
        <v>0.3866</v>
      </c>
    </row>
    <row r="2420" spans="1:2">
      <c r="A2420">
        <v>41.813580031419093</v>
      </c>
      <c r="B2420">
        <v>0.38669999999999999</v>
      </c>
    </row>
    <row r="2421" spans="1:2">
      <c r="A2421">
        <v>41.831035084657003</v>
      </c>
      <c r="B2421">
        <v>0.38690000000000002</v>
      </c>
    </row>
    <row r="2422" spans="1:2">
      <c r="A2422">
        <v>41.84849013789492</v>
      </c>
      <c r="B2422">
        <v>0.38690000000000002</v>
      </c>
    </row>
    <row r="2423" spans="1:2">
      <c r="A2423">
        <v>41.86594519113283</v>
      </c>
      <c r="B2423">
        <v>0.3871</v>
      </c>
    </row>
    <row r="2424" spans="1:2">
      <c r="A2424">
        <v>41.88340024437074</v>
      </c>
      <c r="B2424">
        <v>0.3871</v>
      </c>
    </row>
    <row r="2425" spans="1:2">
      <c r="A2425">
        <v>41.900855297608658</v>
      </c>
      <c r="B2425">
        <v>0.3871</v>
      </c>
    </row>
    <row r="2426" spans="1:2">
      <c r="A2426">
        <v>41.918310350846568</v>
      </c>
      <c r="B2426">
        <v>0.3871</v>
      </c>
    </row>
    <row r="2427" spans="1:2">
      <c r="A2427">
        <v>41.935765404084478</v>
      </c>
      <c r="B2427">
        <v>0.3871</v>
      </c>
    </row>
    <row r="2428" spans="1:2">
      <c r="A2428">
        <v>41.953220457322395</v>
      </c>
      <c r="B2428">
        <v>0.3871</v>
      </c>
    </row>
    <row r="2429" spans="1:2">
      <c r="A2429">
        <v>41.970675510560305</v>
      </c>
      <c r="B2429">
        <v>0.3871</v>
      </c>
    </row>
    <row r="2430" spans="1:2">
      <c r="A2430">
        <v>41.988130563798215</v>
      </c>
      <c r="B2430">
        <v>0.3871</v>
      </c>
    </row>
    <row r="2431" spans="1:2">
      <c r="A2431">
        <v>42.005585617036132</v>
      </c>
      <c r="B2431">
        <v>0.38729999999999998</v>
      </c>
    </row>
    <row r="2432" spans="1:2">
      <c r="A2432">
        <v>42.023040670274042</v>
      </c>
      <c r="B2432">
        <v>0.38740000000000002</v>
      </c>
    </row>
    <row r="2433" spans="1:2">
      <c r="A2433">
        <v>42.040495723511953</v>
      </c>
      <c r="B2433">
        <v>0.38779999999999998</v>
      </c>
    </row>
    <row r="2434" spans="1:2">
      <c r="A2434">
        <v>42.05795077674987</v>
      </c>
      <c r="B2434">
        <v>0.38779999999999998</v>
      </c>
    </row>
    <row r="2435" spans="1:2">
      <c r="A2435">
        <v>42.07540582998778</v>
      </c>
      <c r="B2435">
        <v>0.38790000000000002</v>
      </c>
    </row>
    <row r="2436" spans="1:2">
      <c r="A2436">
        <v>42.09286088322569</v>
      </c>
      <c r="B2436">
        <v>0.3881</v>
      </c>
    </row>
    <row r="2437" spans="1:2">
      <c r="A2437">
        <v>42.110315936463607</v>
      </c>
      <c r="B2437">
        <v>0.38819999999999999</v>
      </c>
    </row>
    <row r="2438" spans="1:2">
      <c r="A2438">
        <v>42.127770989701517</v>
      </c>
      <c r="B2438">
        <v>0.38819999999999999</v>
      </c>
    </row>
    <row r="2439" spans="1:2">
      <c r="A2439">
        <v>42.145226042939427</v>
      </c>
      <c r="B2439">
        <v>0.38850000000000001</v>
      </c>
    </row>
    <row r="2440" spans="1:2">
      <c r="A2440">
        <v>42.162681096177344</v>
      </c>
      <c r="B2440">
        <v>0.38850000000000001</v>
      </c>
    </row>
    <row r="2441" spans="1:2">
      <c r="A2441">
        <v>42.180136149415254</v>
      </c>
      <c r="B2441">
        <v>0.3886</v>
      </c>
    </row>
    <row r="2442" spans="1:2">
      <c r="A2442">
        <v>42.197591202653165</v>
      </c>
      <c r="B2442">
        <v>0.38890000000000002</v>
      </c>
    </row>
    <row r="2443" spans="1:2">
      <c r="A2443">
        <v>42.215046255891082</v>
      </c>
      <c r="B2443">
        <v>0.38890000000000002</v>
      </c>
    </row>
    <row r="2444" spans="1:2">
      <c r="A2444">
        <v>42.232501309128992</v>
      </c>
      <c r="B2444">
        <v>0.38890000000000002</v>
      </c>
    </row>
    <row r="2445" spans="1:2">
      <c r="A2445">
        <v>42.249956362366902</v>
      </c>
      <c r="B2445">
        <v>0.38890000000000002</v>
      </c>
    </row>
    <row r="2446" spans="1:2">
      <c r="A2446">
        <v>42.267411415604819</v>
      </c>
      <c r="B2446">
        <v>0.38890000000000002</v>
      </c>
    </row>
    <row r="2447" spans="1:2">
      <c r="A2447">
        <v>42.284866468842729</v>
      </c>
      <c r="B2447">
        <v>0.38890000000000002</v>
      </c>
    </row>
    <row r="2448" spans="1:2">
      <c r="A2448">
        <v>42.302321522080639</v>
      </c>
      <c r="B2448">
        <v>0.38890000000000002</v>
      </c>
    </row>
    <row r="2449" spans="1:2">
      <c r="A2449">
        <v>42.319776575318556</v>
      </c>
      <c r="B2449">
        <v>0.38890000000000002</v>
      </c>
    </row>
    <row r="2450" spans="1:2">
      <c r="A2450">
        <v>42.337231628556466</v>
      </c>
      <c r="B2450">
        <v>0.38890000000000002</v>
      </c>
    </row>
    <row r="2451" spans="1:2">
      <c r="A2451">
        <v>42.354686681794377</v>
      </c>
      <c r="B2451">
        <v>0.38890000000000002</v>
      </c>
    </row>
    <row r="2452" spans="1:2">
      <c r="A2452">
        <v>42.372141735032294</v>
      </c>
      <c r="B2452">
        <v>0.38890000000000002</v>
      </c>
    </row>
    <row r="2453" spans="1:2">
      <c r="A2453">
        <v>42.389596788270204</v>
      </c>
      <c r="B2453">
        <v>0.38890000000000002</v>
      </c>
    </row>
    <row r="2454" spans="1:2">
      <c r="A2454">
        <v>42.407051841508114</v>
      </c>
      <c r="B2454">
        <v>0.38890000000000002</v>
      </c>
    </row>
    <row r="2455" spans="1:2">
      <c r="A2455">
        <v>42.424506894746024</v>
      </c>
      <c r="B2455">
        <v>0.3891</v>
      </c>
    </row>
    <row r="2456" spans="1:2">
      <c r="A2456">
        <v>42.441961947983941</v>
      </c>
      <c r="B2456">
        <v>0.38950000000000001</v>
      </c>
    </row>
    <row r="2457" spans="1:2">
      <c r="A2457">
        <v>42.459417001221851</v>
      </c>
      <c r="B2457">
        <v>0.39</v>
      </c>
    </row>
    <row r="2458" spans="1:2">
      <c r="A2458">
        <v>42.476872054459761</v>
      </c>
      <c r="B2458">
        <v>0.39</v>
      </c>
    </row>
    <row r="2459" spans="1:2">
      <c r="A2459">
        <v>42.494327107697679</v>
      </c>
      <c r="B2459">
        <v>0.39019999999999999</v>
      </c>
    </row>
    <row r="2460" spans="1:2">
      <c r="A2460">
        <v>42.511782160935589</v>
      </c>
      <c r="B2460">
        <v>0.39019999999999999</v>
      </c>
    </row>
    <row r="2461" spans="1:2">
      <c r="A2461">
        <v>42.529237214173499</v>
      </c>
      <c r="B2461">
        <v>0.39019999999999999</v>
      </c>
    </row>
    <row r="2462" spans="1:2">
      <c r="A2462">
        <v>42.546692267411416</v>
      </c>
      <c r="B2462">
        <v>0.39050000000000001</v>
      </c>
    </row>
    <row r="2463" spans="1:2">
      <c r="A2463">
        <v>42.564147320649326</v>
      </c>
      <c r="B2463">
        <v>0.3906</v>
      </c>
    </row>
    <row r="2464" spans="1:2">
      <c r="A2464">
        <v>42.581602373887236</v>
      </c>
      <c r="B2464">
        <v>0.3906</v>
      </c>
    </row>
    <row r="2465" spans="1:2">
      <c r="A2465">
        <v>42.599057427125153</v>
      </c>
      <c r="B2465">
        <v>0.39090000000000003</v>
      </c>
    </row>
    <row r="2466" spans="1:2">
      <c r="A2466">
        <v>42.616512480363063</v>
      </c>
      <c r="B2466">
        <v>0.39100000000000001</v>
      </c>
    </row>
    <row r="2467" spans="1:2">
      <c r="A2467">
        <v>42.633967533600973</v>
      </c>
      <c r="B2467">
        <v>0.39129999999999998</v>
      </c>
    </row>
    <row r="2468" spans="1:2">
      <c r="A2468">
        <v>42.651422586838891</v>
      </c>
      <c r="B2468">
        <v>0.39129999999999998</v>
      </c>
    </row>
    <row r="2469" spans="1:2">
      <c r="A2469">
        <v>42.668877640076801</v>
      </c>
      <c r="B2469">
        <v>0.39129999999999998</v>
      </c>
    </row>
    <row r="2470" spans="1:2">
      <c r="A2470">
        <v>42.686332693314711</v>
      </c>
      <c r="B2470">
        <v>0.39129999999999998</v>
      </c>
    </row>
    <row r="2471" spans="1:2">
      <c r="A2471">
        <v>42.703787746552628</v>
      </c>
      <c r="B2471">
        <v>0.39129999999999998</v>
      </c>
    </row>
    <row r="2472" spans="1:2">
      <c r="A2472">
        <v>42.721242799790538</v>
      </c>
      <c r="B2472">
        <v>0.39129999999999998</v>
      </c>
    </row>
    <row r="2473" spans="1:2">
      <c r="A2473">
        <v>42.738697853028448</v>
      </c>
      <c r="B2473">
        <v>0.39129999999999998</v>
      </c>
    </row>
    <row r="2474" spans="1:2">
      <c r="A2474">
        <v>42.756152906266365</v>
      </c>
      <c r="B2474">
        <v>0.3916</v>
      </c>
    </row>
    <row r="2475" spans="1:2">
      <c r="A2475">
        <v>42.773607959504275</v>
      </c>
      <c r="B2475">
        <v>0.39179999999999998</v>
      </c>
    </row>
    <row r="2476" spans="1:2">
      <c r="A2476">
        <v>42.791063012742185</v>
      </c>
      <c r="B2476">
        <v>0.39179999999999998</v>
      </c>
    </row>
    <row r="2477" spans="1:2">
      <c r="A2477">
        <v>42.808518065980103</v>
      </c>
      <c r="B2477">
        <v>0.39200000000000002</v>
      </c>
    </row>
    <row r="2478" spans="1:2">
      <c r="A2478">
        <v>42.825973119218013</v>
      </c>
      <c r="B2478">
        <v>0.39200000000000002</v>
      </c>
    </row>
    <row r="2479" spans="1:2">
      <c r="A2479">
        <v>42.843428172455923</v>
      </c>
      <c r="B2479">
        <v>0.39219999999999999</v>
      </c>
    </row>
    <row r="2480" spans="1:2">
      <c r="A2480">
        <v>42.86088322569384</v>
      </c>
      <c r="B2480">
        <v>0.39219999999999999</v>
      </c>
    </row>
    <row r="2481" spans="1:2">
      <c r="A2481">
        <v>42.87833827893175</v>
      </c>
      <c r="B2481">
        <v>0.39229999999999998</v>
      </c>
    </row>
    <row r="2482" spans="1:2">
      <c r="A2482">
        <v>42.89579333216966</v>
      </c>
      <c r="B2482">
        <v>0.39240000000000003</v>
      </c>
    </row>
    <row r="2483" spans="1:2">
      <c r="A2483">
        <v>42.913248385407577</v>
      </c>
      <c r="B2483">
        <v>0.39250000000000002</v>
      </c>
    </row>
    <row r="2484" spans="1:2">
      <c r="A2484">
        <v>42.930703438645487</v>
      </c>
      <c r="B2484">
        <v>0.3926</v>
      </c>
    </row>
    <row r="2485" spans="1:2">
      <c r="A2485">
        <v>42.948158491883397</v>
      </c>
      <c r="B2485">
        <v>0.39290000000000003</v>
      </c>
    </row>
    <row r="2486" spans="1:2">
      <c r="A2486">
        <v>42.965613545121307</v>
      </c>
      <c r="B2486">
        <v>0.39290000000000003</v>
      </c>
    </row>
    <row r="2487" spans="1:2">
      <c r="A2487">
        <v>42.983068598359225</v>
      </c>
      <c r="B2487">
        <v>0.39290000000000003</v>
      </c>
    </row>
    <row r="2488" spans="1:2">
      <c r="A2488">
        <v>43.000523651597135</v>
      </c>
      <c r="B2488">
        <v>0.39290000000000003</v>
      </c>
    </row>
    <row r="2489" spans="1:2">
      <c r="A2489">
        <v>43.017978704835045</v>
      </c>
      <c r="B2489">
        <v>0.39290000000000003</v>
      </c>
    </row>
    <row r="2490" spans="1:2">
      <c r="A2490">
        <v>43.035433758072962</v>
      </c>
      <c r="B2490">
        <v>0.39290000000000003</v>
      </c>
    </row>
    <row r="2491" spans="1:2">
      <c r="A2491">
        <v>43.052888811310872</v>
      </c>
      <c r="B2491">
        <v>0.3931</v>
      </c>
    </row>
    <row r="2492" spans="1:2">
      <c r="A2492">
        <v>43.070343864548782</v>
      </c>
      <c r="B2492">
        <v>0.39319999999999999</v>
      </c>
    </row>
    <row r="2493" spans="1:2">
      <c r="A2493">
        <v>43.087798917786699</v>
      </c>
      <c r="B2493">
        <v>0.39319999999999999</v>
      </c>
    </row>
    <row r="2494" spans="1:2">
      <c r="A2494">
        <v>43.105253971024609</v>
      </c>
      <c r="B2494">
        <v>0.39329999999999998</v>
      </c>
    </row>
    <row r="2495" spans="1:2">
      <c r="A2495">
        <v>43.12270902426252</v>
      </c>
      <c r="B2495">
        <v>0.39329999999999998</v>
      </c>
    </row>
    <row r="2496" spans="1:2">
      <c r="A2496">
        <v>43.140164077500437</v>
      </c>
      <c r="B2496">
        <v>0.39340000000000003</v>
      </c>
    </row>
    <row r="2497" spans="1:2">
      <c r="A2497">
        <v>43.157619130738347</v>
      </c>
      <c r="B2497">
        <v>0.39340000000000003</v>
      </c>
    </row>
    <row r="2498" spans="1:2">
      <c r="A2498">
        <v>43.175074183976257</v>
      </c>
      <c r="B2498">
        <v>0.39340000000000003</v>
      </c>
    </row>
    <row r="2499" spans="1:2">
      <c r="A2499">
        <v>43.192529237214174</v>
      </c>
      <c r="B2499">
        <v>0.39360000000000001</v>
      </c>
    </row>
    <row r="2500" spans="1:2">
      <c r="A2500">
        <v>43.209984290452084</v>
      </c>
      <c r="B2500">
        <v>0.39369999999999999</v>
      </c>
    </row>
    <row r="2501" spans="1:2">
      <c r="A2501">
        <v>43.227439343689994</v>
      </c>
      <c r="B2501">
        <v>0.39389999999999997</v>
      </c>
    </row>
    <row r="2502" spans="1:2">
      <c r="A2502">
        <v>43.244894396927911</v>
      </c>
      <c r="B2502">
        <v>0.39389999999999997</v>
      </c>
    </row>
    <row r="2503" spans="1:2">
      <c r="A2503">
        <v>43.262349450165821</v>
      </c>
      <c r="B2503">
        <v>0.39389999999999997</v>
      </c>
    </row>
    <row r="2504" spans="1:2">
      <c r="A2504">
        <v>43.279804503403732</v>
      </c>
      <c r="B2504">
        <v>0.39389999999999997</v>
      </c>
    </row>
    <row r="2505" spans="1:2">
      <c r="A2505">
        <v>43.297259556641649</v>
      </c>
      <c r="B2505">
        <v>0.39389999999999997</v>
      </c>
    </row>
    <row r="2506" spans="1:2">
      <c r="A2506">
        <v>43.314714609879559</v>
      </c>
      <c r="B2506">
        <v>0.39389999999999997</v>
      </c>
    </row>
    <row r="2507" spans="1:2">
      <c r="A2507">
        <v>43.332169663117469</v>
      </c>
      <c r="B2507">
        <v>0.39389999999999997</v>
      </c>
    </row>
    <row r="2508" spans="1:2">
      <c r="A2508">
        <v>43.349624716355386</v>
      </c>
      <c r="B2508">
        <v>0.39419999999999999</v>
      </c>
    </row>
    <row r="2509" spans="1:2">
      <c r="A2509">
        <v>43.367079769593296</v>
      </c>
      <c r="B2509">
        <v>0.39419999999999999</v>
      </c>
    </row>
    <row r="2510" spans="1:2">
      <c r="A2510">
        <v>43.384534822831206</v>
      </c>
      <c r="B2510">
        <v>0.39460000000000001</v>
      </c>
    </row>
    <row r="2511" spans="1:2">
      <c r="A2511">
        <v>43.401989876069123</v>
      </c>
      <c r="B2511">
        <v>0.3947</v>
      </c>
    </row>
    <row r="2512" spans="1:2">
      <c r="A2512">
        <v>43.419444929307033</v>
      </c>
      <c r="B2512">
        <v>0.3947</v>
      </c>
    </row>
    <row r="2513" spans="1:2">
      <c r="A2513">
        <v>43.436899982544944</v>
      </c>
      <c r="B2513">
        <v>0.3947</v>
      </c>
    </row>
    <row r="2514" spans="1:2">
      <c r="A2514">
        <v>43.454355035782861</v>
      </c>
      <c r="B2514">
        <v>0.3947</v>
      </c>
    </row>
    <row r="2515" spans="1:2">
      <c r="A2515">
        <v>43.471810089020771</v>
      </c>
      <c r="B2515">
        <v>0.39500000000000002</v>
      </c>
    </row>
    <row r="2516" spans="1:2">
      <c r="A2516">
        <v>43.489265142258681</v>
      </c>
      <c r="B2516">
        <v>0.39510000000000001</v>
      </c>
    </row>
    <row r="2517" spans="1:2">
      <c r="A2517">
        <v>43.506720195496598</v>
      </c>
      <c r="B2517">
        <v>0.39529999999999998</v>
      </c>
    </row>
    <row r="2518" spans="1:2">
      <c r="A2518">
        <v>43.524175248734508</v>
      </c>
      <c r="B2518">
        <v>0.39529999999999998</v>
      </c>
    </row>
    <row r="2519" spans="1:2">
      <c r="A2519">
        <v>43.541630301972418</v>
      </c>
      <c r="B2519">
        <v>0.39529999999999998</v>
      </c>
    </row>
    <row r="2520" spans="1:2">
      <c r="A2520">
        <v>43.559085355210328</v>
      </c>
      <c r="B2520">
        <v>0.39529999999999998</v>
      </c>
    </row>
    <row r="2521" spans="1:2">
      <c r="A2521">
        <v>43.576540408448246</v>
      </c>
      <c r="B2521">
        <v>0.39529999999999998</v>
      </c>
    </row>
    <row r="2522" spans="1:2">
      <c r="A2522">
        <v>43.593995461686156</v>
      </c>
      <c r="B2522">
        <v>0.39529999999999998</v>
      </c>
    </row>
    <row r="2523" spans="1:2">
      <c r="A2523">
        <v>43.611450514924066</v>
      </c>
      <c r="B2523">
        <v>0.39550000000000002</v>
      </c>
    </row>
    <row r="2524" spans="1:2">
      <c r="A2524">
        <v>43.628905568161983</v>
      </c>
      <c r="B2524">
        <v>0.39560000000000001</v>
      </c>
    </row>
    <row r="2525" spans="1:2">
      <c r="A2525">
        <v>43.646360621399893</v>
      </c>
      <c r="B2525">
        <v>0.3957</v>
      </c>
    </row>
    <row r="2526" spans="1:2">
      <c r="A2526">
        <v>43.663815674637803</v>
      </c>
      <c r="B2526">
        <v>0.39579999999999999</v>
      </c>
    </row>
    <row r="2527" spans="1:2">
      <c r="A2527">
        <v>43.68127072787572</v>
      </c>
      <c r="B2527">
        <v>0.39600000000000002</v>
      </c>
    </row>
    <row r="2528" spans="1:2">
      <c r="A2528">
        <v>43.69872578111363</v>
      </c>
      <c r="B2528">
        <v>0.3962</v>
      </c>
    </row>
    <row r="2529" spans="1:2">
      <c r="A2529">
        <v>43.71618083435154</v>
      </c>
      <c r="B2529">
        <v>0.3962</v>
      </c>
    </row>
    <row r="2530" spans="1:2">
      <c r="A2530">
        <v>43.733635887589458</v>
      </c>
      <c r="B2530">
        <v>0.3962</v>
      </c>
    </row>
    <row r="2531" spans="1:2">
      <c r="A2531">
        <v>43.751090940827368</v>
      </c>
      <c r="B2531">
        <v>0.3962</v>
      </c>
    </row>
    <row r="2532" spans="1:2">
      <c r="A2532">
        <v>43.768545994065278</v>
      </c>
      <c r="B2532">
        <v>0.3962</v>
      </c>
    </row>
    <row r="2533" spans="1:2">
      <c r="A2533">
        <v>43.786001047303195</v>
      </c>
      <c r="B2533">
        <v>0.39639999999999997</v>
      </c>
    </row>
    <row r="2534" spans="1:2">
      <c r="A2534">
        <v>43.803456100541105</v>
      </c>
      <c r="B2534">
        <v>0.39639999999999997</v>
      </c>
    </row>
    <row r="2535" spans="1:2">
      <c r="A2535">
        <v>43.820911153779015</v>
      </c>
      <c r="B2535">
        <v>0.39660000000000001</v>
      </c>
    </row>
    <row r="2536" spans="1:2">
      <c r="A2536">
        <v>43.838366207016932</v>
      </c>
      <c r="B2536">
        <v>0.3967</v>
      </c>
    </row>
    <row r="2537" spans="1:2">
      <c r="A2537">
        <v>43.855821260254842</v>
      </c>
      <c r="B2537">
        <v>0.39679999999999999</v>
      </c>
    </row>
    <row r="2538" spans="1:2">
      <c r="A2538">
        <v>43.873276313492752</v>
      </c>
      <c r="B2538">
        <v>0.39679999999999999</v>
      </c>
    </row>
    <row r="2539" spans="1:2">
      <c r="A2539">
        <v>43.89073136673067</v>
      </c>
      <c r="B2539">
        <v>0.39689999999999998</v>
      </c>
    </row>
    <row r="2540" spans="1:2">
      <c r="A2540">
        <v>43.90818641996858</v>
      </c>
      <c r="B2540">
        <v>0.39689999999999998</v>
      </c>
    </row>
    <row r="2541" spans="1:2">
      <c r="A2541">
        <v>43.92564147320649</v>
      </c>
      <c r="B2541">
        <v>0.39710000000000001</v>
      </c>
    </row>
    <row r="2542" spans="1:2">
      <c r="A2542">
        <v>43.943096526444407</v>
      </c>
      <c r="B2542">
        <v>0.39710000000000001</v>
      </c>
    </row>
    <row r="2543" spans="1:2">
      <c r="A2543">
        <v>43.960551579682317</v>
      </c>
      <c r="B2543">
        <v>0.39710000000000001</v>
      </c>
    </row>
    <row r="2544" spans="1:2">
      <c r="A2544">
        <v>43.978006632920227</v>
      </c>
      <c r="B2544">
        <v>0.39710000000000001</v>
      </c>
    </row>
    <row r="2545" spans="1:2">
      <c r="A2545">
        <v>43.995461686158144</v>
      </c>
      <c r="B2545">
        <v>0.39739999999999998</v>
      </c>
    </row>
    <row r="2546" spans="1:2">
      <c r="A2546">
        <v>44.012916739396054</v>
      </c>
      <c r="B2546">
        <v>0.39739999999999998</v>
      </c>
    </row>
    <row r="2547" spans="1:2">
      <c r="A2547">
        <v>44.030371792633964</v>
      </c>
      <c r="B2547">
        <v>0.39739999999999998</v>
      </c>
    </row>
    <row r="2548" spans="1:2">
      <c r="A2548">
        <v>44.047826845871882</v>
      </c>
      <c r="B2548">
        <v>0.39760000000000001</v>
      </c>
    </row>
    <row r="2549" spans="1:2">
      <c r="A2549">
        <v>44.065281899109792</v>
      </c>
      <c r="B2549">
        <v>0.39779999999999999</v>
      </c>
    </row>
    <row r="2550" spans="1:2">
      <c r="A2550">
        <v>44.082736952347702</v>
      </c>
      <c r="B2550">
        <v>0.39810000000000001</v>
      </c>
    </row>
    <row r="2551" spans="1:2">
      <c r="A2551">
        <v>44.100192005585619</v>
      </c>
      <c r="B2551">
        <v>0.3982</v>
      </c>
    </row>
    <row r="2552" spans="1:2">
      <c r="A2552">
        <v>44.117647058823529</v>
      </c>
      <c r="B2552">
        <v>0.39829999999999999</v>
      </c>
    </row>
    <row r="2553" spans="1:2">
      <c r="A2553">
        <v>44.135102112061439</v>
      </c>
      <c r="B2553">
        <v>0.39829999999999999</v>
      </c>
    </row>
    <row r="2554" spans="1:2">
      <c r="A2554">
        <v>44.152557165299349</v>
      </c>
      <c r="B2554">
        <v>0.39839999999999998</v>
      </c>
    </row>
    <row r="2555" spans="1:2">
      <c r="A2555">
        <v>44.170012218537266</v>
      </c>
      <c r="B2555">
        <v>0.39860000000000001</v>
      </c>
    </row>
    <row r="2556" spans="1:2">
      <c r="A2556">
        <v>44.187467271775176</v>
      </c>
      <c r="B2556">
        <v>0.39860000000000001</v>
      </c>
    </row>
    <row r="2557" spans="1:2">
      <c r="A2557">
        <v>44.204922325013086</v>
      </c>
      <c r="B2557">
        <v>0.4</v>
      </c>
    </row>
    <row r="2558" spans="1:2">
      <c r="A2558">
        <v>44.222377378251004</v>
      </c>
      <c r="B2558">
        <v>0.4</v>
      </c>
    </row>
    <row r="2559" spans="1:2">
      <c r="A2559">
        <v>44.239832431488914</v>
      </c>
      <c r="B2559">
        <v>0.4</v>
      </c>
    </row>
    <row r="2560" spans="1:2">
      <c r="A2560">
        <v>44.257287484726824</v>
      </c>
      <c r="B2560">
        <v>0.4</v>
      </c>
    </row>
    <row r="2561" spans="1:2">
      <c r="A2561">
        <v>44.274742537964741</v>
      </c>
      <c r="B2561">
        <v>0.4</v>
      </c>
    </row>
    <row r="2562" spans="1:2">
      <c r="A2562">
        <v>44.292197591202651</v>
      </c>
      <c r="B2562">
        <v>0.4</v>
      </c>
    </row>
    <row r="2563" spans="1:2">
      <c r="A2563">
        <v>44.309652644440561</v>
      </c>
      <c r="B2563">
        <v>0.4</v>
      </c>
    </row>
    <row r="2564" spans="1:2">
      <c r="A2564">
        <v>44.327107697678478</v>
      </c>
      <c r="B2564">
        <v>0.4</v>
      </c>
    </row>
    <row r="2565" spans="1:2">
      <c r="A2565">
        <v>44.344562750916388</v>
      </c>
      <c r="B2565">
        <v>0.4</v>
      </c>
    </row>
    <row r="2566" spans="1:2">
      <c r="A2566">
        <v>44.362017804154299</v>
      </c>
      <c r="B2566">
        <v>0.4</v>
      </c>
    </row>
    <row r="2567" spans="1:2">
      <c r="A2567">
        <v>44.379472857392216</v>
      </c>
      <c r="B2567">
        <v>0.4</v>
      </c>
    </row>
    <row r="2568" spans="1:2">
      <c r="A2568">
        <v>44.396927910630126</v>
      </c>
      <c r="B2568">
        <v>0.4</v>
      </c>
    </row>
    <row r="2569" spans="1:2">
      <c r="A2569">
        <v>44.414382963868036</v>
      </c>
      <c r="B2569">
        <v>0.4</v>
      </c>
    </row>
    <row r="2570" spans="1:2">
      <c r="A2570">
        <v>44.431838017105953</v>
      </c>
      <c r="B2570">
        <v>0.4</v>
      </c>
    </row>
    <row r="2571" spans="1:2">
      <c r="A2571">
        <v>44.449293070343863</v>
      </c>
      <c r="B2571">
        <v>0.4</v>
      </c>
    </row>
    <row r="2572" spans="1:2">
      <c r="A2572">
        <v>44.466748123581773</v>
      </c>
      <c r="B2572">
        <v>0.4</v>
      </c>
    </row>
    <row r="2573" spans="1:2">
      <c r="A2573">
        <v>44.48420317681969</v>
      </c>
      <c r="B2573">
        <v>0.4</v>
      </c>
    </row>
    <row r="2574" spans="1:2">
      <c r="A2574">
        <v>44.5016582300576</v>
      </c>
      <c r="B2574">
        <v>0.4</v>
      </c>
    </row>
    <row r="2575" spans="1:2">
      <c r="A2575">
        <v>44.519113283295511</v>
      </c>
      <c r="B2575">
        <v>0.4</v>
      </c>
    </row>
    <row r="2576" spans="1:2">
      <c r="A2576">
        <v>44.536568336533428</v>
      </c>
      <c r="B2576">
        <v>0.4</v>
      </c>
    </row>
    <row r="2577" spans="1:2">
      <c r="A2577">
        <v>44.554023389771338</v>
      </c>
      <c r="B2577">
        <v>0.4</v>
      </c>
    </row>
    <row r="2578" spans="1:2">
      <c r="A2578">
        <v>44.571478443009248</v>
      </c>
      <c r="B2578">
        <v>0.4</v>
      </c>
    </row>
    <row r="2579" spans="1:2">
      <c r="A2579">
        <v>44.588933496247165</v>
      </c>
      <c r="B2579">
        <v>0.4</v>
      </c>
    </row>
    <row r="2580" spans="1:2">
      <c r="A2580">
        <v>44.606388549485075</v>
      </c>
      <c r="B2580">
        <v>0.4</v>
      </c>
    </row>
    <row r="2581" spans="1:2">
      <c r="A2581">
        <v>44.623843602722985</v>
      </c>
      <c r="B2581">
        <v>0.4</v>
      </c>
    </row>
    <row r="2582" spans="1:2">
      <c r="A2582">
        <v>44.641298655960902</v>
      </c>
      <c r="B2582">
        <v>0.4</v>
      </c>
    </row>
    <row r="2583" spans="1:2">
      <c r="A2583">
        <v>44.658753709198812</v>
      </c>
      <c r="B2583">
        <v>0.4</v>
      </c>
    </row>
    <row r="2584" spans="1:2">
      <c r="A2584">
        <v>44.676208762436723</v>
      </c>
      <c r="B2584">
        <v>0.4</v>
      </c>
    </row>
    <row r="2585" spans="1:2">
      <c r="A2585">
        <v>44.69366381567464</v>
      </c>
      <c r="B2585">
        <v>0.4</v>
      </c>
    </row>
    <row r="2586" spans="1:2">
      <c r="A2586">
        <v>44.71111886891255</v>
      </c>
      <c r="B2586">
        <v>0.4</v>
      </c>
    </row>
    <row r="2587" spans="1:2">
      <c r="A2587">
        <v>44.72857392215046</v>
      </c>
      <c r="B2587">
        <v>0.4</v>
      </c>
    </row>
    <row r="2588" spans="1:2">
      <c r="A2588">
        <v>44.74602897538837</v>
      </c>
      <c r="B2588">
        <v>0.4</v>
      </c>
    </row>
    <row r="2589" spans="1:2">
      <c r="A2589">
        <v>44.763484028626287</v>
      </c>
      <c r="B2589">
        <v>0.4</v>
      </c>
    </row>
    <row r="2590" spans="1:2">
      <c r="A2590">
        <v>44.780939081864197</v>
      </c>
      <c r="B2590">
        <v>0.4</v>
      </c>
    </row>
    <row r="2591" spans="1:2">
      <c r="A2591">
        <v>44.798394135102107</v>
      </c>
      <c r="B2591">
        <v>0.4</v>
      </c>
    </row>
    <row r="2592" spans="1:2">
      <c r="A2592">
        <v>44.815849188340025</v>
      </c>
      <c r="B2592">
        <v>0.4</v>
      </c>
    </row>
    <row r="2593" spans="1:2">
      <c r="A2593">
        <v>44.833304241577935</v>
      </c>
      <c r="B2593">
        <v>0.4</v>
      </c>
    </row>
    <row r="2594" spans="1:2">
      <c r="A2594">
        <v>44.850759294815845</v>
      </c>
      <c r="B2594">
        <v>0.4</v>
      </c>
    </row>
    <row r="2595" spans="1:2">
      <c r="A2595">
        <v>44.868214348053762</v>
      </c>
      <c r="B2595">
        <v>0.4</v>
      </c>
    </row>
    <row r="2596" spans="1:2">
      <c r="A2596">
        <v>44.885669401291672</v>
      </c>
      <c r="B2596">
        <v>0.4</v>
      </c>
    </row>
    <row r="2597" spans="1:2">
      <c r="A2597">
        <v>44.903124454529582</v>
      </c>
      <c r="B2597">
        <v>0.4</v>
      </c>
    </row>
    <row r="2598" spans="1:2">
      <c r="A2598">
        <v>44.920579507767499</v>
      </c>
      <c r="B2598">
        <v>0.4</v>
      </c>
    </row>
    <row r="2599" spans="1:2">
      <c r="A2599">
        <v>44.938034561005409</v>
      </c>
      <c r="B2599">
        <v>0.4</v>
      </c>
    </row>
    <row r="2600" spans="1:2">
      <c r="A2600">
        <v>44.955489614243319</v>
      </c>
      <c r="B2600">
        <v>0.4</v>
      </c>
    </row>
    <row r="2601" spans="1:2">
      <c r="A2601">
        <v>44.972944667481237</v>
      </c>
      <c r="B2601">
        <v>0.4</v>
      </c>
    </row>
    <row r="2602" spans="1:2">
      <c r="A2602">
        <v>44.990399720719147</v>
      </c>
      <c r="B2602">
        <v>0.4</v>
      </c>
    </row>
    <row r="2603" spans="1:2">
      <c r="A2603">
        <v>45.007854773957057</v>
      </c>
      <c r="B2603">
        <v>0.4</v>
      </c>
    </row>
    <row r="2604" spans="1:2">
      <c r="A2604">
        <v>45.025309827194974</v>
      </c>
      <c r="B2604">
        <v>0.4</v>
      </c>
    </row>
    <row r="2605" spans="1:2">
      <c r="A2605">
        <v>45.042764880432884</v>
      </c>
      <c r="B2605">
        <v>0.4</v>
      </c>
    </row>
    <row r="2606" spans="1:2">
      <c r="A2606">
        <v>45.060219933670794</v>
      </c>
      <c r="B2606">
        <v>0.4</v>
      </c>
    </row>
    <row r="2607" spans="1:2">
      <c r="A2607">
        <v>45.077674986908711</v>
      </c>
      <c r="B2607">
        <v>0.4</v>
      </c>
    </row>
    <row r="2608" spans="1:2">
      <c r="A2608">
        <v>45.095130040146621</v>
      </c>
      <c r="B2608">
        <v>0.4</v>
      </c>
    </row>
    <row r="2609" spans="1:2">
      <c r="A2609">
        <v>45.112585093384531</v>
      </c>
      <c r="B2609">
        <v>0.4</v>
      </c>
    </row>
    <row r="2610" spans="1:2">
      <c r="A2610">
        <v>45.130040146622449</v>
      </c>
      <c r="B2610">
        <v>0.4</v>
      </c>
    </row>
    <row r="2611" spans="1:2">
      <c r="A2611">
        <v>45.147495199860359</v>
      </c>
      <c r="B2611">
        <v>0.4</v>
      </c>
    </row>
    <row r="2612" spans="1:2">
      <c r="A2612">
        <v>45.164950253098269</v>
      </c>
      <c r="B2612">
        <v>0.4</v>
      </c>
    </row>
    <row r="2613" spans="1:2">
      <c r="A2613">
        <v>45.182405306336186</v>
      </c>
      <c r="B2613">
        <v>0.4</v>
      </c>
    </row>
    <row r="2614" spans="1:2">
      <c r="A2614">
        <v>45.199860359574096</v>
      </c>
      <c r="B2614">
        <v>0.4</v>
      </c>
    </row>
    <row r="2615" spans="1:2">
      <c r="A2615">
        <v>45.217315412812006</v>
      </c>
      <c r="B2615">
        <v>0.4</v>
      </c>
    </row>
    <row r="2616" spans="1:2">
      <c r="A2616">
        <v>45.234770466049923</v>
      </c>
      <c r="B2616">
        <v>0.4</v>
      </c>
    </row>
    <row r="2617" spans="1:2">
      <c r="A2617">
        <v>45.252225519287833</v>
      </c>
      <c r="B2617">
        <v>0.4</v>
      </c>
    </row>
    <row r="2618" spans="1:2">
      <c r="A2618">
        <v>45.269680572525743</v>
      </c>
      <c r="B2618">
        <v>0.4</v>
      </c>
    </row>
    <row r="2619" spans="1:2">
      <c r="A2619">
        <v>45.287135625763653</v>
      </c>
      <c r="B2619">
        <v>0.4</v>
      </c>
    </row>
    <row r="2620" spans="1:2">
      <c r="A2620">
        <v>45.304590679001571</v>
      </c>
      <c r="B2620">
        <v>0.4</v>
      </c>
    </row>
    <row r="2621" spans="1:2">
      <c r="A2621">
        <v>45.322045732239481</v>
      </c>
      <c r="B2621">
        <v>0.4</v>
      </c>
    </row>
    <row r="2622" spans="1:2">
      <c r="A2622">
        <v>45.339500785477391</v>
      </c>
      <c r="B2622">
        <v>0.4</v>
      </c>
    </row>
    <row r="2623" spans="1:2">
      <c r="A2623">
        <v>45.356955838715308</v>
      </c>
      <c r="B2623">
        <v>0.4</v>
      </c>
    </row>
    <row r="2624" spans="1:2">
      <c r="A2624">
        <v>45.374410891953218</v>
      </c>
      <c r="B2624">
        <v>0.4</v>
      </c>
    </row>
    <row r="2625" spans="1:2">
      <c r="A2625">
        <v>45.391865945191128</v>
      </c>
      <c r="B2625">
        <v>0.4</v>
      </c>
    </row>
    <row r="2626" spans="1:2">
      <c r="A2626">
        <v>45.409320998429045</v>
      </c>
      <c r="B2626">
        <v>0.4</v>
      </c>
    </row>
    <row r="2627" spans="1:2">
      <c r="A2627">
        <v>45.426776051666955</v>
      </c>
      <c r="B2627">
        <v>0.4</v>
      </c>
    </row>
    <row r="2628" spans="1:2">
      <c r="A2628">
        <v>45.444231104904866</v>
      </c>
      <c r="B2628">
        <v>0.4</v>
      </c>
    </row>
    <row r="2629" spans="1:2">
      <c r="A2629">
        <v>45.461686158142783</v>
      </c>
      <c r="B2629">
        <v>0.4</v>
      </c>
    </row>
    <row r="2630" spans="1:2">
      <c r="A2630">
        <v>45.479141211380693</v>
      </c>
      <c r="B2630">
        <v>0.4</v>
      </c>
    </row>
    <row r="2631" spans="1:2">
      <c r="A2631">
        <v>45.496596264618603</v>
      </c>
      <c r="B2631">
        <v>0.40110000000000001</v>
      </c>
    </row>
    <row r="2632" spans="1:2">
      <c r="A2632">
        <v>45.51405131785652</v>
      </c>
      <c r="B2632">
        <v>0.4012</v>
      </c>
    </row>
    <row r="2633" spans="1:2">
      <c r="A2633">
        <v>45.53150637109443</v>
      </c>
      <c r="B2633">
        <v>0.4012</v>
      </c>
    </row>
    <row r="2634" spans="1:2">
      <c r="A2634">
        <v>45.54896142433234</v>
      </c>
      <c r="B2634">
        <v>0.40160000000000001</v>
      </c>
    </row>
    <row r="2635" spans="1:2">
      <c r="A2635">
        <v>45.566416477570257</v>
      </c>
      <c r="B2635">
        <v>0.4017</v>
      </c>
    </row>
    <row r="2636" spans="1:2">
      <c r="A2636">
        <v>45.583871530808167</v>
      </c>
      <c r="B2636">
        <v>0.40179999999999999</v>
      </c>
    </row>
    <row r="2637" spans="1:2">
      <c r="A2637">
        <v>45.601326584046078</v>
      </c>
      <c r="B2637">
        <v>0.40189999999999998</v>
      </c>
    </row>
    <row r="2638" spans="1:2">
      <c r="A2638">
        <v>45.618781637283995</v>
      </c>
      <c r="B2638">
        <v>0.40189999999999998</v>
      </c>
    </row>
    <row r="2639" spans="1:2">
      <c r="A2639">
        <v>45.636236690521905</v>
      </c>
      <c r="B2639">
        <v>0.40229999999999999</v>
      </c>
    </row>
    <row r="2640" spans="1:2">
      <c r="A2640">
        <v>45.653691743759815</v>
      </c>
      <c r="B2640">
        <v>0.40239999999999998</v>
      </c>
    </row>
    <row r="2641" spans="1:2">
      <c r="A2641">
        <v>45.671146796997732</v>
      </c>
      <c r="B2641">
        <v>0.40260000000000001</v>
      </c>
    </row>
    <row r="2642" spans="1:2">
      <c r="A2642">
        <v>45.688601850235642</v>
      </c>
      <c r="B2642">
        <v>0.40260000000000001</v>
      </c>
    </row>
    <row r="2643" spans="1:2">
      <c r="A2643">
        <v>45.706056903473552</v>
      </c>
      <c r="B2643">
        <v>0.4027</v>
      </c>
    </row>
    <row r="2644" spans="1:2">
      <c r="A2644">
        <v>45.723511956711469</v>
      </c>
      <c r="B2644">
        <v>0.40279999999999999</v>
      </c>
    </row>
    <row r="2645" spans="1:2">
      <c r="A2645">
        <v>45.740967009949379</v>
      </c>
      <c r="B2645">
        <v>0.40279999999999999</v>
      </c>
    </row>
    <row r="2646" spans="1:2">
      <c r="A2646">
        <v>45.75842206318729</v>
      </c>
      <c r="B2646">
        <v>0.40289999999999998</v>
      </c>
    </row>
    <row r="2647" spans="1:2">
      <c r="A2647">
        <v>45.775877116425207</v>
      </c>
      <c r="B2647">
        <v>0.40300000000000002</v>
      </c>
    </row>
    <row r="2648" spans="1:2">
      <c r="A2648">
        <v>45.793332169663117</v>
      </c>
      <c r="B2648">
        <v>0.40300000000000002</v>
      </c>
    </row>
    <row r="2649" spans="1:2">
      <c r="A2649">
        <v>45.810787222901027</v>
      </c>
      <c r="B2649">
        <v>0.40300000000000002</v>
      </c>
    </row>
    <row r="2650" spans="1:2">
      <c r="A2650">
        <v>45.828242276138944</v>
      </c>
      <c r="B2650">
        <v>0.40310000000000001</v>
      </c>
    </row>
    <row r="2651" spans="1:2">
      <c r="A2651">
        <v>45.845697329376854</v>
      </c>
      <c r="B2651">
        <v>0.40310000000000001</v>
      </c>
    </row>
    <row r="2652" spans="1:2">
      <c r="A2652">
        <v>45.863152382614764</v>
      </c>
      <c r="B2652">
        <v>0.4032</v>
      </c>
    </row>
    <row r="2653" spans="1:2">
      <c r="A2653">
        <v>45.880607435852674</v>
      </c>
      <c r="B2653">
        <v>0.4032</v>
      </c>
    </row>
    <row r="2654" spans="1:2">
      <c r="A2654">
        <v>45.898062489090591</v>
      </c>
      <c r="B2654">
        <v>0.4032</v>
      </c>
    </row>
    <row r="2655" spans="1:2">
      <c r="A2655">
        <v>45.915517542328502</v>
      </c>
      <c r="B2655">
        <v>0.4032</v>
      </c>
    </row>
    <row r="2656" spans="1:2">
      <c r="A2656">
        <v>45.932972595566412</v>
      </c>
      <c r="B2656">
        <v>0.4032</v>
      </c>
    </row>
    <row r="2657" spans="1:2">
      <c r="A2657">
        <v>45.950427648804329</v>
      </c>
      <c r="B2657">
        <v>0.40339999999999998</v>
      </c>
    </row>
    <row r="2658" spans="1:2">
      <c r="A2658">
        <v>45.967882702042239</v>
      </c>
      <c r="B2658">
        <v>0.40350000000000003</v>
      </c>
    </row>
    <row r="2659" spans="1:2">
      <c r="A2659">
        <v>45.985337755280149</v>
      </c>
      <c r="B2659">
        <v>0.40350000000000003</v>
      </c>
    </row>
    <row r="2660" spans="1:2">
      <c r="A2660">
        <v>46.002792808518066</v>
      </c>
      <c r="B2660">
        <v>0.40379999999999999</v>
      </c>
    </row>
    <row r="2661" spans="1:2">
      <c r="A2661">
        <v>46.020247861755976</v>
      </c>
      <c r="B2661">
        <v>0.40379999999999999</v>
      </c>
    </row>
    <row r="2662" spans="1:2">
      <c r="A2662">
        <v>46.037702914993886</v>
      </c>
      <c r="B2662">
        <v>0.40429999999999999</v>
      </c>
    </row>
    <row r="2663" spans="1:2">
      <c r="A2663">
        <v>46.055157968231804</v>
      </c>
      <c r="B2663">
        <v>0.40429999999999999</v>
      </c>
    </row>
    <row r="2664" spans="1:2">
      <c r="A2664">
        <v>46.072613021469714</v>
      </c>
      <c r="B2664">
        <v>0.40429999999999999</v>
      </c>
    </row>
    <row r="2665" spans="1:2">
      <c r="A2665">
        <v>46.090068074707624</v>
      </c>
      <c r="B2665">
        <v>0.40450000000000003</v>
      </c>
    </row>
    <row r="2666" spans="1:2">
      <c r="A2666">
        <v>46.107523127945541</v>
      </c>
      <c r="B2666">
        <v>0.40450000000000003</v>
      </c>
    </row>
    <row r="2667" spans="1:2">
      <c r="A2667">
        <v>46.124978181183451</v>
      </c>
      <c r="B2667">
        <v>0.40479999999999999</v>
      </c>
    </row>
    <row r="2668" spans="1:2">
      <c r="A2668">
        <v>46.142433234421361</v>
      </c>
      <c r="B2668">
        <v>0.40479999999999999</v>
      </c>
    </row>
    <row r="2669" spans="1:2">
      <c r="A2669">
        <v>46.159888287659278</v>
      </c>
      <c r="B2669">
        <v>0.40479999999999999</v>
      </c>
    </row>
    <row r="2670" spans="1:2">
      <c r="A2670">
        <v>46.177343340897188</v>
      </c>
      <c r="B2670">
        <v>0.40479999999999999</v>
      </c>
    </row>
    <row r="2671" spans="1:2">
      <c r="A2671">
        <v>46.194798394135098</v>
      </c>
      <c r="B2671">
        <v>0.40479999999999999</v>
      </c>
    </row>
    <row r="2672" spans="1:2">
      <c r="A2672">
        <v>46.212253447373016</v>
      </c>
      <c r="B2672">
        <v>0.40500000000000003</v>
      </c>
    </row>
    <row r="2673" spans="1:2">
      <c r="A2673">
        <v>46.229708500610926</v>
      </c>
      <c r="B2673">
        <v>0.40510000000000002</v>
      </c>
    </row>
    <row r="2674" spans="1:2">
      <c r="A2674">
        <v>46.247163553848836</v>
      </c>
      <c r="B2674">
        <v>0.4052</v>
      </c>
    </row>
    <row r="2675" spans="1:2">
      <c r="A2675">
        <v>46.264618607086753</v>
      </c>
      <c r="B2675">
        <v>0.4052</v>
      </c>
    </row>
    <row r="2676" spans="1:2">
      <c r="A2676">
        <v>46.282073660324663</v>
      </c>
      <c r="B2676">
        <v>0.4052</v>
      </c>
    </row>
    <row r="2677" spans="1:2">
      <c r="A2677">
        <v>46.299528713562573</v>
      </c>
      <c r="B2677">
        <v>0.40539999999999998</v>
      </c>
    </row>
    <row r="2678" spans="1:2">
      <c r="A2678">
        <v>46.31698376680049</v>
      </c>
      <c r="B2678">
        <v>0.40539999999999998</v>
      </c>
    </row>
    <row r="2679" spans="1:2">
      <c r="A2679">
        <v>46.3344388200384</v>
      </c>
      <c r="B2679">
        <v>0.40539999999999998</v>
      </c>
    </row>
    <row r="2680" spans="1:2">
      <c r="A2680">
        <v>46.35189387327631</v>
      </c>
      <c r="B2680">
        <v>0.40560000000000002</v>
      </c>
    </row>
    <row r="2681" spans="1:2">
      <c r="A2681">
        <v>46.369348926514228</v>
      </c>
      <c r="B2681">
        <v>0.40579999999999999</v>
      </c>
    </row>
    <row r="2682" spans="1:2">
      <c r="A2682">
        <v>46.386803979752138</v>
      </c>
      <c r="B2682">
        <v>0.40579999999999999</v>
      </c>
    </row>
    <row r="2683" spans="1:2">
      <c r="A2683">
        <v>46.404259032990048</v>
      </c>
      <c r="B2683">
        <v>0.40579999999999999</v>
      </c>
    </row>
    <row r="2684" spans="1:2">
      <c r="A2684">
        <v>46.421714086227965</v>
      </c>
      <c r="B2684">
        <v>0.40589999999999998</v>
      </c>
    </row>
    <row r="2685" spans="1:2">
      <c r="A2685">
        <v>46.439169139465875</v>
      </c>
      <c r="B2685">
        <v>0.40589999999999998</v>
      </c>
    </row>
    <row r="2686" spans="1:2">
      <c r="A2686">
        <v>46.456624192703785</v>
      </c>
      <c r="B2686">
        <v>0.40589999999999998</v>
      </c>
    </row>
    <row r="2687" spans="1:2">
      <c r="A2687">
        <v>46.474079245941695</v>
      </c>
      <c r="B2687">
        <v>0.40589999999999998</v>
      </c>
    </row>
    <row r="2688" spans="1:2">
      <c r="A2688">
        <v>46.491534299179612</v>
      </c>
      <c r="B2688">
        <v>0.40600000000000003</v>
      </c>
    </row>
    <row r="2689" spans="1:2">
      <c r="A2689">
        <v>46.508989352417522</v>
      </c>
      <c r="B2689">
        <v>0.40620000000000001</v>
      </c>
    </row>
    <row r="2690" spans="1:2">
      <c r="A2690">
        <v>46.526444405655432</v>
      </c>
      <c r="B2690">
        <v>0.40620000000000001</v>
      </c>
    </row>
    <row r="2691" spans="1:2">
      <c r="A2691">
        <v>46.54389945889335</v>
      </c>
      <c r="B2691">
        <v>0.40620000000000001</v>
      </c>
    </row>
    <row r="2692" spans="1:2">
      <c r="A2692">
        <v>46.56135451213126</v>
      </c>
      <c r="B2692">
        <v>0.40620000000000001</v>
      </c>
    </row>
    <row r="2693" spans="1:2">
      <c r="A2693">
        <v>46.57880956536917</v>
      </c>
      <c r="B2693">
        <v>0.40620000000000001</v>
      </c>
    </row>
    <row r="2694" spans="1:2">
      <c r="A2694">
        <v>46.596264618607087</v>
      </c>
      <c r="B2694">
        <v>0.40620000000000001</v>
      </c>
    </row>
    <row r="2695" spans="1:2">
      <c r="A2695">
        <v>46.613719671844997</v>
      </c>
      <c r="B2695">
        <v>0.40620000000000001</v>
      </c>
    </row>
    <row r="2696" spans="1:2">
      <c r="A2696">
        <v>46.631174725082907</v>
      </c>
      <c r="B2696">
        <v>0.40620000000000001</v>
      </c>
    </row>
    <row r="2697" spans="1:2">
      <c r="A2697">
        <v>46.648629778320824</v>
      </c>
      <c r="B2697">
        <v>0.40620000000000001</v>
      </c>
    </row>
    <row r="2698" spans="1:2">
      <c r="A2698">
        <v>46.666084831558734</v>
      </c>
      <c r="B2698">
        <v>0.40620000000000001</v>
      </c>
    </row>
    <row r="2699" spans="1:2">
      <c r="A2699">
        <v>46.683539884796645</v>
      </c>
      <c r="B2699">
        <v>0.40620000000000001</v>
      </c>
    </row>
    <row r="2700" spans="1:2">
      <c r="A2700">
        <v>46.700994938034562</v>
      </c>
      <c r="B2700">
        <v>0.40649999999999997</v>
      </c>
    </row>
    <row r="2701" spans="1:2">
      <c r="A2701">
        <v>46.718449991272472</v>
      </c>
      <c r="B2701">
        <v>0.40679999999999999</v>
      </c>
    </row>
    <row r="2702" spans="1:2">
      <c r="A2702">
        <v>46.735905044510382</v>
      </c>
      <c r="B2702">
        <v>0.40699999999999997</v>
      </c>
    </row>
    <row r="2703" spans="1:2">
      <c r="A2703">
        <v>46.753360097748299</v>
      </c>
      <c r="B2703">
        <v>0.40720000000000001</v>
      </c>
    </row>
    <row r="2704" spans="1:2">
      <c r="A2704">
        <v>46.770815150986209</v>
      </c>
      <c r="B2704">
        <v>0.40720000000000001</v>
      </c>
    </row>
    <row r="2705" spans="1:2">
      <c r="A2705">
        <v>46.788270204224119</v>
      </c>
      <c r="B2705">
        <v>0.40739999999999998</v>
      </c>
    </row>
    <row r="2706" spans="1:2">
      <c r="A2706">
        <v>46.805725257462036</v>
      </c>
      <c r="B2706">
        <v>0.40739999999999998</v>
      </c>
    </row>
    <row r="2707" spans="1:2">
      <c r="A2707">
        <v>46.823180310699946</v>
      </c>
      <c r="B2707">
        <v>0.40739999999999998</v>
      </c>
    </row>
    <row r="2708" spans="1:2">
      <c r="A2708">
        <v>46.840635363937857</v>
      </c>
      <c r="B2708">
        <v>0.40739999999999998</v>
      </c>
    </row>
    <row r="2709" spans="1:2">
      <c r="A2709">
        <v>46.858090417175774</v>
      </c>
      <c r="B2709">
        <v>0.40739999999999998</v>
      </c>
    </row>
    <row r="2710" spans="1:2">
      <c r="A2710">
        <v>46.875545470413684</v>
      </c>
      <c r="B2710">
        <v>0.40739999999999998</v>
      </c>
    </row>
    <row r="2711" spans="1:2">
      <c r="A2711">
        <v>46.893000523651594</v>
      </c>
      <c r="B2711">
        <v>0.40739999999999998</v>
      </c>
    </row>
    <row r="2712" spans="1:2">
      <c r="A2712">
        <v>46.910455576889511</v>
      </c>
      <c r="B2712">
        <v>0.40739999999999998</v>
      </c>
    </row>
    <row r="2713" spans="1:2">
      <c r="A2713">
        <v>46.927910630127421</v>
      </c>
      <c r="B2713">
        <v>0.40739999999999998</v>
      </c>
    </row>
    <row r="2714" spans="1:2">
      <c r="A2714">
        <v>46.945365683365331</v>
      </c>
      <c r="B2714">
        <v>0.40760000000000002</v>
      </c>
    </row>
    <row r="2715" spans="1:2">
      <c r="A2715">
        <v>46.962820736603248</v>
      </c>
      <c r="B2715">
        <v>0.4078</v>
      </c>
    </row>
    <row r="2716" spans="1:2">
      <c r="A2716">
        <v>46.980275789841158</v>
      </c>
      <c r="B2716">
        <v>0.4078</v>
      </c>
    </row>
    <row r="2717" spans="1:2">
      <c r="A2717">
        <v>46.997730843079069</v>
      </c>
      <c r="B2717">
        <v>0.4078</v>
      </c>
    </row>
    <row r="2718" spans="1:2">
      <c r="A2718">
        <v>47.015185896316979</v>
      </c>
      <c r="B2718">
        <v>0.40789999999999998</v>
      </c>
    </row>
    <row r="2719" spans="1:2">
      <c r="A2719">
        <v>47.032640949554896</v>
      </c>
      <c r="B2719">
        <v>0.40789999999999998</v>
      </c>
    </row>
    <row r="2720" spans="1:2">
      <c r="A2720">
        <v>47.050096002792806</v>
      </c>
      <c r="B2720">
        <v>0.40820000000000001</v>
      </c>
    </row>
    <row r="2721" spans="1:2">
      <c r="A2721">
        <v>47.067551056030716</v>
      </c>
      <c r="B2721">
        <v>0.40820000000000001</v>
      </c>
    </row>
    <row r="2722" spans="1:2">
      <c r="A2722">
        <v>47.085006109268633</v>
      </c>
      <c r="B2722">
        <v>0.40860000000000002</v>
      </c>
    </row>
    <row r="2723" spans="1:2">
      <c r="A2723">
        <v>47.102461162506543</v>
      </c>
      <c r="B2723">
        <v>0.4088</v>
      </c>
    </row>
    <row r="2724" spans="1:2">
      <c r="A2724">
        <v>47.119916215744453</v>
      </c>
      <c r="B2724">
        <v>0.40910000000000002</v>
      </c>
    </row>
    <row r="2725" spans="1:2">
      <c r="A2725">
        <v>47.137371268982371</v>
      </c>
      <c r="B2725">
        <v>0.40910000000000002</v>
      </c>
    </row>
    <row r="2726" spans="1:2">
      <c r="A2726">
        <v>47.154826322220281</v>
      </c>
      <c r="B2726">
        <v>0.40910000000000002</v>
      </c>
    </row>
    <row r="2727" spans="1:2">
      <c r="A2727">
        <v>47.172281375458191</v>
      </c>
      <c r="B2727">
        <v>0.40910000000000002</v>
      </c>
    </row>
    <row r="2728" spans="1:2">
      <c r="A2728">
        <v>47.189736428696108</v>
      </c>
      <c r="B2728">
        <v>0.40910000000000002</v>
      </c>
    </row>
    <row r="2729" spans="1:2">
      <c r="A2729">
        <v>47.207191481934018</v>
      </c>
      <c r="B2729">
        <v>0.40910000000000002</v>
      </c>
    </row>
    <row r="2730" spans="1:2">
      <c r="A2730">
        <v>47.224646535171928</v>
      </c>
      <c r="B2730">
        <v>0.40910000000000002</v>
      </c>
    </row>
    <row r="2731" spans="1:2">
      <c r="A2731">
        <v>47.242101588409845</v>
      </c>
      <c r="B2731">
        <v>0.40910000000000002</v>
      </c>
    </row>
    <row r="2732" spans="1:2">
      <c r="A2732">
        <v>47.259556641647755</v>
      </c>
      <c r="B2732">
        <v>0.40910000000000002</v>
      </c>
    </row>
    <row r="2733" spans="1:2">
      <c r="A2733">
        <v>47.277011694885665</v>
      </c>
      <c r="B2733">
        <v>0.40910000000000002</v>
      </c>
    </row>
    <row r="2734" spans="1:2">
      <c r="A2734">
        <v>47.294466748123583</v>
      </c>
      <c r="B2734">
        <v>0.40939999999999999</v>
      </c>
    </row>
    <row r="2735" spans="1:2">
      <c r="A2735">
        <v>47.311921801361493</v>
      </c>
      <c r="B2735">
        <v>0.40960000000000002</v>
      </c>
    </row>
    <row r="2736" spans="1:2">
      <c r="A2736">
        <v>47.329376854599403</v>
      </c>
      <c r="B2736">
        <v>0.40960000000000002</v>
      </c>
    </row>
    <row r="2737" spans="1:2">
      <c r="A2737">
        <v>47.34683190783732</v>
      </c>
      <c r="B2737">
        <v>0.4098</v>
      </c>
    </row>
    <row r="2738" spans="1:2">
      <c r="A2738">
        <v>47.36428696107523</v>
      </c>
      <c r="B2738">
        <v>0.41</v>
      </c>
    </row>
    <row r="2739" spans="1:2">
      <c r="A2739">
        <v>47.38174201431314</v>
      </c>
      <c r="B2739">
        <v>0.4103</v>
      </c>
    </row>
    <row r="2740" spans="1:2">
      <c r="A2740">
        <v>47.399197067551057</v>
      </c>
      <c r="B2740">
        <v>0.4103</v>
      </c>
    </row>
    <row r="2741" spans="1:2">
      <c r="A2741">
        <v>47.416652120788967</v>
      </c>
      <c r="B2741">
        <v>0.4103</v>
      </c>
    </row>
    <row r="2742" spans="1:2">
      <c r="A2742">
        <v>47.434107174026877</v>
      </c>
      <c r="B2742">
        <v>0.4103</v>
      </c>
    </row>
    <row r="2743" spans="1:2">
      <c r="A2743">
        <v>47.451562227264795</v>
      </c>
      <c r="B2743">
        <v>0.4103</v>
      </c>
    </row>
    <row r="2744" spans="1:2">
      <c r="A2744">
        <v>47.469017280502705</v>
      </c>
      <c r="B2744">
        <v>0.4103</v>
      </c>
    </row>
    <row r="2745" spans="1:2">
      <c r="A2745">
        <v>47.486472333740615</v>
      </c>
      <c r="B2745">
        <v>0.4103</v>
      </c>
    </row>
    <row r="2746" spans="1:2">
      <c r="A2746">
        <v>47.503927386978532</v>
      </c>
      <c r="B2746">
        <v>0.41070000000000001</v>
      </c>
    </row>
    <row r="2747" spans="1:2">
      <c r="A2747">
        <v>47.521382440216442</v>
      </c>
      <c r="B2747">
        <v>0.41070000000000001</v>
      </c>
    </row>
    <row r="2748" spans="1:2">
      <c r="A2748">
        <v>47.538837493454352</v>
      </c>
      <c r="B2748">
        <v>0.41099999999999998</v>
      </c>
    </row>
    <row r="2749" spans="1:2">
      <c r="A2749">
        <v>47.556292546692269</v>
      </c>
      <c r="B2749">
        <v>0.41110000000000002</v>
      </c>
    </row>
    <row r="2750" spans="1:2">
      <c r="A2750">
        <v>47.573747599930179</v>
      </c>
      <c r="B2750">
        <v>0.41110000000000002</v>
      </c>
    </row>
    <row r="2751" spans="1:2">
      <c r="A2751">
        <v>47.591202653168089</v>
      </c>
      <c r="B2751">
        <v>0.41120000000000001</v>
      </c>
    </row>
    <row r="2752" spans="1:2">
      <c r="A2752">
        <v>47.608657706405999</v>
      </c>
      <c r="B2752">
        <v>0.41120000000000001</v>
      </c>
    </row>
    <row r="2753" spans="1:2">
      <c r="A2753">
        <v>47.626112759643917</v>
      </c>
      <c r="B2753">
        <v>0.4118</v>
      </c>
    </row>
    <row r="2754" spans="1:2">
      <c r="A2754">
        <v>47.643567812881827</v>
      </c>
      <c r="B2754">
        <v>0.4118</v>
      </c>
    </row>
    <row r="2755" spans="1:2">
      <c r="A2755">
        <v>47.661022866119737</v>
      </c>
      <c r="B2755">
        <v>0.4118</v>
      </c>
    </row>
    <row r="2756" spans="1:2">
      <c r="A2756">
        <v>47.678477919357654</v>
      </c>
      <c r="B2756">
        <v>0.4118</v>
      </c>
    </row>
    <row r="2757" spans="1:2">
      <c r="A2757">
        <v>47.695932972595564</v>
      </c>
      <c r="B2757">
        <v>0.4118</v>
      </c>
    </row>
    <row r="2758" spans="1:2">
      <c r="A2758">
        <v>47.713388025833474</v>
      </c>
      <c r="B2758">
        <v>0.4118</v>
      </c>
    </row>
    <row r="2759" spans="1:2">
      <c r="A2759">
        <v>47.730843079071391</v>
      </c>
      <c r="B2759">
        <v>0.4118</v>
      </c>
    </row>
    <row r="2760" spans="1:2">
      <c r="A2760">
        <v>47.748298132309301</v>
      </c>
      <c r="B2760">
        <v>0.4118</v>
      </c>
    </row>
    <row r="2761" spans="1:2">
      <c r="A2761">
        <v>47.765753185547212</v>
      </c>
      <c r="B2761">
        <v>0.4118</v>
      </c>
    </row>
    <row r="2762" spans="1:2">
      <c r="A2762">
        <v>47.783208238785129</v>
      </c>
      <c r="B2762">
        <v>0.4118</v>
      </c>
    </row>
    <row r="2763" spans="1:2">
      <c r="A2763">
        <v>47.800663292023039</v>
      </c>
      <c r="B2763">
        <v>0.4118</v>
      </c>
    </row>
    <row r="2764" spans="1:2">
      <c r="A2764">
        <v>47.818118345260949</v>
      </c>
      <c r="B2764">
        <v>0.4118</v>
      </c>
    </row>
    <row r="2765" spans="1:2">
      <c r="A2765">
        <v>47.835573398498866</v>
      </c>
      <c r="B2765">
        <v>0.4118</v>
      </c>
    </row>
    <row r="2766" spans="1:2">
      <c r="A2766">
        <v>47.853028451736776</v>
      </c>
      <c r="B2766">
        <v>0.4118</v>
      </c>
    </row>
    <row r="2767" spans="1:2">
      <c r="A2767">
        <v>47.870483504974686</v>
      </c>
      <c r="B2767">
        <v>0.4118</v>
      </c>
    </row>
    <row r="2768" spans="1:2">
      <c r="A2768">
        <v>47.887938558212603</v>
      </c>
      <c r="B2768">
        <v>0.4118</v>
      </c>
    </row>
    <row r="2769" spans="1:2">
      <c r="A2769">
        <v>47.905393611450513</v>
      </c>
      <c r="B2769">
        <v>0.4118</v>
      </c>
    </row>
    <row r="2770" spans="1:2">
      <c r="A2770">
        <v>47.922848664688424</v>
      </c>
      <c r="B2770">
        <v>0.4118</v>
      </c>
    </row>
    <row r="2771" spans="1:2">
      <c r="A2771">
        <v>47.940303717926341</v>
      </c>
      <c r="B2771">
        <v>0.4118</v>
      </c>
    </row>
    <row r="2772" spans="1:2">
      <c r="A2772">
        <v>47.957758771164251</v>
      </c>
      <c r="B2772">
        <v>0.4118</v>
      </c>
    </row>
    <row r="2773" spans="1:2">
      <c r="A2773">
        <v>47.975213824402161</v>
      </c>
      <c r="B2773">
        <v>0.4118</v>
      </c>
    </row>
    <row r="2774" spans="1:2">
      <c r="A2774">
        <v>47.992668877640078</v>
      </c>
      <c r="B2774">
        <v>0.4118</v>
      </c>
    </row>
    <row r="2775" spans="1:2">
      <c r="A2775">
        <v>48.010123930877988</v>
      </c>
      <c r="B2775">
        <v>0.4118</v>
      </c>
    </row>
    <row r="2776" spans="1:2">
      <c r="A2776">
        <v>48.027578984115898</v>
      </c>
      <c r="B2776">
        <v>0.4118</v>
      </c>
    </row>
    <row r="2777" spans="1:2">
      <c r="A2777">
        <v>48.045034037353815</v>
      </c>
      <c r="B2777">
        <v>0.4118</v>
      </c>
    </row>
    <row r="2778" spans="1:2">
      <c r="A2778">
        <v>48.062489090591725</v>
      </c>
      <c r="B2778">
        <v>0.41199999999999998</v>
      </c>
    </row>
    <row r="2779" spans="1:2">
      <c r="A2779">
        <v>48.079944143829636</v>
      </c>
      <c r="B2779">
        <v>0.41220000000000001</v>
      </c>
    </row>
    <row r="2780" spans="1:2">
      <c r="A2780">
        <v>48.097399197067553</v>
      </c>
      <c r="B2780">
        <v>0.4123</v>
      </c>
    </row>
    <row r="2781" spans="1:2">
      <c r="A2781">
        <v>48.114854250305463</v>
      </c>
      <c r="B2781">
        <v>0.4123</v>
      </c>
    </row>
    <row r="2782" spans="1:2">
      <c r="A2782">
        <v>48.132309303543373</v>
      </c>
      <c r="B2782">
        <v>0.41249999999999998</v>
      </c>
    </row>
    <row r="2783" spans="1:2">
      <c r="A2783">
        <v>48.14976435678129</v>
      </c>
      <c r="B2783">
        <v>0.41270000000000001</v>
      </c>
    </row>
    <row r="2784" spans="1:2">
      <c r="A2784">
        <v>48.1672194100192</v>
      </c>
      <c r="B2784">
        <v>0.41299999999999998</v>
      </c>
    </row>
    <row r="2785" spans="1:2">
      <c r="A2785">
        <v>48.18467446325711</v>
      </c>
      <c r="B2785">
        <v>0.4133</v>
      </c>
    </row>
    <row r="2786" spans="1:2">
      <c r="A2786">
        <v>48.20212951649502</v>
      </c>
      <c r="B2786">
        <v>0.4133</v>
      </c>
    </row>
    <row r="2787" spans="1:2">
      <c r="A2787">
        <v>48.219584569732937</v>
      </c>
      <c r="B2787">
        <v>0.4133</v>
      </c>
    </row>
    <row r="2788" spans="1:2">
      <c r="A2788">
        <v>48.237039622970848</v>
      </c>
      <c r="B2788">
        <v>0.41349999999999998</v>
      </c>
    </row>
    <row r="2789" spans="1:2">
      <c r="A2789">
        <v>48.254494676208758</v>
      </c>
      <c r="B2789">
        <v>0.4138</v>
      </c>
    </row>
    <row r="2790" spans="1:2">
      <c r="A2790">
        <v>48.271949729446675</v>
      </c>
      <c r="B2790">
        <v>0.4138</v>
      </c>
    </row>
    <row r="2791" spans="1:2">
      <c r="A2791">
        <v>48.289404782684585</v>
      </c>
      <c r="B2791">
        <v>0.4138</v>
      </c>
    </row>
    <row r="2792" spans="1:2">
      <c r="A2792">
        <v>48.306859835922495</v>
      </c>
      <c r="B2792">
        <v>0.4138</v>
      </c>
    </row>
    <row r="2793" spans="1:2">
      <c r="A2793">
        <v>48.324314889160412</v>
      </c>
      <c r="B2793">
        <v>0.4138</v>
      </c>
    </row>
    <row r="2794" spans="1:2">
      <c r="A2794">
        <v>48.341769942398322</v>
      </c>
      <c r="B2794">
        <v>0.4138</v>
      </c>
    </row>
    <row r="2795" spans="1:2">
      <c r="A2795">
        <v>48.359224995636232</v>
      </c>
      <c r="B2795">
        <v>0.4138</v>
      </c>
    </row>
    <row r="2796" spans="1:2">
      <c r="A2796">
        <v>48.37668004887415</v>
      </c>
      <c r="B2796">
        <v>0.4138</v>
      </c>
    </row>
    <row r="2797" spans="1:2">
      <c r="A2797">
        <v>48.39413510211206</v>
      </c>
      <c r="B2797">
        <v>0.41399999999999998</v>
      </c>
    </row>
    <row r="2798" spans="1:2">
      <c r="A2798">
        <v>48.41159015534997</v>
      </c>
      <c r="B2798">
        <v>0.41399999999999998</v>
      </c>
    </row>
    <row r="2799" spans="1:2">
      <c r="A2799">
        <v>48.429045208587887</v>
      </c>
      <c r="B2799">
        <v>0.41410000000000002</v>
      </c>
    </row>
    <row r="2800" spans="1:2">
      <c r="A2800">
        <v>48.446500261825797</v>
      </c>
      <c r="B2800">
        <v>0.41410000000000002</v>
      </c>
    </row>
    <row r="2801" spans="1:2">
      <c r="A2801">
        <v>48.463955315063707</v>
      </c>
      <c r="B2801">
        <v>0.41410000000000002</v>
      </c>
    </row>
    <row r="2802" spans="1:2">
      <c r="A2802">
        <v>48.481410368301624</v>
      </c>
      <c r="B2802">
        <v>0.41410000000000002</v>
      </c>
    </row>
    <row r="2803" spans="1:2">
      <c r="A2803">
        <v>48.498865421539534</v>
      </c>
      <c r="B2803">
        <v>0.41410000000000002</v>
      </c>
    </row>
    <row r="2804" spans="1:2">
      <c r="A2804">
        <v>48.516320474777444</v>
      </c>
      <c r="B2804">
        <v>0.4143</v>
      </c>
    </row>
    <row r="2805" spans="1:2">
      <c r="A2805">
        <v>48.533775528015362</v>
      </c>
      <c r="B2805">
        <v>0.4143</v>
      </c>
    </row>
    <row r="2806" spans="1:2">
      <c r="A2806">
        <v>48.551230581253272</v>
      </c>
      <c r="B2806">
        <v>0.4143</v>
      </c>
    </row>
    <row r="2807" spans="1:2">
      <c r="A2807">
        <v>48.568685634491182</v>
      </c>
      <c r="B2807">
        <v>0.41439999999999999</v>
      </c>
    </row>
    <row r="2808" spans="1:2">
      <c r="A2808">
        <v>48.586140687729099</v>
      </c>
      <c r="B2808">
        <v>0.41449999999999998</v>
      </c>
    </row>
    <row r="2809" spans="1:2">
      <c r="A2809">
        <v>48.603595740967009</v>
      </c>
      <c r="B2809">
        <v>0.41460000000000002</v>
      </c>
    </row>
    <row r="2810" spans="1:2">
      <c r="A2810">
        <v>48.621050794204919</v>
      </c>
      <c r="B2810">
        <v>0.41460000000000002</v>
      </c>
    </row>
    <row r="2811" spans="1:2">
      <c r="A2811">
        <v>48.638505847442836</v>
      </c>
      <c r="B2811">
        <v>0.41460000000000002</v>
      </c>
    </row>
    <row r="2812" spans="1:2">
      <c r="A2812">
        <v>48.655960900680746</v>
      </c>
      <c r="B2812">
        <v>0.41510000000000002</v>
      </c>
    </row>
    <row r="2813" spans="1:2">
      <c r="A2813">
        <v>48.673415953918656</v>
      </c>
      <c r="B2813">
        <v>0.4153</v>
      </c>
    </row>
    <row r="2814" spans="1:2">
      <c r="A2814">
        <v>48.690871007156574</v>
      </c>
      <c r="B2814">
        <v>0.4153</v>
      </c>
    </row>
    <row r="2815" spans="1:2">
      <c r="A2815">
        <v>48.708326060394484</v>
      </c>
      <c r="B2815">
        <v>0.41539999999999999</v>
      </c>
    </row>
    <row r="2816" spans="1:2">
      <c r="A2816">
        <v>48.725781113632394</v>
      </c>
      <c r="B2816">
        <v>0.41539999999999999</v>
      </c>
    </row>
    <row r="2817" spans="1:2">
      <c r="A2817">
        <v>48.743236166870304</v>
      </c>
      <c r="B2817">
        <v>0.41539999999999999</v>
      </c>
    </row>
    <row r="2818" spans="1:2">
      <c r="A2818">
        <v>48.760691220108221</v>
      </c>
      <c r="B2818">
        <v>0.41539999999999999</v>
      </c>
    </row>
    <row r="2819" spans="1:2">
      <c r="A2819">
        <v>48.778146273346131</v>
      </c>
      <c r="B2819">
        <v>0.41549999999999998</v>
      </c>
    </row>
    <row r="2820" spans="1:2">
      <c r="A2820">
        <v>48.795601326584041</v>
      </c>
      <c r="B2820">
        <v>0.41560000000000002</v>
      </c>
    </row>
    <row r="2821" spans="1:2">
      <c r="A2821">
        <v>48.813056379821958</v>
      </c>
      <c r="B2821">
        <v>0.41560000000000002</v>
      </c>
    </row>
    <row r="2822" spans="1:2">
      <c r="A2822">
        <v>48.830511433059868</v>
      </c>
      <c r="B2822">
        <v>0.41570000000000001</v>
      </c>
    </row>
    <row r="2823" spans="1:2">
      <c r="A2823">
        <v>48.847966486297778</v>
      </c>
      <c r="B2823">
        <v>0.41570000000000001</v>
      </c>
    </row>
    <row r="2824" spans="1:2">
      <c r="A2824">
        <v>48.865421539535696</v>
      </c>
      <c r="B2824">
        <v>0.4158</v>
      </c>
    </row>
    <row r="2825" spans="1:2">
      <c r="A2825">
        <v>48.882876592773606</v>
      </c>
      <c r="B2825">
        <v>0.4158</v>
      </c>
    </row>
    <row r="2826" spans="1:2">
      <c r="A2826">
        <v>48.900331646011516</v>
      </c>
      <c r="B2826">
        <v>0.41589999999999999</v>
      </c>
    </row>
    <row r="2827" spans="1:2">
      <c r="A2827">
        <v>48.917786699249433</v>
      </c>
      <c r="B2827">
        <v>0.41589999999999999</v>
      </c>
    </row>
    <row r="2828" spans="1:2">
      <c r="A2828">
        <v>48.935241752487343</v>
      </c>
      <c r="B2828">
        <v>0.41610000000000003</v>
      </c>
    </row>
    <row r="2829" spans="1:2">
      <c r="A2829">
        <v>48.952696805725253</v>
      </c>
      <c r="B2829">
        <v>0.41620000000000001</v>
      </c>
    </row>
    <row r="2830" spans="1:2">
      <c r="A2830">
        <v>48.97015185896317</v>
      </c>
      <c r="B2830">
        <v>0.41670000000000001</v>
      </c>
    </row>
    <row r="2831" spans="1:2">
      <c r="A2831">
        <v>48.98760691220108</v>
      </c>
      <c r="B2831">
        <v>0.41670000000000001</v>
      </c>
    </row>
    <row r="2832" spans="1:2">
      <c r="A2832">
        <v>49.005061965438991</v>
      </c>
      <c r="B2832">
        <v>0.41670000000000001</v>
      </c>
    </row>
    <row r="2833" spans="1:2">
      <c r="A2833">
        <v>49.022517018676908</v>
      </c>
      <c r="B2833">
        <v>0.41670000000000001</v>
      </c>
    </row>
    <row r="2834" spans="1:2">
      <c r="A2834">
        <v>49.039972071914818</v>
      </c>
      <c r="B2834">
        <v>0.41670000000000001</v>
      </c>
    </row>
    <row r="2835" spans="1:2">
      <c r="A2835">
        <v>49.057427125152728</v>
      </c>
      <c r="B2835">
        <v>0.41670000000000001</v>
      </c>
    </row>
    <row r="2836" spans="1:2">
      <c r="A2836">
        <v>49.074882178390645</v>
      </c>
      <c r="B2836">
        <v>0.41670000000000001</v>
      </c>
    </row>
    <row r="2837" spans="1:2">
      <c r="A2837">
        <v>49.092337231628555</v>
      </c>
      <c r="B2837">
        <v>0.41670000000000001</v>
      </c>
    </row>
    <row r="2838" spans="1:2">
      <c r="A2838">
        <v>49.109792284866465</v>
      </c>
      <c r="B2838">
        <v>0.41670000000000001</v>
      </c>
    </row>
    <row r="2839" spans="1:2">
      <c r="A2839">
        <v>49.127247338104382</v>
      </c>
      <c r="B2839">
        <v>0.41670000000000001</v>
      </c>
    </row>
    <row r="2840" spans="1:2">
      <c r="A2840">
        <v>49.144702391342292</v>
      </c>
      <c r="B2840">
        <v>0.41670000000000001</v>
      </c>
    </row>
    <row r="2841" spans="1:2">
      <c r="A2841">
        <v>49.162157444580203</v>
      </c>
      <c r="B2841">
        <v>0.41670000000000001</v>
      </c>
    </row>
    <row r="2842" spans="1:2">
      <c r="A2842">
        <v>49.17961249781812</v>
      </c>
      <c r="B2842">
        <v>0.41670000000000001</v>
      </c>
    </row>
    <row r="2843" spans="1:2">
      <c r="A2843">
        <v>49.19706755105603</v>
      </c>
      <c r="B2843">
        <v>0.41670000000000001</v>
      </c>
    </row>
    <row r="2844" spans="1:2">
      <c r="A2844">
        <v>49.21452260429394</v>
      </c>
      <c r="B2844">
        <v>0.41670000000000001</v>
      </c>
    </row>
    <row r="2845" spans="1:2">
      <c r="A2845">
        <v>49.231977657531857</v>
      </c>
      <c r="B2845">
        <v>0.41670000000000001</v>
      </c>
    </row>
    <row r="2846" spans="1:2">
      <c r="A2846">
        <v>49.249432710769767</v>
      </c>
      <c r="B2846">
        <v>0.41670000000000001</v>
      </c>
    </row>
    <row r="2847" spans="1:2">
      <c r="A2847">
        <v>49.266887764007677</v>
      </c>
      <c r="B2847">
        <v>0.41670000000000001</v>
      </c>
    </row>
    <row r="2848" spans="1:2">
      <c r="A2848">
        <v>49.284342817245594</v>
      </c>
      <c r="B2848">
        <v>0.41670000000000001</v>
      </c>
    </row>
    <row r="2849" spans="1:2">
      <c r="A2849">
        <v>49.301797870483504</v>
      </c>
      <c r="B2849">
        <v>0.41670000000000001</v>
      </c>
    </row>
    <row r="2850" spans="1:2">
      <c r="A2850">
        <v>49.319252923721415</v>
      </c>
      <c r="B2850">
        <v>0.41670000000000001</v>
      </c>
    </row>
    <row r="2851" spans="1:2">
      <c r="A2851">
        <v>49.336707976959325</v>
      </c>
      <c r="B2851">
        <v>0.41670000000000001</v>
      </c>
    </row>
    <row r="2852" spans="1:2">
      <c r="A2852">
        <v>49.354163030197242</v>
      </c>
      <c r="B2852">
        <v>0.41670000000000001</v>
      </c>
    </row>
    <row r="2853" spans="1:2">
      <c r="A2853">
        <v>49.371618083435152</v>
      </c>
      <c r="B2853">
        <v>0.41670000000000001</v>
      </c>
    </row>
    <row r="2854" spans="1:2">
      <c r="A2854">
        <v>49.389073136673062</v>
      </c>
      <c r="B2854">
        <v>0.41670000000000001</v>
      </c>
    </row>
    <row r="2855" spans="1:2">
      <c r="A2855">
        <v>49.406528189910979</v>
      </c>
      <c r="B2855">
        <v>0.41670000000000001</v>
      </c>
    </row>
    <row r="2856" spans="1:2">
      <c r="A2856">
        <v>49.423983243148889</v>
      </c>
      <c r="B2856">
        <v>0.41670000000000001</v>
      </c>
    </row>
    <row r="2857" spans="1:2">
      <c r="A2857">
        <v>49.441438296386799</v>
      </c>
      <c r="B2857">
        <v>0.41670000000000001</v>
      </c>
    </row>
    <row r="2858" spans="1:2">
      <c r="A2858">
        <v>49.458893349624717</v>
      </c>
      <c r="B2858">
        <v>0.41710000000000003</v>
      </c>
    </row>
    <row r="2859" spans="1:2">
      <c r="A2859">
        <v>49.476348402862627</v>
      </c>
      <c r="B2859">
        <v>0.4173</v>
      </c>
    </row>
    <row r="2860" spans="1:2">
      <c r="A2860">
        <v>49.493803456100537</v>
      </c>
      <c r="B2860">
        <v>0.41739999999999999</v>
      </c>
    </row>
    <row r="2861" spans="1:2">
      <c r="A2861">
        <v>49.511258509338454</v>
      </c>
      <c r="B2861">
        <v>0.41749999999999998</v>
      </c>
    </row>
    <row r="2862" spans="1:2">
      <c r="A2862">
        <v>49.528713562576364</v>
      </c>
      <c r="B2862">
        <v>0.41770000000000002</v>
      </c>
    </row>
    <row r="2863" spans="1:2">
      <c r="A2863">
        <v>49.546168615814274</v>
      </c>
      <c r="B2863">
        <v>0.41770000000000002</v>
      </c>
    </row>
    <row r="2864" spans="1:2">
      <c r="A2864">
        <v>49.563623669052191</v>
      </c>
      <c r="B2864">
        <v>0.41789999999999999</v>
      </c>
    </row>
    <row r="2865" spans="1:2">
      <c r="A2865">
        <v>49.581078722290101</v>
      </c>
      <c r="B2865">
        <v>0.41799999999999998</v>
      </c>
    </row>
    <row r="2866" spans="1:2">
      <c r="A2866">
        <v>49.598533775528011</v>
      </c>
      <c r="B2866">
        <v>0.41810000000000003</v>
      </c>
    </row>
    <row r="2867" spans="1:2">
      <c r="A2867">
        <v>49.615988828765929</v>
      </c>
      <c r="B2867">
        <v>0.41820000000000002</v>
      </c>
    </row>
    <row r="2868" spans="1:2">
      <c r="A2868">
        <v>49.633443882003839</v>
      </c>
      <c r="B2868">
        <v>0.41820000000000002</v>
      </c>
    </row>
    <row r="2869" spans="1:2">
      <c r="A2869">
        <v>49.650898935241749</v>
      </c>
      <c r="B2869">
        <v>0.41839999999999999</v>
      </c>
    </row>
    <row r="2870" spans="1:2">
      <c r="A2870">
        <v>49.668353988479666</v>
      </c>
      <c r="B2870">
        <v>0.41860000000000003</v>
      </c>
    </row>
    <row r="2871" spans="1:2">
      <c r="A2871">
        <v>49.685809041717576</v>
      </c>
      <c r="B2871">
        <v>0.41860000000000003</v>
      </c>
    </row>
    <row r="2872" spans="1:2">
      <c r="A2872">
        <v>49.703264094955486</v>
      </c>
      <c r="B2872">
        <v>0.41880000000000001</v>
      </c>
    </row>
    <row r="2873" spans="1:2">
      <c r="A2873">
        <v>49.720719148193403</v>
      </c>
      <c r="B2873">
        <v>0.41880000000000001</v>
      </c>
    </row>
    <row r="2874" spans="1:2">
      <c r="A2874">
        <v>49.738174201431313</v>
      </c>
      <c r="B2874">
        <v>0.41889999999999999</v>
      </c>
    </row>
    <row r="2875" spans="1:2">
      <c r="A2875">
        <v>49.755629254669223</v>
      </c>
      <c r="B2875">
        <v>0.41889999999999999</v>
      </c>
    </row>
    <row r="2876" spans="1:2">
      <c r="A2876">
        <v>49.773084307907141</v>
      </c>
      <c r="B2876">
        <v>0.41899999999999998</v>
      </c>
    </row>
    <row r="2877" spans="1:2">
      <c r="A2877">
        <v>49.790539361145051</v>
      </c>
      <c r="B2877">
        <v>0.41909999999999997</v>
      </c>
    </row>
    <row r="2878" spans="1:2">
      <c r="A2878">
        <v>49.807994414382961</v>
      </c>
      <c r="B2878">
        <v>0.4194</v>
      </c>
    </row>
    <row r="2879" spans="1:2">
      <c r="A2879">
        <v>49.825449467620878</v>
      </c>
      <c r="B2879">
        <v>0.4194</v>
      </c>
    </row>
    <row r="2880" spans="1:2">
      <c r="A2880">
        <v>49.842904520858788</v>
      </c>
      <c r="B2880">
        <v>0.4194</v>
      </c>
    </row>
    <row r="2881" spans="1:2">
      <c r="A2881">
        <v>49.860359574096698</v>
      </c>
      <c r="B2881">
        <v>0.4194</v>
      </c>
    </row>
    <row r="2882" spans="1:2">
      <c r="A2882">
        <v>49.877814627334615</v>
      </c>
      <c r="B2882">
        <v>0.4194</v>
      </c>
    </row>
    <row r="2883" spans="1:2">
      <c r="A2883">
        <v>49.895269680572525</v>
      </c>
      <c r="B2883">
        <v>0.41949999999999998</v>
      </c>
    </row>
    <row r="2884" spans="1:2">
      <c r="A2884">
        <v>49.912724733810435</v>
      </c>
      <c r="B2884">
        <v>0.41959999999999997</v>
      </c>
    </row>
    <row r="2885" spans="1:2">
      <c r="A2885">
        <v>49.930179787048345</v>
      </c>
      <c r="B2885">
        <v>0.41980000000000001</v>
      </c>
    </row>
    <row r="2886" spans="1:2">
      <c r="A2886">
        <v>49.947634840286263</v>
      </c>
      <c r="B2886">
        <v>0.42</v>
      </c>
    </row>
    <row r="2887" spans="1:2">
      <c r="A2887">
        <v>49.965089893524173</v>
      </c>
      <c r="B2887">
        <v>0.42</v>
      </c>
    </row>
    <row r="2888" spans="1:2">
      <c r="A2888">
        <v>49.982544946762083</v>
      </c>
      <c r="B2888">
        <v>0.42</v>
      </c>
    </row>
    <row r="2889" spans="1:2">
      <c r="A2889">
        <v>50</v>
      </c>
      <c r="B2889">
        <v>0.42</v>
      </c>
    </row>
    <row r="2890" spans="1:2">
      <c r="A2890">
        <v>50.01745505323791</v>
      </c>
      <c r="B2890">
        <v>0.42</v>
      </c>
    </row>
    <row r="2891" spans="1:2">
      <c r="A2891">
        <v>50.03491010647582</v>
      </c>
      <c r="B2891">
        <v>0.42</v>
      </c>
    </row>
    <row r="2892" spans="1:2">
      <c r="A2892">
        <v>50.052365159713737</v>
      </c>
      <c r="B2892">
        <v>0.42</v>
      </c>
    </row>
    <row r="2893" spans="1:2">
      <c r="A2893">
        <v>50.069820212951647</v>
      </c>
      <c r="B2893">
        <v>0.42009999999999997</v>
      </c>
    </row>
    <row r="2894" spans="1:2">
      <c r="A2894">
        <v>50.087275266189557</v>
      </c>
      <c r="B2894">
        <v>0.42030000000000001</v>
      </c>
    </row>
    <row r="2895" spans="1:2">
      <c r="A2895">
        <v>50.104730319427475</v>
      </c>
      <c r="B2895">
        <v>0.42059999999999997</v>
      </c>
    </row>
    <row r="2896" spans="1:2">
      <c r="A2896">
        <v>50.122185372665385</v>
      </c>
      <c r="B2896">
        <v>0.42059999999999997</v>
      </c>
    </row>
    <row r="2897" spans="1:2">
      <c r="A2897">
        <v>50.139640425903295</v>
      </c>
      <c r="B2897">
        <v>0.42070000000000002</v>
      </c>
    </row>
    <row r="2898" spans="1:2">
      <c r="A2898">
        <v>50.157095479141212</v>
      </c>
      <c r="B2898">
        <v>0.42109999999999997</v>
      </c>
    </row>
    <row r="2899" spans="1:2">
      <c r="A2899">
        <v>50.174550532379122</v>
      </c>
      <c r="B2899">
        <v>0.42109999999999997</v>
      </c>
    </row>
    <row r="2900" spans="1:2">
      <c r="A2900">
        <v>50.192005585617032</v>
      </c>
      <c r="B2900">
        <v>0.42109999999999997</v>
      </c>
    </row>
    <row r="2901" spans="1:2">
      <c r="A2901">
        <v>50.209460638854949</v>
      </c>
      <c r="B2901">
        <v>0.42109999999999997</v>
      </c>
    </row>
    <row r="2902" spans="1:2">
      <c r="A2902">
        <v>50.226915692092859</v>
      </c>
      <c r="B2902">
        <v>0.42109999999999997</v>
      </c>
    </row>
    <row r="2903" spans="1:2">
      <c r="A2903">
        <v>50.24437074533077</v>
      </c>
      <c r="B2903">
        <v>0.42109999999999997</v>
      </c>
    </row>
    <row r="2904" spans="1:2">
      <c r="A2904">
        <v>50.261825798568687</v>
      </c>
      <c r="B2904">
        <v>0.42109999999999997</v>
      </c>
    </row>
    <row r="2905" spans="1:2">
      <c r="A2905">
        <v>50.279280851806597</v>
      </c>
      <c r="B2905">
        <v>0.42109999999999997</v>
      </c>
    </row>
    <row r="2906" spans="1:2">
      <c r="A2906">
        <v>50.296735905044507</v>
      </c>
      <c r="B2906">
        <v>0.42109999999999997</v>
      </c>
    </row>
    <row r="2907" spans="1:2">
      <c r="A2907">
        <v>50.314190958282424</v>
      </c>
      <c r="B2907">
        <v>0.42109999999999997</v>
      </c>
    </row>
    <row r="2908" spans="1:2">
      <c r="A2908">
        <v>50.331646011520334</v>
      </c>
      <c r="B2908">
        <v>0.42109999999999997</v>
      </c>
    </row>
    <row r="2909" spans="1:2">
      <c r="A2909">
        <v>50.349101064758244</v>
      </c>
      <c r="B2909">
        <v>0.42109999999999997</v>
      </c>
    </row>
    <row r="2910" spans="1:2">
      <c r="A2910">
        <v>50.366556117996161</v>
      </c>
      <c r="B2910">
        <v>0.42109999999999997</v>
      </c>
    </row>
    <row r="2911" spans="1:2">
      <c r="A2911">
        <v>50.384011171234071</v>
      </c>
      <c r="B2911">
        <v>0.42109999999999997</v>
      </c>
    </row>
    <row r="2912" spans="1:2">
      <c r="A2912">
        <v>50.401466224471982</v>
      </c>
      <c r="B2912">
        <v>0.42109999999999997</v>
      </c>
    </row>
    <row r="2913" spans="1:2">
      <c r="A2913">
        <v>50.418921277709899</v>
      </c>
      <c r="B2913">
        <v>0.42130000000000001</v>
      </c>
    </row>
    <row r="2914" spans="1:2">
      <c r="A2914">
        <v>50.436376330947809</v>
      </c>
      <c r="B2914">
        <v>0.42130000000000001</v>
      </c>
    </row>
    <row r="2915" spans="1:2">
      <c r="A2915">
        <v>50.453831384185719</v>
      </c>
      <c r="B2915">
        <v>0.4214</v>
      </c>
    </row>
    <row r="2916" spans="1:2">
      <c r="A2916">
        <v>50.471286437423629</v>
      </c>
      <c r="B2916">
        <v>0.42149999999999999</v>
      </c>
    </row>
    <row r="2917" spans="1:2">
      <c r="A2917">
        <v>50.488741490661546</v>
      </c>
      <c r="B2917">
        <v>0.42170000000000002</v>
      </c>
    </row>
    <row r="2918" spans="1:2">
      <c r="A2918">
        <v>50.506196543899456</v>
      </c>
      <c r="B2918">
        <v>0.42170000000000002</v>
      </c>
    </row>
    <row r="2919" spans="1:2">
      <c r="A2919">
        <v>50.523651597137366</v>
      </c>
      <c r="B2919">
        <v>0.4219</v>
      </c>
    </row>
    <row r="2920" spans="1:2">
      <c r="A2920">
        <v>50.541106650375283</v>
      </c>
      <c r="B2920">
        <v>0.42220000000000002</v>
      </c>
    </row>
    <row r="2921" spans="1:2">
      <c r="A2921">
        <v>50.558561703613194</v>
      </c>
      <c r="B2921">
        <v>0.42220000000000002</v>
      </c>
    </row>
    <row r="2922" spans="1:2">
      <c r="A2922">
        <v>50.576016756851104</v>
      </c>
      <c r="B2922">
        <v>0.42249999999999999</v>
      </c>
    </row>
    <row r="2923" spans="1:2">
      <c r="A2923">
        <v>50.593471810089021</v>
      </c>
      <c r="B2923">
        <v>0.42249999999999999</v>
      </c>
    </row>
    <row r="2924" spans="1:2">
      <c r="A2924">
        <v>50.610926863326931</v>
      </c>
      <c r="B2924">
        <v>0.4229</v>
      </c>
    </row>
    <row r="2925" spans="1:2">
      <c r="A2925">
        <v>50.628381916564841</v>
      </c>
      <c r="B2925">
        <v>0.42309999999999998</v>
      </c>
    </row>
    <row r="2926" spans="1:2">
      <c r="A2926">
        <v>50.645836969802758</v>
      </c>
      <c r="B2926">
        <v>0.42309999999999998</v>
      </c>
    </row>
    <row r="2927" spans="1:2">
      <c r="A2927">
        <v>50.663292023040668</v>
      </c>
      <c r="B2927">
        <v>0.42309999999999998</v>
      </c>
    </row>
    <row r="2928" spans="1:2">
      <c r="A2928">
        <v>50.680747076278578</v>
      </c>
      <c r="B2928">
        <v>0.42309999999999998</v>
      </c>
    </row>
    <row r="2929" spans="1:2">
      <c r="A2929">
        <v>50.698202129516496</v>
      </c>
      <c r="B2929">
        <v>0.42309999999999998</v>
      </c>
    </row>
    <row r="2930" spans="1:2">
      <c r="A2930">
        <v>50.715657182754406</v>
      </c>
      <c r="B2930">
        <v>0.42309999999999998</v>
      </c>
    </row>
    <row r="2931" spans="1:2">
      <c r="A2931">
        <v>50.733112235992316</v>
      </c>
      <c r="B2931">
        <v>0.42309999999999998</v>
      </c>
    </row>
    <row r="2932" spans="1:2">
      <c r="A2932">
        <v>50.750567289230233</v>
      </c>
      <c r="B2932">
        <v>0.42309999999999998</v>
      </c>
    </row>
    <row r="2933" spans="1:2">
      <c r="A2933">
        <v>50.768022342468143</v>
      </c>
      <c r="B2933">
        <v>0.42309999999999998</v>
      </c>
    </row>
    <row r="2934" spans="1:2">
      <c r="A2934">
        <v>50.785477395706053</v>
      </c>
      <c r="B2934">
        <v>0.42309999999999998</v>
      </c>
    </row>
    <row r="2935" spans="1:2">
      <c r="A2935">
        <v>50.80293244894397</v>
      </c>
      <c r="B2935">
        <v>0.42309999999999998</v>
      </c>
    </row>
    <row r="2936" spans="1:2">
      <c r="A2936">
        <v>50.82038750218188</v>
      </c>
      <c r="B2936">
        <v>0.4234</v>
      </c>
    </row>
    <row r="2937" spans="1:2">
      <c r="A2937">
        <v>50.83784255541979</v>
      </c>
      <c r="B2937">
        <v>0.4234</v>
      </c>
    </row>
    <row r="2938" spans="1:2">
      <c r="A2938">
        <v>50.855297608657708</v>
      </c>
      <c r="B2938">
        <v>0.4234</v>
      </c>
    </row>
    <row r="2939" spans="1:2">
      <c r="A2939">
        <v>50.872752661895618</v>
      </c>
      <c r="B2939">
        <v>0.42349999999999999</v>
      </c>
    </row>
    <row r="2940" spans="1:2">
      <c r="A2940">
        <v>50.890207715133528</v>
      </c>
      <c r="B2940">
        <v>0.42370000000000002</v>
      </c>
    </row>
    <row r="2941" spans="1:2">
      <c r="A2941">
        <v>50.907662768371445</v>
      </c>
      <c r="B2941">
        <v>0.42370000000000002</v>
      </c>
    </row>
    <row r="2942" spans="1:2">
      <c r="A2942">
        <v>50.925117821609355</v>
      </c>
      <c r="B2942">
        <v>0.42420000000000002</v>
      </c>
    </row>
    <row r="2943" spans="1:2">
      <c r="A2943">
        <v>50.942572874847265</v>
      </c>
      <c r="B2943">
        <v>0.42420000000000002</v>
      </c>
    </row>
    <row r="2944" spans="1:2">
      <c r="A2944">
        <v>50.960027928085182</v>
      </c>
      <c r="B2944">
        <v>0.42420000000000002</v>
      </c>
    </row>
    <row r="2945" spans="1:2">
      <c r="A2945">
        <v>50.977482981323092</v>
      </c>
      <c r="B2945">
        <v>0.42420000000000002</v>
      </c>
    </row>
    <row r="2946" spans="1:2">
      <c r="A2946">
        <v>50.994938034561002</v>
      </c>
      <c r="B2946">
        <v>0.42420000000000002</v>
      </c>
    </row>
    <row r="2947" spans="1:2">
      <c r="A2947">
        <v>51.01239308779892</v>
      </c>
      <c r="B2947">
        <v>0.42420000000000002</v>
      </c>
    </row>
    <row r="2948" spans="1:2">
      <c r="A2948">
        <v>51.02984814103683</v>
      </c>
      <c r="B2948">
        <v>0.4244</v>
      </c>
    </row>
    <row r="2949" spans="1:2">
      <c r="A2949">
        <v>51.04730319427474</v>
      </c>
      <c r="B2949">
        <v>0.4244</v>
      </c>
    </row>
    <row r="2950" spans="1:2">
      <c r="A2950">
        <v>51.06475824751265</v>
      </c>
      <c r="B2950">
        <v>0.42470000000000002</v>
      </c>
    </row>
    <row r="2951" spans="1:2">
      <c r="A2951">
        <v>51.082213300750567</v>
      </c>
      <c r="B2951">
        <v>0.42499999999999999</v>
      </c>
    </row>
    <row r="2952" spans="1:2">
      <c r="A2952">
        <v>51.099668353988477</v>
      </c>
      <c r="B2952">
        <v>0.42499999999999999</v>
      </c>
    </row>
    <row r="2953" spans="1:2">
      <c r="A2953">
        <v>51.117123407226387</v>
      </c>
      <c r="B2953">
        <v>0.42499999999999999</v>
      </c>
    </row>
    <row r="2954" spans="1:2">
      <c r="A2954">
        <v>51.134578460464304</v>
      </c>
      <c r="B2954">
        <v>0.42499999999999999</v>
      </c>
    </row>
    <row r="2955" spans="1:2">
      <c r="A2955">
        <v>51.152033513702214</v>
      </c>
      <c r="B2955">
        <v>0.42499999999999999</v>
      </c>
    </row>
    <row r="2956" spans="1:2">
      <c r="A2956">
        <v>51.169488566940124</v>
      </c>
      <c r="B2956">
        <v>0.42520000000000002</v>
      </c>
    </row>
    <row r="2957" spans="1:2">
      <c r="A2957">
        <v>51.186943620178042</v>
      </c>
      <c r="B2957">
        <v>0.42520000000000002</v>
      </c>
    </row>
    <row r="2958" spans="1:2">
      <c r="A2958">
        <v>51.204398673415952</v>
      </c>
      <c r="B2958">
        <v>0.42530000000000001</v>
      </c>
    </row>
    <row r="2959" spans="1:2">
      <c r="A2959">
        <v>51.221853726653862</v>
      </c>
      <c r="B2959">
        <v>0.42530000000000001</v>
      </c>
    </row>
    <row r="2960" spans="1:2">
      <c r="A2960">
        <v>51.239308779891779</v>
      </c>
      <c r="B2960">
        <v>0.42570000000000002</v>
      </c>
    </row>
    <row r="2961" spans="1:2">
      <c r="A2961">
        <v>51.256763833129689</v>
      </c>
      <c r="B2961">
        <v>0.42580000000000001</v>
      </c>
    </row>
    <row r="2962" spans="1:2">
      <c r="A2962">
        <v>51.274218886367599</v>
      </c>
      <c r="B2962">
        <v>0.42580000000000001</v>
      </c>
    </row>
    <row r="2963" spans="1:2">
      <c r="A2963">
        <v>51.291673939605516</v>
      </c>
      <c r="B2963">
        <v>0.4259</v>
      </c>
    </row>
    <row r="2964" spans="1:2">
      <c r="A2964">
        <v>51.309128992843426</v>
      </c>
      <c r="B2964">
        <v>0.4259</v>
      </c>
    </row>
    <row r="2965" spans="1:2">
      <c r="A2965">
        <v>51.326584046081337</v>
      </c>
      <c r="B2965">
        <v>0.42620000000000002</v>
      </c>
    </row>
    <row r="2966" spans="1:2">
      <c r="A2966">
        <v>51.344039099319254</v>
      </c>
      <c r="B2966">
        <v>0.42620000000000002</v>
      </c>
    </row>
    <row r="2967" spans="1:2">
      <c r="A2967">
        <v>51.361494152557164</v>
      </c>
      <c r="B2967">
        <v>0.42620000000000002</v>
      </c>
    </row>
    <row r="2968" spans="1:2">
      <c r="A2968">
        <v>51.378949205795074</v>
      </c>
      <c r="B2968">
        <v>0.42630000000000001</v>
      </c>
    </row>
    <row r="2969" spans="1:2">
      <c r="A2969">
        <v>51.396404259032991</v>
      </c>
      <c r="B2969">
        <v>0.42630000000000001</v>
      </c>
    </row>
    <row r="2970" spans="1:2">
      <c r="A2970">
        <v>51.413859312270901</v>
      </c>
      <c r="B2970">
        <v>0.42630000000000001</v>
      </c>
    </row>
    <row r="2971" spans="1:2">
      <c r="A2971">
        <v>51.431314365508811</v>
      </c>
      <c r="B2971">
        <v>0.42670000000000002</v>
      </c>
    </row>
    <row r="2972" spans="1:2">
      <c r="A2972">
        <v>51.448769418746728</v>
      </c>
      <c r="B2972">
        <v>0.42670000000000002</v>
      </c>
    </row>
    <row r="2973" spans="1:2">
      <c r="A2973">
        <v>51.466224471984638</v>
      </c>
      <c r="B2973">
        <v>0.42699999999999999</v>
      </c>
    </row>
    <row r="2974" spans="1:2">
      <c r="A2974">
        <v>51.483679525222549</v>
      </c>
      <c r="B2974">
        <v>0.42699999999999999</v>
      </c>
    </row>
    <row r="2975" spans="1:2">
      <c r="A2975">
        <v>51.501134578460466</v>
      </c>
      <c r="B2975">
        <v>0.42709999999999998</v>
      </c>
    </row>
    <row r="2976" spans="1:2">
      <c r="A2976">
        <v>51.518589631698376</v>
      </c>
      <c r="B2976">
        <v>0.42720000000000002</v>
      </c>
    </row>
    <row r="2977" spans="1:2">
      <c r="A2977">
        <v>51.536044684936286</v>
      </c>
      <c r="B2977">
        <v>0.4274</v>
      </c>
    </row>
    <row r="2978" spans="1:2">
      <c r="A2978">
        <v>51.553499738174203</v>
      </c>
      <c r="B2978">
        <v>0.42759999999999998</v>
      </c>
    </row>
    <row r="2979" spans="1:2">
      <c r="A2979">
        <v>51.570954791412113</v>
      </c>
      <c r="B2979">
        <v>0.4279</v>
      </c>
    </row>
    <row r="2980" spans="1:2">
      <c r="A2980">
        <v>51.588409844650023</v>
      </c>
      <c r="B2980">
        <v>0.42859999999999998</v>
      </c>
    </row>
    <row r="2981" spans="1:2">
      <c r="A2981">
        <v>51.60586489788794</v>
      </c>
      <c r="B2981">
        <v>0.42859999999999998</v>
      </c>
    </row>
    <row r="2982" spans="1:2">
      <c r="A2982">
        <v>51.62331995112585</v>
      </c>
      <c r="B2982">
        <v>0.42859999999999998</v>
      </c>
    </row>
    <row r="2983" spans="1:2">
      <c r="A2983">
        <v>51.640775004363761</v>
      </c>
      <c r="B2983">
        <v>0.42859999999999998</v>
      </c>
    </row>
    <row r="2984" spans="1:2">
      <c r="A2984">
        <v>51.658230057601671</v>
      </c>
      <c r="B2984">
        <v>0.42859999999999998</v>
      </c>
    </row>
    <row r="2985" spans="1:2">
      <c r="A2985">
        <v>51.675685110839588</v>
      </c>
      <c r="B2985">
        <v>0.42859999999999998</v>
      </c>
    </row>
    <row r="2986" spans="1:2">
      <c r="A2986">
        <v>51.693140164077498</v>
      </c>
      <c r="B2986">
        <v>0.42859999999999998</v>
      </c>
    </row>
    <row r="2987" spans="1:2">
      <c r="A2987">
        <v>51.710595217315408</v>
      </c>
      <c r="B2987">
        <v>0.42859999999999998</v>
      </c>
    </row>
    <row r="2988" spans="1:2">
      <c r="A2988">
        <v>51.728050270553325</v>
      </c>
      <c r="B2988">
        <v>0.42859999999999998</v>
      </c>
    </row>
    <row r="2989" spans="1:2">
      <c r="A2989">
        <v>51.745505323791235</v>
      </c>
      <c r="B2989">
        <v>0.42859999999999998</v>
      </c>
    </row>
    <row r="2990" spans="1:2">
      <c r="A2990">
        <v>51.762960377029145</v>
      </c>
      <c r="B2990">
        <v>0.42859999999999998</v>
      </c>
    </row>
    <row r="2991" spans="1:2">
      <c r="A2991">
        <v>51.780415430267063</v>
      </c>
      <c r="B2991">
        <v>0.42859999999999998</v>
      </c>
    </row>
    <row r="2992" spans="1:2">
      <c r="A2992">
        <v>51.797870483504973</v>
      </c>
      <c r="B2992">
        <v>0.42859999999999998</v>
      </c>
    </row>
    <row r="2993" spans="1:2">
      <c r="A2993">
        <v>51.815325536742883</v>
      </c>
      <c r="B2993">
        <v>0.42859999999999998</v>
      </c>
    </row>
    <row r="2994" spans="1:2">
      <c r="A2994">
        <v>51.8327805899808</v>
      </c>
      <c r="B2994">
        <v>0.42859999999999998</v>
      </c>
    </row>
    <row r="2995" spans="1:2">
      <c r="A2995">
        <v>51.85023564321871</v>
      </c>
      <c r="B2995">
        <v>0.42859999999999998</v>
      </c>
    </row>
    <row r="2996" spans="1:2">
      <c r="A2996">
        <v>51.86769069645662</v>
      </c>
      <c r="B2996">
        <v>0.42859999999999998</v>
      </c>
    </row>
    <row r="2997" spans="1:2">
      <c r="A2997">
        <v>51.885145749694537</v>
      </c>
      <c r="B2997">
        <v>0.42859999999999998</v>
      </c>
    </row>
    <row r="2998" spans="1:2">
      <c r="A2998">
        <v>51.902600802932447</v>
      </c>
      <c r="B2998">
        <v>0.42859999999999998</v>
      </c>
    </row>
    <row r="2999" spans="1:2">
      <c r="A2999">
        <v>51.920055856170357</v>
      </c>
      <c r="B2999">
        <v>0.42859999999999998</v>
      </c>
    </row>
    <row r="3000" spans="1:2">
      <c r="A3000">
        <v>51.937510909408275</v>
      </c>
      <c r="B3000">
        <v>0.42859999999999998</v>
      </c>
    </row>
    <row r="3001" spans="1:2">
      <c r="A3001">
        <v>51.954965962646185</v>
      </c>
      <c r="B3001">
        <v>0.42859999999999998</v>
      </c>
    </row>
    <row r="3002" spans="1:2">
      <c r="A3002">
        <v>51.972421015884095</v>
      </c>
      <c r="B3002">
        <v>0.42859999999999998</v>
      </c>
    </row>
    <row r="3003" spans="1:2">
      <c r="A3003">
        <v>51.989876069122012</v>
      </c>
      <c r="B3003">
        <v>0.42859999999999998</v>
      </c>
    </row>
    <row r="3004" spans="1:2">
      <c r="A3004">
        <v>52.007331122359922</v>
      </c>
      <c r="B3004">
        <v>0.42859999999999998</v>
      </c>
    </row>
    <row r="3005" spans="1:2">
      <c r="A3005">
        <v>52.024786175597832</v>
      </c>
      <c r="B3005">
        <v>0.42859999999999998</v>
      </c>
    </row>
    <row r="3006" spans="1:2">
      <c r="A3006">
        <v>52.042241228835749</v>
      </c>
      <c r="B3006">
        <v>0.42859999999999998</v>
      </c>
    </row>
    <row r="3007" spans="1:2">
      <c r="A3007">
        <v>52.059696282073659</v>
      </c>
      <c r="B3007">
        <v>0.42859999999999998</v>
      </c>
    </row>
    <row r="3008" spans="1:2">
      <c r="A3008">
        <v>52.077151335311569</v>
      </c>
      <c r="B3008">
        <v>0.42859999999999998</v>
      </c>
    </row>
    <row r="3009" spans="1:2">
      <c r="A3009">
        <v>52.094606388549487</v>
      </c>
      <c r="B3009">
        <v>0.42859999999999998</v>
      </c>
    </row>
    <row r="3010" spans="1:2">
      <c r="A3010">
        <v>52.112061441787397</v>
      </c>
      <c r="B3010">
        <v>0.42859999999999998</v>
      </c>
    </row>
    <row r="3011" spans="1:2">
      <c r="A3011">
        <v>52.129516495025307</v>
      </c>
      <c r="B3011">
        <v>0.42859999999999998</v>
      </c>
    </row>
    <row r="3012" spans="1:2">
      <c r="A3012">
        <v>52.146971548263224</v>
      </c>
      <c r="B3012">
        <v>0.42859999999999998</v>
      </c>
    </row>
    <row r="3013" spans="1:2">
      <c r="A3013">
        <v>52.164426601501134</v>
      </c>
      <c r="B3013">
        <v>0.42859999999999998</v>
      </c>
    </row>
    <row r="3014" spans="1:2">
      <c r="A3014">
        <v>52.181881654739044</v>
      </c>
      <c r="B3014">
        <v>0.42859999999999998</v>
      </c>
    </row>
    <row r="3015" spans="1:2">
      <c r="A3015">
        <v>52.199336707976954</v>
      </c>
      <c r="B3015">
        <v>0.42859999999999998</v>
      </c>
    </row>
    <row r="3016" spans="1:2">
      <c r="A3016">
        <v>52.216791761214871</v>
      </c>
      <c r="B3016">
        <v>0.42859999999999998</v>
      </c>
    </row>
    <row r="3017" spans="1:2">
      <c r="A3017">
        <v>52.234246814452781</v>
      </c>
      <c r="B3017">
        <v>0.42859999999999998</v>
      </c>
    </row>
    <row r="3018" spans="1:2">
      <c r="A3018">
        <v>52.251701867690691</v>
      </c>
      <c r="B3018">
        <v>0.42859999999999998</v>
      </c>
    </row>
    <row r="3019" spans="1:2">
      <c r="A3019">
        <v>52.269156920928609</v>
      </c>
      <c r="B3019">
        <v>0.42859999999999998</v>
      </c>
    </row>
    <row r="3020" spans="1:2">
      <c r="A3020">
        <v>52.286611974166519</v>
      </c>
      <c r="B3020">
        <v>0.42859999999999998</v>
      </c>
    </row>
    <row r="3021" spans="1:2">
      <c r="A3021">
        <v>52.304067027404429</v>
      </c>
      <c r="B3021">
        <v>0.42859999999999998</v>
      </c>
    </row>
    <row r="3022" spans="1:2">
      <c r="A3022">
        <v>52.321522080642346</v>
      </c>
      <c r="B3022">
        <v>0.42859999999999998</v>
      </c>
    </row>
    <row r="3023" spans="1:2">
      <c r="A3023">
        <v>52.338977133880256</v>
      </c>
      <c r="B3023">
        <v>0.42859999999999998</v>
      </c>
    </row>
    <row r="3024" spans="1:2">
      <c r="A3024">
        <v>52.356432187118166</v>
      </c>
      <c r="B3024">
        <v>0.42859999999999998</v>
      </c>
    </row>
    <row r="3025" spans="1:2">
      <c r="A3025">
        <v>52.373887240356083</v>
      </c>
      <c r="B3025">
        <v>0.42859999999999998</v>
      </c>
    </row>
    <row r="3026" spans="1:2">
      <c r="A3026">
        <v>52.391342293593993</v>
      </c>
      <c r="B3026">
        <v>0.42859999999999998</v>
      </c>
    </row>
    <row r="3027" spans="1:2">
      <c r="A3027">
        <v>52.408797346831903</v>
      </c>
      <c r="B3027">
        <v>0.42859999999999998</v>
      </c>
    </row>
    <row r="3028" spans="1:2">
      <c r="A3028">
        <v>52.426252400069821</v>
      </c>
      <c r="B3028">
        <v>0.42859999999999998</v>
      </c>
    </row>
    <row r="3029" spans="1:2">
      <c r="A3029">
        <v>52.443707453307731</v>
      </c>
      <c r="B3029">
        <v>0.42859999999999998</v>
      </c>
    </row>
    <row r="3030" spans="1:2">
      <c r="A3030">
        <v>52.461162506545641</v>
      </c>
      <c r="B3030">
        <v>0.42859999999999998</v>
      </c>
    </row>
    <row r="3031" spans="1:2">
      <c r="A3031">
        <v>52.478617559783558</v>
      </c>
      <c r="B3031">
        <v>0.42859999999999998</v>
      </c>
    </row>
    <row r="3032" spans="1:2">
      <c r="A3032">
        <v>52.496072613021468</v>
      </c>
      <c r="B3032">
        <v>0.42859999999999998</v>
      </c>
    </row>
    <row r="3033" spans="1:2">
      <c r="A3033">
        <v>52.513527666259378</v>
      </c>
      <c r="B3033">
        <v>0.42859999999999998</v>
      </c>
    </row>
    <row r="3034" spans="1:2">
      <c r="A3034">
        <v>52.530982719497295</v>
      </c>
      <c r="B3034">
        <v>0.42859999999999998</v>
      </c>
    </row>
    <row r="3035" spans="1:2">
      <c r="A3035">
        <v>52.548437772735205</v>
      </c>
      <c r="B3035">
        <v>0.42859999999999998</v>
      </c>
    </row>
    <row r="3036" spans="1:2">
      <c r="A3036">
        <v>52.565892825973116</v>
      </c>
      <c r="B3036">
        <v>0.42859999999999998</v>
      </c>
    </row>
    <row r="3037" spans="1:2">
      <c r="A3037">
        <v>52.583347879211033</v>
      </c>
      <c r="B3037">
        <v>0.42930000000000001</v>
      </c>
    </row>
    <row r="3038" spans="1:2">
      <c r="A3038">
        <v>52.600802932448943</v>
      </c>
      <c r="B3038">
        <v>0.4294</v>
      </c>
    </row>
    <row r="3039" spans="1:2">
      <c r="A3039">
        <v>52.618257985686853</v>
      </c>
      <c r="B3039">
        <v>0.42949999999999999</v>
      </c>
    </row>
    <row r="3040" spans="1:2">
      <c r="A3040">
        <v>52.63571303892477</v>
      </c>
      <c r="B3040">
        <v>0.4299</v>
      </c>
    </row>
    <row r="3041" spans="1:2">
      <c r="A3041">
        <v>52.65316809216268</v>
      </c>
      <c r="B3041">
        <v>0.43</v>
      </c>
    </row>
    <row r="3042" spans="1:2">
      <c r="A3042">
        <v>52.67062314540059</v>
      </c>
      <c r="B3042">
        <v>0.43020000000000003</v>
      </c>
    </row>
    <row r="3043" spans="1:2">
      <c r="A3043">
        <v>52.688078198638507</v>
      </c>
      <c r="B3043">
        <v>0.4304</v>
      </c>
    </row>
    <row r="3044" spans="1:2">
      <c r="A3044">
        <v>52.705533251876417</v>
      </c>
      <c r="B3044">
        <v>0.4304</v>
      </c>
    </row>
    <row r="3045" spans="1:2">
      <c r="A3045">
        <v>52.722988305114328</v>
      </c>
      <c r="B3045">
        <v>0.43059999999999998</v>
      </c>
    </row>
    <row r="3046" spans="1:2">
      <c r="A3046">
        <v>52.740443358352245</v>
      </c>
      <c r="B3046">
        <v>0.43059999999999998</v>
      </c>
    </row>
    <row r="3047" spans="1:2">
      <c r="A3047">
        <v>52.757898411590155</v>
      </c>
      <c r="B3047">
        <v>0.43059999999999998</v>
      </c>
    </row>
    <row r="3048" spans="1:2">
      <c r="A3048">
        <v>52.775353464828065</v>
      </c>
      <c r="B3048">
        <v>0.43059999999999998</v>
      </c>
    </row>
    <row r="3049" spans="1:2">
      <c r="A3049">
        <v>52.792808518065975</v>
      </c>
      <c r="B3049">
        <v>0.43080000000000002</v>
      </c>
    </row>
    <row r="3050" spans="1:2">
      <c r="A3050">
        <v>52.810263571303892</v>
      </c>
      <c r="B3050">
        <v>0.43090000000000001</v>
      </c>
    </row>
    <row r="3051" spans="1:2">
      <c r="A3051">
        <v>52.827718624541802</v>
      </c>
      <c r="B3051">
        <v>0.43090000000000001</v>
      </c>
    </row>
    <row r="3052" spans="1:2">
      <c r="A3052">
        <v>52.845173677779712</v>
      </c>
      <c r="B3052">
        <v>0.43099999999999999</v>
      </c>
    </row>
    <row r="3053" spans="1:2">
      <c r="A3053">
        <v>52.862628731017629</v>
      </c>
      <c r="B3053">
        <v>0.43099999999999999</v>
      </c>
    </row>
    <row r="3054" spans="1:2">
      <c r="A3054">
        <v>52.88008378425554</v>
      </c>
      <c r="B3054">
        <v>0.43109999999999998</v>
      </c>
    </row>
    <row r="3055" spans="1:2">
      <c r="A3055">
        <v>52.89753883749345</v>
      </c>
      <c r="B3055">
        <v>0.43140000000000001</v>
      </c>
    </row>
    <row r="3056" spans="1:2">
      <c r="A3056">
        <v>52.914993890731367</v>
      </c>
      <c r="B3056">
        <v>0.43140000000000001</v>
      </c>
    </row>
    <row r="3057" spans="1:2">
      <c r="A3057">
        <v>52.932448943969277</v>
      </c>
      <c r="B3057">
        <v>0.43140000000000001</v>
      </c>
    </row>
    <row r="3058" spans="1:2">
      <c r="A3058">
        <v>52.949903997207187</v>
      </c>
      <c r="B3058">
        <v>0.43140000000000001</v>
      </c>
    </row>
    <row r="3059" spans="1:2">
      <c r="A3059">
        <v>52.967359050445104</v>
      </c>
      <c r="B3059">
        <v>0.43159999999999998</v>
      </c>
    </row>
    <row r="3060" spans="1:2">
      <c r="A3060">
        <v>52.984814103683014</v>
      </c>
      <c r="B3060">
        <v>0.43159999999999998</v>
      </c>
    </row>
    <row r="3061" spans="1:2">
      <c r="A3061">
        <v>53.002269156920924</v>
      </c>
      <c r="B3061">
        <v>0.43159999999999998</v>
      </c>
    </row>
    <row r="3062" spans="1:2">
      <c r="A3062">
        <v>53.019724210158842</v>
      </c>
      <c r="B3062">
        <v>0.43180000000000002</v>
      </c>
    </row>
    <row r="3063" spans="1:2">
      <c r="A3063">
        <v>53.037179263396752</v>
      </c>
      <c r="B3063">
        <v>0.43180000000000002</v>
      </c>
    </row>
    <row r="3064" spans="1:2">
      <c r="A3064">
        <v>53.054634316634662</v>
      </c>
      <c r="B3064">
        <v>0.43180000000000002</v>
      </c>
    </row>
    <row r="3065" spans="1:2">
      <c r="A3065">
        <v>53.072089369872579</v>
      </c>
      <c r="B3065">
        <v>0.43180000000000002</v>
      </c>
    </row>
    <row r="3066" spans="1:2">
      <c r="A3066">
        <v>53.089544423110489</v>
      </c>
      <c r="B3066">
        <v>0.43180000000000002</v>
      </c>
    </row>
    <row r="3067" spans="1:2">
      <c r="A3067">
        <v>53.106999476348399</v>
      </c>
      <c r="B3067">
        <v>0.43180000000000002</v>
      </c>
    </row>
    <row r="3068" spans="1:2">
      <c r="A3068">
        <v>53.124454529586316</v>
      </c>
      <c r="B3068">
        <v>0.43180000000000002</v>
      </c>
    </row>
    <row r="3069" spans="1:2">
      <c r="A3069">
        <v>53.141909582824226</v>
      </c>
      <c r="B3069">
        <v>0.43180000000000002</v>
      </c>
    </row>
    <row r="3070" spans="1:2">
      <c r="A3070">
        <v>53.159364636062136</v>
      </c>
      <c r="B3070">
        <v>0.43180000000000002</v>
      </c>
    </row>
    <row r="3071" spans="1:2">
      <c r="A3071">
        <v>53.176819689300054</v>
      </c>
      <c r="B3071">
        <v>0.43180000000000002</v>
      </c>
    </row>
    <row r="3072" spans="1:2">
      <c r="A3072">
        <v>53.194274742537964</v>
      </c>
      <c r="B3072">
        <v>0.43180000000000002</v>
      </c>
    </row>
    <row r="3073" spans="1:2">
      <c r="A3073">
        <v>53.211729795775874</v>
      </c>
      <c r="B3073">
        <v>0.43180000000000002</v>
      </c>
    </row>
    <row r="3074" spans="1:2">
      <c r="A3074">
        <v>53.229184849013791</v>
      </c>
      <c r="B3074">
        <v>0.43180000000000002</v>
      </c>
    </row>
    <row r="3075" spans="1:2">
      <c r="A3075">
        <v>53.246639902251701</v>
      </c>
      <c r="B3075">
        <v>0.43230000000000002</v>
      </c>
    </row>
    <row r="3076" spans="1:2">
      <c r="A3076">
        <v>53.264094955489611</v>
      </c>
      <c r="B3076">
        <v>0.43240000000000001</v>
      </c>
    </row>
    <row r="3077" spans="1:2">
      <c r="A3077">
        <v>53.281550008727528</v>
      </c>
      <c r="B3077">
        <v>0.43240000000000001</v>
      </c>
    </row>
    <row r="3078" spans="1:2">
      <c r="A3078">
        <v>53.299005061965438</v>
      </c>
      <c r="B3078">
        <v>0.43240000000000001</v>
      </c>
    </row>
    <row r="3079" spans="1:2">
      <c r="A3079">
        <v>53.316460115203348</v>
      </c>
      <c r="B3079">
        <v>0.4325</v>
      </c>
    </row>
    <row r="3080" spans="1:2">
      <c r="A3080">
        <v>53.333915168441266</v>
      </c>
      <c r="B3080">
        <v>0.43259999999999998</v>
      </c>
    </row>
    <row r="3081" spans="1:2">
      <c r="A3081">
        <v>53.351370221679176</v>
      </c>
      <c r="B3081">
        <v>0.43269999999999997</v>
      </c>
    </row>
    <row r="3082" spans="1:2">
      <c r="A3082">
        <v>53.368825274917086</v>
      </c>
      <c r="B3082">
        <v>0.43269999999999997</v>
      </c>
    </row>
    <row r="3083" spans="1:2">
      <c r="A3083">
        <v>53.386280328154996</v>
      </c>
      <c r="B3083">
        <v>0.43280000000000002</v>
      </c>
    </row>
    <row r="3084" spans="1:2">
      <c r="A3084">
        <v>53.403735381392913</v>
      </c>
      <c r="B3084">
        <v>0.43280000000000002</v>
      </c>
    </row>
    <row r="3085" spans="1:2">
      <c r="A3085">
        <v>53.421190434630823</v>
      </c>
      <c r="B3085">
        <v>0.433</v>
      </c>
    </row>
    <row r="3086" spans="1:2">
      <c r="A3086">
        <v>53.438645487868733</v>
      </c>
      <c r="B3086">
        <v>0.433</v>
      </c>
    </row>
    <row r="3087" spans="1:2">
      <c r="A3087">
        <v>53.45610054110665</v>
      </c>
      <c r="B3087">
        <v>0.43309999999999998</v>
      </c>
    </row>
    <row r="3088" spans="1:2">
      <c r="A3088">
        <v>53.47355559434456</v>
      </c>
      <c r="B3088">
        <v>0.43309999999999998</v>
      </c>
    </row>
    <row r="3089" spans="1:2">
      <c r="A3089">
        <v>53.49101064758247</v>
      </c>
      <c r="B3089">
        <v>0.43330000000000002</v>
      </c>
    </row>
    <row r="3090" spans="1:2">
      <c r="A3090">
        <v>53.508465700820388</v>
      </c>
      <c r="B3090">
        <v>0.43330000000000002</v>
      </c>
    </row>
    <row r="3091" spans="1:2">
      <c r="A3091">
        <v>53.525920754058298</v>
      </c>
      <c r="B3091">
        <v>0.43330000000000002</v>
      </c>
    </row>
    <row r="3092" spans="1:2">
      <c r="A3092">
        <v>53.543375807296208</v>
      </c>
      <c r="B3092">
        <v>0.43330000000000002</v>
      </c>
    </row>
    <row r="3093" spans="1:2">
      <c r="A3093">
        <v>53.560830860534125</v>
      </c>
      <c r="B3093">
        <v>0.43330000000000002</v>
      </c>
    </row>
    <row r="3094" spans="1:2">
      <c r="A3094">
        <v>53.578285913772035</v>
      </c>
      <c r="B3094">
        <v>0.43369999999999997</v>
      </c>
    </row>
    <row r="3095" spans="1:2">
      <c r="A3095">
        <v>53.595740967009945</v>
      </c>
      <c r="B3095">
        <v>0.43369999999999997</v>
      </c>
    </row>
    <row r="3096" spans="1:2">
      <c r="A3096">
        <v>53.613196020247862</v>
      </c>
      <c r="B3096">
        <v>0.434</v>
      </c>
    </row>
    <row r="3097" spans="1:2">
      <c r="A3097">
        <v>53.630651073485772</v>
      </c>
      <c r="B3097">
        <v>0.434</v>
      </c>
    </row>
    <row r="3098" spans="1:2">
      <c r="A3098">
        <v>53.648106126723683</v>
      </c>
      <c r="B3098">
        <v>0.434</v>
      </c>
    </row>
    <row r="3099" spans="1:2">
      <c r="A3099">
        <v>53.6655611799616</v>
      </c>
      <c r="B3099">
        <v>0.43419999999999997</v>
      </c>
    </row>
    <row r="3100" spans="1:2">
      <c r="A3100">
        <v>53.68301623319951</v>
      </c>
      <c r="B3100">
        <v>0.43430000000000002</v>
      </c>
    </row>
    <row r="3101" spans="1:2">
      <c r="A3101">
        <v>53.70047128643742</v>
      </c>
      <c r="B3101">
        <v>0.43440000000000001</v>
      </c>
    </row>
    <row r="3102" spans="1:2">
      <c r="A3102">
        <v>53.717926339675337</v>
      </c>
      <c r="B3102">
        <v>0.4345</v>
      </c>
    </row>
    <row r="3103" spans="1:2">
      <c r="A3103">
        <v>53.735381392913247</v>
      </c>
      <c r="B3103">
        <v>0.4345</v>
      </c>
    </row>
    <row r="3104" spans="1:2">
      <c r="A3104">
        <v>53.752836446151157</v>
      </c>
      <c r="B3104">
        <v>0.4345</v>
      </c>
    </row>
    <row r="3105" spans="1:2">
      <c r="A3105">
        <v>53.770291499389074</v>
      </c>
      <c r="B3105">
        <v>0.43480000000000002</v>
      </c>
    </row>
    <row r="3106" spans="1:2">
      <c r="A3106">
        <v>53.787746552626984</v>
      </c>
      <c r="B3106">
        <v>0.43480000000000002</v>
      </c>
    </row>
    <row r="3107" spans="1:2">
      <c r="A3107">
        <v>53.805201605864895</v>
      </c>
      <c r="B3107">
        <v>0.43480000000000002</v>
      </c>
    </row>
    <row r="3108" spans="1:2">
      <c r="A3108">
        <v>53.822656659102812</v>
      </c>
      <c r="B3108">
        <v>0.43480000000000002</v>
      </c>
    </row>
    <row r="3109" spans="1:2">
      <c r="A3109">
        <v>53.840111712340722</v>
      </c>
      <c r="B3109">
        <v>0.43480000000000002</v>
      </c>
    </row>
    <row r="3110" spans="1:2">
      <c r="A3110">
        <v>53.857566765578632</v>
      </c>
      <c r="B3110">
        <v>0.43480000000000002</v>
      </c>
    </row>
    <row r="3111" spans="1:2">
      <c r="A3111">
        <v>53.875021818816549</v>
      </c>
      <c r="B3111">
        <v>0.43480000000000002</v>
      </c>
    </row>
    <row r="3112" spans="1:2">
      <c r="A3112">
        <v>53.892476872054459</v>
      </c>
      <c r="B3112">
        <v>0.43480000000000002</v>
      </c>
    </row>
    <row r="3113" spans="1:2">
      <c r="A3113">
        <v>53.909931925292369</v>
      </c>
      <c r="B3113">
        <v>0.43480000000000002</v>
      </c>
    </row>
    <row r="3114" spans="1:2">
      <c r="A3114">
        <v>53.927386978530279</v>
      </c>
      <c r="B3114">
        <v>0.43530000000000002</v>
      </c>
    </row>
    <row r="3115" spans="1:2">
      <c r="A3115">
        <v>53.944842031768196</v>
      </c>
      <c r="B3115">
        <v>0.43530000000000002</v>
      </c>
    </row>
    <row r="3116" spans="1:2">
      <c r="A3116">
        <v>53.962297085006107</v>
      </c>
      <c r="B3116">
        <v>0.43530000000000002</v>
      </c>
    </row>
    <row r="3117" spans="1:2">
      <c r="A3117">
        <v>53.979752138244017</v>
      </c>
      <c r="B3117">
        <v>0.43540000000000001</v>
      </c>
    </row>
    <row r="3118" spans="1:2">
      <c r="A3118">
        <v>53.997207191481934</v>
      </c>
      <c r="B3118">
        <v>0.4355</v>
      </c>
    </row>
    <row r="3119" spans="1:2">
      <c r="A3119">
        <v>54.014662244719844</v>
      </c>
      <c r="B3119">
        <v>0.4355</v>
      </c>
    </row>
    <row r="3120" spans="1:2">
      <c r="A3120">
        <v>54.032117297957754</v>
      </c>
      <c r="B3120">
        <v>0.4355</v>
      </c>
    </row>
    <row r="3121" spans="1:2">
      <c r="A3121">
        <v>54.049572351195671</v>
      </c>
      <c r="B3121">
        <v>0.43559999999999999</v>
      </c>
    </row>
    <row r="3122" spans="1:2">
      <c r="A3122">
        <v>54.067027404433581</v>
      </c>
      <c r="B3122">
        <v>0.43590000000000001</v>
      </c>
    </row>
    <row r="3123" spans="1:2">
      <c r="A3123">
        <v>54.084482457671491</v>
      </c>
      <c r="B3123">
        <v>0.43590000000000001</v>
      </c>
    </row>
    <row r="3124" spans="1:2">
      <c r="A3124">
        <v>54.101937510909409</v>
      </c>
      <c r="B3124">
        <v>0.43609999999999999</v>
      </c>
    </row>
    <row r="3125" spans="1:2">
      <c r="A3125">
        <v>54.119392564147319</v>
      </c>
      <c r="B3125">
        <v>0.43619999999999998</v>
      </c>
    </row>
    <row r="3126" spans="1:2">
      <c r="A3126">
        <v>54.136847617385229</v>
      </c>
      <c r="B3126">
        <v>0.43619999999999998</v>
      </c>
    </row>
    <row r="3127" spans="1:2">
      <c r="A3127">
        <v>54.154302670623146</v>
      </c>
      <c r="B3127">
        <v>0.43619999999999998</v>
      </c>
    </row>
    <row r="3128" spans="1:2">
      <c r="A3128">
        <v>54.171757723861056</v>
      </c>
      <c r="B3128">
        <v>0.43640000000000001</v>
      </c>
    </row>
    <row r="3129" spans="1:2">
      <c r="A3129">
        <v>54.189212777098966</v>
      </c>
      <c r="B3129">
        <v>0.43640000000000001</v>
      </c>
    </row>
    <row r="3130" spans="1:2">
      <c r="A3130">
        <v>54.206667830336883</v>
      </c>
      <c r="B3130">
        <v>0.43640000000000001</v>
      </c>
    </row>
    <row r="3131" spans="1:2">
      <c r="A3131">
        <v>54.224122883574793</v>
      </c>
      <c r="B3131">
        <v>0.43640000000000001</v>
      </c>
    </row>
    <row r="3132" spans="1:2">
      <c r="A3132">
        <v>54.241577936812703</v>
      </c>
      <c r="B3132">
        <v>0.43640000000000001</v>
      </c>
    </row>
    <row r="3133" spans="1:2">
      <c r="A3133">
        <v>54.259032990050621</v>
      </c>
      <c r="B3133">
        <v>0.43640000000000001</v>
      </c>
    </row>
    <row r="3134" spans="1:2">
      <c r="A3134">
        <v>54.276488043288531</v>
      </c>
      <c r="B3134">
        <v>0.43640000000000001</v>
      </c>
    </row>
    <row r="3135" spans="1:2">
      <c r="A3135">
        <v>54.293943096526441</v>
      </c>
      <c r="B3135">
        <v>0.43640000000000001</v>
      </c>
    </row>
    <row r="3136" spans="1:2">
      <c r="A3136">
        <v>54.311398149764358</v>
      </c>
      <c r="B3136">
        <v>0.43640000000000001</v>
      </c>
    </row>
    <row r="3137" spans="1:2">
      <c r="A3137">
        <v>54.328853203002268</v>
      </c>
      <c r="B3137">
        <v>0.43690000000000001</v>
      </c>
    </row>
    <row r="3138" spans="1:2">
      <c r="A3138">
        <v>54.346308256240178</v>
      </c>
      <c r="B3138">
        <v>0.43690000000000001</v>
      </c>
    </row>
    <row r="3139" spans="1:2">
      <c r="A3139">
        <v>54.363763309478095</v>
      </c>
      <c r="B3139">
        <v>0.43690000000000001</v>
      </c>
    </row>
    <row r="3140" spans="1:2">
      <c r="A3140">
        <v>54.381218362716005</v>
      </c>
      <c r="B3140">
        <v>0.437</v>
      </c>
    </row>
    <row r="3141" spans="1:2">
      <c r="A3141">
        <v>54.398673415953915</v>
      </c>
      <c r="B3141">
        <v>0.4375</v>
      </c>
    </row>
    <row r="3142" spans="1:2">
      <c r="A3142">
        <v>54.416128469191833</v>
      </c>
      <c r="B3142">
        <v>0.4375</v>
      </c>
    </row>
    <row r="3143" spans="1:2">
      <c r="A3143">
        <v>54.433583522429743</v>
      </c>
      <c r="B3143">
        <v>0.4375</v>
      </c>
    </row>
    <row r="3144" spans="1:2">
      <c r="A3144">
        <v>54.451038575667653</v>
      </c>
      <c r="B3144">
        <v>0.4375</v>
      </c>
    </row>
    <row r="3145" spans="1:2">
      <c r="A3145">
        <v>54.46849362890557</v>
      </c>
      <c r="B3145">
        <v>0.4375</v>
      </c>
    </row>
    <row r="3146" spans="1:2">
      <c r="A3146">
        <v>54.48594868214348</v>
      </c>
      <c r="B3146">
        <v>0.4375</v>
      </c>
    </row>
    <row r="3147" spans="1:2">
      <c r="A3147">
        <v>54.50340373538139</v>
      </c>
      <c r="B3147">
        <v>0.4375</v>
      </c>
    </row>
    <row r="3148" spans="1:2">
      <c r="A3148">
        <v>54.5208587886193</v>
      </c>
      <c r="B3148">
        <v>0.4375</v>
      </c>
    </row>
    <row r="3149" spans="1:2">
      <c r="A3149">
        <v>54.538313841857217</v>
      </c>
      <c r="B3149">
        <v>0.4375</v>
      </c>
    </row>
    <row r="3150" spans="1:2">
      <c r="A3150">
        <v>54.555768895095127</v>
      </c>
      <c r="B3150">
        <v>0.4375</v>
      </c>
    </row>
    <row r="3151" spans="1:2">
      <c r="A3151">
        <v>54.573223948333037</v>
      </c>
      <c r="B3151">
        <v>0.4375</v>
      </c>
    </row>
    <row r="3152" spans="1:2">
      <c r="A3152">
        <v>54.590679001570955</v>
      </c>
      <c r="B3152">
        <v>0.4375</v>
      </c>
    </row>
    <row r="3153" spans="1:2">
      <c r="A3153">
        <v>54.608134054808865</v>
      </c>
      <c r="B3153">
        <v>0.4375</v>
      </c>
    </row>
    <row r="3154" spans="1:2">
      <c r="A3154">
        <v>54.625589108046775</v>
      </c>
      <c r="B3154">
        <v>0.4375</v>
      </c>
    </row>
    <row r="3155" spans="1:2">
      <c r="A3155">
        <v>54.643044161284692</v>
      </c>
      <c r="B3155">
        <v>0.4375</v>
      </c>
    </row>
    <row r="3156" spans="1:2">
      <c r="A3156">
        <v>54.660499214522602</v>
      </c>
      <c r="B3156">
        <v>0.4375</v>
      </c>
    </row>
    <row r="3157" spans="1:2">
      <c r="A3157">
        <v>54.677954267760512</v>
      </c>
      <c r="B3157">
        <v>0.43780000000000002</v>
      </c>
    </row>
    <row r="3158" spans="1:2">
      <c r="A3158">
        <v>54.695409320998429</v>
      </c>
      <c r="B3158">
        <v>0.43790000000000001</v>
      </c>
    </row>
    <row r="3159" spans="1:2">
      <c r="A3159">
        <v>54.712864374236339</v>
      </c>
      <c r="B3159">
        <v>0.43809999999999999</v>
      </c>
    </row>
    <row r="3160" spans="1:2">
      <c r="A3160">
        <v>54.730319427474249</v>
      </c>
      <c r="B3160">
        <v>0.43859999999999999</v>
      </c>
    </row>
    <row r="3161" spans="1:2">
      <c r="A3161">
        <v>54.747774480712167</v>
      </c>
      <c r="B3161">
        <v>0.43859999999999999</v>
      </c>
    </row>
    <row r="3162" spans="1:2">
      <c r="A3162">
        <v>54.765229533950077</v>
      </c>
      <c r="B3162">
        <v>0.43859999999999999</v>
      </c>
    </row>
    <row r="3163" spans="1:2">
      <c r="A3163">
        <v>54.782684587187987</v>
      </c>
      <c r="B3163">
        <v>0.439</v>
      </c>
    </row>
    <row r="3164" spans="1:2">
      <c r="A3164">
        <v>54.800139640425904</v>
      </c>
      <c r="B3164">
        <v>0.439</v>
      </c>
    </row>
    <row r="3165" spans="1:2">
      <c r="A3165">
        <v>54.817594693663814</v>
      </c>
      <c r="B3165">
        <v>0.439</v>
      </c>
    </row>
    <row r="3166" spans="1:2">
      <c r="A3166">
        <v>54.835049746901724</v>
      </c>
      <c r="B3166">
        <v>0.439</v>
      </c>
    </row>
    <row r="3167" spans="1:2">
      <c r="A3167">
        <v>54.852504800139641</v>
      </c>
      <c r="B3167">
        <v>0.43909999999999999</v>
      </c>
    </row>
    <row r="3168" spans="1:2">
      <c r="A3168">
        <v>54.869959853377551</v>
      </c>
      <c r="B3168">
        <v>0.43909999999999999</v>
      </c>
    </row>
    <row r="3169" spans="1:2">
      <c r="A3169">
        <v>54.887414906615462</v>
      </c>
      <c r="B3169">
        <v>0.43919999999999998</v>
      </c>
    </row>
    <row r="3170" spans="1:2">
      <c r="A3170">
        <v>54.904869959853379</v>
      </c>
      <c r="B3170">
        <v>0.43930000000000002</v>
      </c>
    </row>
    <row r="3171" spans="1:2">
      <c r="A3171">
        <v>54.922325013091289</v>
      </c>
      <c r="B3171">
        <v>0.43940000000000001</v>
      </c>
    </row>
    <row r="3172" spans="1:2">
      <c r="A3172">
        <v>54.939780066329199</v>
      </c>
      <c r="B3172">
        <v>0.43940000000000001</v>
      </c>
    </row>
    <row r="3173" spans="1:2">
      <c r="A3173">
        <v>54.957235119567116</v>
      </c>
      <c r="B3173">
        <v>0.4395</v>
      </c>
    </row>
    <row r="3174" spans="1:2">
      <c r="A3174">
        <v>54.974690172805026</v>
      </c>
      <c r="B3174">
        <v>0.43959999999999999</v>
      </c>
    </row>
    <row r="3175" spans="1:2">
      <c r="A3175">
        <v>54.992145226042936</v>
      </c>
      <c r="B3175">
        <v>0.43959999999999999</v>
      </c>
    </row>
    <row r="3176" spans="1:2">
      <c r="A3176">
        <v>55.009600279280853</v>
      </c>
      <c r="B3176">
        <v>0.44</v>
      </c>
    </row>
    <row r="3177" spans="1:2">
      <c r="A3177">
        <v>55.027055332518763</v>
      </c>
      <c r="B3177">
        <v>0.44</v>
      </c>
    </row>
    <row r="3178" spans="1:2">
      <c r="A3178">
        <v>55.044510385756674</v>
      </c>
      <c r="B3178">
        <v>0.44</v>
      </c>
    </row>
    <row r="3179" spans="1:2">
      <c r="A3179">
        <v>55.061965438994591</v>
      </c>
      <c r="B3179">
        <v>0.44</v>
      </c>
    </row>
    <row r="3180" spans="1:2">
      <c r="A3180">
        <v>55.079420492232501</v>
      </c>
      <c r="B3180">
        <v>0.44</v>
      </c>
    </row>
    <row r="3181" spans="1:2">
      <c r="A3181">
        <v>55.096875545470411</v>
      </c>
      <c r="B3181">
        <v>0.44</v>
      </c>
    </row>
    <row r="3182" spans="1:2">
      <c r="A3182">
        <v>55.114330598708321</v>
      </c>
      <c r="B3182">
        <v>0.44</v>
      </c>
    </row>
    <row r="3183" spans="1:2">
      <c r="A3183">
        <v>55.131785651946238</v>
      </c>
      <c r="B3183">
        <v>0.44</v>
      </c>
    </row>
    <row r="3184" spans="1:2">
      <c r="A3184">
        <v>55.149240705184148</v>
      </c>
      <c r="B3184">
        <v>0.44</v>
      </c>
    </row>
    <row r="3185" spans="1:2">
      <c r="A3185">
        <v>55.166695758422058</v>
      </c>
      <c r="B3185">
        <v>0.44</v>
      </c>
    </row>
    <row r="3186" spans="1:2">
      <c r="A3186">
        <v>55.184150811659975</v>
      </c>
      <c r="B3186">
        <v>0.44040000000000001</v>
      </c>
    </row>
    <row r="3187" spans="1:2">
      <c r="A3187">
        <v>55.201605864897886</v>
      </c>
      <c r="B3187">
        <v>0.4405</v>
      </c>
    </row>
    <row r="3188" spans="1:2">
      <c r="A3188">
        <v>55.219060918135796</v>
      </c>
      <c r="B3188">
        <v>0.4405</v>
      </c>
    </row>
    <row r="3189" spans="1:2">
      <c r="A3189">
        <v>55.236515971373713</v>
      </c>
      <c r="B3189">
        <v>0.44069999999999998</v>
      </c>
    </row>
    <row r="3190" spans="1:2">
      <c r="A3190">
        <v>55.253971024611623</v>
      </c>
      <c r="B3190">
        <v>0.44069999999999998</v>
      </c>
    </row>
    <row r="3191" spans="1:2">
      <c r="A3191">
        <v>55.271426077849533</v>
      </c>
      <c r="B3191">
        <v>0.44090000000000001</v>
      </c>
    </row>
    <row r="3192" spans="1:2">
      <c r="A3192">
        <v>55.28888113108745</v>
      </c>
      <c r="B3192">
        <v>0.44090000000000001</v>
      </c>
    </row>
    <row r="3193" spans="1:2">
      <c r="A3193">
        <v>55.30633618432536</v>
      </c>
      <c r="B3193">
        <v>0.441</v>
      </c>
    </row>
    <row r="3194" spans="1:2">
      <c r="A3194">
        <v>55.32379123756327</v>
      </c>
      <c r="B3194">
        <v>0.441</v>
      </c>
    </row>
    <row r="3195" spans="1:2">
      <c r="A3195">
        <v>55.341246290801188</v>
      </c>
      <c r="B3195">
        <v>0.44119999999999998</v>
      </c>
    </row>
    <row r="3196" spans="1:2">
      <c r="A3196">
        <v>55.358701344039098</v>
      </c>
      <c r="B3196">
        <v>0.44119999999999998</v>
      </c>
    </row>
    <row r="3197" spans="1:2">
      <c r="A3197">
        <v>55.376156397277008</v>
      </c>
      <c r="B3197">
        <v>0.44119999999999998</v>
      </c>
    </row>
    <row r="3198" spans="1:2">
      <c r="A3198">
        <v>55.393611450514925</v>
      </c>
      <c r="B3198">
        <v>0.44119999999999998</v>
      </c>
    </row>
    <row r="3199" spans="1:2">
      <c r="A3199">
        <v>55.411066503752835</v>
      </c>
      <c r="B3199">
        <v>0.44119999999999998</v>
      </c>
    </row>
    <row r="3200" spans="1:2">
      <c r="A3200">
        <v>55.428521556990745</v>
      </c>
      <c r="B3200">
        <v>0.44119999999999998</v>
      </c>
    </row>
    <row r="3201" spans="1:2">
      <c r="A3201">
        <v>55.445976610228662</v>
      </c>
      <c r="B3201">
        <v>0.44119999999999998</v>
      </c>
    </row>
    <row r="3202" spans="1:2">
      <c r="A3202">
        <v>55.463431663466572</v>
      </c>
      <c r="B3202">
        <v>0.44140000000000001</v>
      </c>
    </row>
    <row r="3203" spans="1:2">
      <c r="A3203">
        <v>55.480886716704482</v>
      </c>
      <c r="B3203">
        <v>0.44159999999999999</v>
      </c>
    </row>
    <row r="3204" spans="1:2">
      <c r="A3204">
        <v>55.4983417699424</v>
      </c>
      <c r="B3204">
        <v>0.44190000000000002</v>
      </c>
    </row>
    <row r="3205" spans="1:2">
      <c r="A3205">
        <v>55.51579682318031</v>
      </c>
      <c r="B3205">
        <v>0.44190000000000002</v>
      </c>
    </row>
    <row r="3206" spans="1:2">
      <c r="A3206">
        <v>55.53325187641822</v>
      </c>
      <c r="B3206">
        <v>0.44209999999999999</v>
      </c>
    </row>
    <row r="3207" spans="1:2">
      <c r="A3207">
        <v>55.550706929656137</v>
      </c>
      <c r="B3207">
        <v>0.44209999999999999</v>
      </c>
    </row>
    <row r="3208" spans="1:2">
      <c r="A3208">
        <v>55.568161982894047</v>
      </c>
      <c r="B3208">
        <v>0.44209999999999999</v>
      </c>
    </row>
    <row r="3209" spans="1:2">
      <c r="A3209">
        <v>55.585617036131957</v>
      </c>
      <c r="B3209">
        <v>0.44209999999999999</v>
      </c>
    </row>
    <row r="3210" spans="1:2">
      <c r="A3210">
        <v>55.603072089369874</v>
      </c>
      <c r="B3210">
        <v>0.44219999999999998</v>
      </c>
    </row>
    <row r="3211" spans="1:2">
      <c r="A3211">
        <v>55.620527142607784</v>
      </c>
      <c r="B3211">
        <v>0.44230000000000003</v>
      </c>
    </row>
    <row r="3212" spans="1:2">
      <c r="A3212">
        <v>55.637982195845694</v>
      </c>
      <c r="B3212">
        <v>0.44259999999999999</v>
      </c>
    </row>
    <row r="3213" spans="1:2">
      <c r="A3213">
        <v>55.655437249083604</v>
      </c>
      <c r="B3213">
        <v>0.44259999999999999</v>
      </c>
    </row>
    <row r="3214" spans="1:2">
      <c r="A3214">
        <v>55.672892302321522</v>
      </c>
      <c r="B3214">
        <v>0.44259999999999999</v>
      </c>
    </row>
    <row r="3215" spans="1:2">
      <c r="A3215">
        <v>55.690347355559432</v>
      </c>
      <c r="B3215">
        <v>0.44259999999999999</v>
      </c>
    </row>
    <row r="3216" spans="1:2">
      <c r="A3216">
        <v>55.707802408797342</v>
      </c>
      <c r="B3216">
        <v>0.44259999999999999</v>
      </c>
    </row>
    <row r="3217" spans="1:2">
      <c r="A3217">
        <v>55.725257462035259</v>
      </c>
      <c r="B3217">
        <v>0.44269999999999998</v>
      </c>
    </row>
    <row r="3218" spans="1:2">
      <c r="A3218">
        <v>55.742712515273169</v>
      </c>
      <c r="B3218">
        <v>0.44269999999999998</v>
      </c>
    </row>
    <row r="3219" spans="1:2">
      <c r="A3219">
        <v>55.760167568511079</v>
      </c>
      <c r="B3219">
        <v>0.44269999999999998</v>
      </c>
    </row>
    <row r="3220" spans="1:2">
      <c r="A3220">
        <v>55.777622621748996</v>
      </c>
      <c r="B3220">
        <v>0.44290000000000002</v>
      </c>
    </row>
    <row r="3221" spans="1:2">
      <c r="A3221">
        <v>55.795077674986906</v>
      </c>
      <c r="B3221">
        <v>0.443</v>
      </c>
    </row>
    <row r="3222" spans="1:2">
      <c r="A3222">
        <v>55.812532728224816</v>
      </c>
      <c r="B3222">
        <v>0.44319999999999998</v>
      </c>
    </row>
    <row r="3223" spans="1:2">
      <c r="A3223">
        <v>55.829987781462734</v>
      </c>
      <c r="B3223">
        <v>0.44319999999999998</v>
      </c>
    </row>
    <row r="3224" spans="1:2">
      <c r="A3224">
        <v>55.847442834700644</v>
      </c>
      <c r="B3224">
        <v>0.44330000000000003</v>
      </c>
    </row>
    <row r="3225" spans="1:2">
      <c r="A3225">
        <v>55.864897887938554</v>
      </c>
      <c r="B3225">
        <v>0.44340000000000002</v>
      </c>
    </row>
    <row r="3226" spans="1:2">
      <c r="A3226">
        <v>55.882352941176471</v>
      </c>
      <c r="B3226">
        <v>0.44350000000000001</v>
      </c>
    </row>
    <row r="3227" spans="1:2">
      <c r="A3227">
        <v>55.899807994414381</v>
      </c>
      <c r="B3227">
        <v>0.44350000000000001</v>
      </c>
    </row>
    <row r="3228" spans="1:2">
      <c r="A3228">
        <v>55.917263047652291</v>
      </c>
      <c r="B3228">
        <v>0.44350000000000001</v>
      </c>
    </row>
    <row r="3229" spans="1:2">
      <c r="A3229">
        <v>55.934718100890208</v>
      </c>
      <c r="B3229">
        <v>0.44369999999999998</v>
      </c>
    </row>
    <row r="3230" spans="1:2">
      <c r="A3230">
        <v>55.952173154128118</v>
      </c>
      <c r="B3230">
        <v>0.44379999999999997</v>
      </c>
    </row>
    <row r="3231" spans="1:2">
      <c r="A3231">
        <v>55.969628207366029</v>
      </c>
      <c r="B3231">
        <v>0.44440000000000002</v>
      </c>
    </row>
    <row r="3232" spans="1:2">
      <c r="A3232">
        <v>55.987083260603946</v>
      </c>
      <c r="B3232">
        <v>0.44440000000000002</v>
      </c>
    </row>
    <row r="3233" spans="1:2">
      <c r="A3233">
        <v>56.004538313841856</v>
      </c>
      <c r="B3233">
        <v>0.44440000000000002</v>
      </c>
    </row>
    <row r="3234" spans="1:2">
      <c r="A3234">
        <v>56.021993367079766</v>
      </c>
      <c r="B3234">
        <v>0.44440000000000002</v>
      </c>
    </row>
    <row r="3235" spans="1:2">
      <c r="A3235">
        <v>56.039448420317683</v>
      </c>
      <c r="B3235">
        <v>0.44440000000000002</v>
      </c>
    </row>
    <row r="3236" spans="1:2">
      <c r="A3236">
        <v>56.056903473555593</v>
      </c>
      <c r="B3236">
        <v>0.44440000000000002</v>
      </c>
    </row>
    <row r="3237" spans="1:2">
      <c r="A3237">
        <v>56.074358526793503</v>
      </c>
      <c r="B3237">
        <v>0.44440000000000002</v>
      </c>
    </row>
    <row r="3238" spans="1:2">
      <c r="A3238">
        <v>56.09181358003142</v>
      </c>
      <c r="B3238">
        <v>0.44440000000000002</v>
      </c>
    </row>
    <row r="3239" spans="1:2">
      <c r="A3239">
        <v>56.10926863326933</v>
      </c>
      <c r="B3239">
        <v>0.44440000000000002</v>
      </c>
    </row>
    <row r="3240" spans="1:2">
      <c r="A3240">
        <v>56.126723686507241</v>
      </c>
      <c r="B3240">
        <v>0.44440000000000002</v>
      </c>
    </row>
    <row r="3241" spans="1:2">
      <c r="A3241">
        <v>56.144178739745158</v>
      </c>
      <c r="B3241">
        <v>0.44440000000000002</v>
      </c>
    </row>
    <row r="3242" spans="1:2">
      <c r="A3242">
        <v>56.161633792983068</v>
      </c>
      <c r="B3242">
        <v>0.44440000000000002</v>
      </c>
    </row>
    <row r="3243" spans="1:2">
      <c r="A3243">
        <v>56.179088846220978</v>
      </c>
      <c r="B3243">
        <v>0.44440000000000002</v>
      </c>
    </row>
    <row r="3244" spans="1:2">
      <c r="A3244">
        <v>56.196543899458895</v>
      </c>
      <c r="B3244">
        <v>0.44440000000000002</v>
      </c>
    </row>
    <row r="3245" spans="1:2">
      <c r="A3245">
        <v>56.213998952696805</v>
      </c>
      <c r="B3245">
        <v>0.44440000000000002</v>
      </c>
    </row>
    <row r="3246" spans="1:2">
      <c r="A3246">
        <v>56.231454005934715</v>
      </c>
      <c r="B3246">
        <v>0.44440000000000002</v>
      </c>
    </row>
    <row r="3247" spans="1:2">
      <c r="A3247">
        <v>56.248909059172625</v>
      </c>
      <c r="B3247">
        <v>0.44440000000000002</v>
      </c>
    </row>
    <row r="3248" spans="1:2">
      <c r="A3248">
        <v>56.266364112410542</v>
      </c>
      <c r="B3248">
        <v>0.44440000000000002</v>
      </c>
    </row>
    <row r="3249" spans="1:2">
      <c r="A3249">
        <v>56.283819165648453</v>
      </c>
      <c r="B3249">
        <v>0.44440000000000002</v>
      </c>
    </row>
    <row r="3250" spans="1:2">
      <c r="A3250">
        <v>56.301274218886363</v>
      </c>
      <c r="B3250">
        <v>0.44440000000000002</v>
      </c>
    </row>
    <row r="3251" spans="1:2">
      <c r="A3251">
        <v>56.31872927212428</v>
      </c>
      <c r="B3251">
        <v>0.44440000000000002</v>
      </c>
    </row>
    <row r="3252" spans="1:2">
      <c r="A3252">
        <v>56.33618432536219</v>
      </c>
      <c r="B3252">
        <v>0.44440000000000002</v>
      </c>
    </row>
    <row r="3253" spans="1:2">
      <c r="A3253">
        <v>56.3536393786001</v>
      </c>
      <c r="B3253">
        <v>0.44440000000000002</v>
      </c>
    </row>
    <row r="3254" spans="1:2">
      <c r="A3254">
        <v>56.371094431838017</v>
      </c>
      <c r="B3254">
        <v>0.44440000000000002</v>
      </c>
    </row>
    <row r="3255" spans="1:2">
      <c r="A3255">
        <v>56.388549485075927</v>
      </c>
      <c r="B3255">
        <v>0.44440000000000002</v>
      </c>
    </row>
    <row r="3256" spans="1:2">
      <c r="A3256">
        <v>56.406004538313837</v>
      </c>
      <c r="B3256">
        <v>0.44440000000000002</v>
      </c>
    </row>
    <row r="3257" spans="1:2">
      <c r="A3257">
        <v>56.423459591551754</v>
      </c>
      <c r="B3257">
        <v>0.44440000000000002</v>
      </c>
    </row>
    <row r="3258" spans="1:2">
      <c r="A3258">
        <v>56.440914644789665</v>
      </c>
      <c r="B3258">
        <v>0.44440000000000002</v>
      </c>
    </row>
    <row r="3259" spans="1:2">
      <c r="A3259">
        <v>56.458369698027575</v>
      </c>
      <c r="B3259">
        <v>0.44440000000000002</v>
      </c>
    </row>
    <row r="3260" spans="1:2">
      <c r="A3260">
        <v>56.475824751265492</v>
      </c>
      <c r="B3260">
        <v>0.44440000000000002</v>
      </c>
    </row>
    <row r="3261" spans="1:2">
      <c r="A3261">
        <v>56.493279804503402</v>
      </c>
      <c r="B3261">
        <v>0.44440000000000002</v>
      </c>
    </row>
    <row r="3262" spans="1:2">
      <c r="A3262">
        <v>56.510734857741312</v>
      </c>
      <c r="B3262">
        <v>0.44440000000000002</v>
      </c>
    </row>
    <row r="3263" spans="1:2">
      <c r="A3263">
        <v>56.528189910979229</v>
      </c>
      <c r="B3263">
        <v>0.44440000000000002</v>
      </c>
    </row>
    <row r="3264" spans="1:2">
      <c r="A3264">
        <v>56.545644964217139</v>
      </c>
      <c r="B3264">
        <v>0.4451</v>
      </c>
    </row>
    <row r="3265" spans="1:2">
      <c r="A3265">
        <v>56.563100017455049</v>
      </c>
      <c r="B3265">
        <v>0.44519999999999998</v>
      </c>
    </row>
    <row r="3266" spans="1:2">
      <c r="A3266">
        <v>56.580555070692967</v>
      </c>
      <c r="B3266">
        <v>0.44529999999999997</v>
      </c>
    </row>
    <row r="3267" spans="1:2">
      <c r="A3267">
        <v>56.598010123930877</v>
      </c>
      <c r="B3267">
        <v>0.44529999999999997</v>
      </c>
    </row>
    <row r="3268" spans="1:2">
      <c r="A3268">
        <v>56.615465177168787</v>
      </c>
      <c r="B3268">
        <v>0.44550000000000001</v>
      </c>
    </row>
    <row r="3269" spans="1:2">
      <c r="A3269">
        <v>56.632920230406704</v>
      </c>
      <c r="B3269">
        <v>0.44550000000000001</v>
      </c>
    </row>
    <row r="3270" spans="1:2">
      <c r="A3270">
        <v>56.650375283644614</v>
      </c>
      <c r="B3270">
        <v>0.44569999999999999</v>
      </c>
    </row>
    <row r="3271" spans="1:2">
      <c r="A3271">
        <v>56.667830336882524</v>
      </c>
      <c r="B3271">
        <v>0.44569999999999999</v>
      </c>
    </row>
    <row r="3272" spans="1:2">
      <c r="A3272">
        <v>56.685285390120441</v>
      </c>
      <c r="B3272">
        <v>0.44579999999999997</v>
      </c>
    </row>
    <row r="3273" spans="1:2">
      <c r="A3273">
        <v>56.702740443358351</v>
      </c>
      <c r="B3273">
        <v>0.4461</v>
      </c>
    </row>
    <row r="3274" spans="1:2">
      <c r="A3274">
        <v>56.720195496596261</v>
      </c>
      <c r="B3274">
        <v>0.44619999999999999</v>
      </c>
    </row>
    <row r="3275" spans="1:2">
      <c r="A3275">
        <v>56.737650549834179</v>
      </c>
      <c r="B3275">
        <v>0.44629999999999997</v>
      </c>
    </row>
    <row r="3276" spans="1:2">
      <c r="A3276">
        <v>56.755105603072089</v>
      </c>
      <c r="B3276">
        <v>0.44640000000000002</v>
      </c>
    </row>
    <row r="3277" spans="1:2">
      <c r="A3277">
        <v>56.772560656309999</v>
      </c>
      <c r="B3277">
        <v>0.44640000000000002</v>
      </c>
    </row>
    <row r="3278" spans="1:2">
      <c r="A3278">
        <v>56.790015709547916</v>
      </c>
      <c r="B3278">
        <v>0.44640000000000002</v>
      </c>
    </row>
    <row r="3279" spans="1:2">
      <c r="A3279">
        <v>56.807470762785826</v>
      </c>
      <c r="B3279">
        <v>0.44640000000000002</v>
      </c>
    </row>
    <row r="3280" spans="1:2">
      <c r="A3280">
        <v>56.824925816023736</v>
      </c>
      <c r="B3280">
        <v>0.44640000000000002</v>
      </c>
    </row>
    <row r="3281" spans="1:2">
      <c r="A3281">
        <v>56.842380869261646</v>
      </c>
      <c r="B3281">
        <v>0.44669999999999999</v>
      </c>
    </row>
    <row r="3282" spans="1:2">
      <c r="A3282">
        <v>56.859835922499563</v>
      </c>
      <c r="B3282">
        <v>0.44679999999999997</v>
      </c>
    </row>
    <row r="3283" spans="1:2">
      <c r="A3283">
        <v>56.877290975737473</v>
      </c>
      <c r="B3283">
        <v>0.44679999999999997</v>
      </c>
    </row>
    <row r="3284" spans="1:2">
      <c r="A3284">
        <v>56.894746028975383</v>
      </c>
      <c r="B3284">
        <v>0.44679999999999997</v>
      </c>
    </row>
    <row r="3285" spans="1:2">
      <c r="A3285">
        <v>56.912201082213301</v>
      </c>
      <c r="B3285">
        <v>0.44690000000000002</v>
      </c>
    </row>
    <row r="3286" spans="1:2">
      <c r="A3286">
        <v>56.929656135451211</v>
      </c>
      <c r="B3286">
        <v>0.44690000000000002</v>
      </c>
    </row>
    <row r="3287" spans="1:2">
      <c r="A3287">
        <v>56.947111188689121</v>
      </c>
      <c r="B3287">
        <v>0.44700000000000001</v>
      </c>
    </row>
    <row r="3288" spans="1:2">
      <c r="A3288">
        <v>56.964566241927038</v>
      </c>
      <c r="B3288">
        <v>0.44700000000000001</v>
      </c>
    </row>
    <row r="3289" spans="1:2">
      <c r="A3289">
        <v>56.982021295164948</v>
      </c>
      <c r="B3289">
        <v>0.4471</v>
      </c>
    </row>
    <row r="3290" spans="1:2">
      <c r="A3290">
        <v>56.999476348402858</v>
      </c>
      <c r="B3290">
        <v>0.44740000000000002</v>
      </c>
    </row>
    <row r="3291" spans="1:2">
      <c r="A3291">
        <v>57.016931401640775</v>
      </c>
      <c r="B3291">
        <v>0.44740000000000002</v>
      </c>
    </row>
    <row r="3292" spans="1:2">
      <c r="A3292">
        <v>57.034386454878685</v>
      </c>
      <c r="B3292">
        <v>0.44740000000000002</v>
      </c>
    </row>
    <row r="3293" spans="1:2">
      <c r="A3293">
        <v>57.051841508116595</v>
      </c>
      <c r="B3293">
        <v>0.44740000000000002</v>
      </c>
    </row>
    <row r="3294" spans="1:2">
      <c r="A3294">
        <v>57.069296561354513</v>
      </c>
      <c r="B3294">
        <v>0.44740000000000002</v>
      </c>
    </row>
    <row r="3295" spans="1:2">
      <c r="A3295">
        <v>57.086751614592423</v>
      </c>
      <c r="B3295">
        <v>0.4476</v>
      </c>
    </row>
    <row r="3296" spans="1:2">
      <c r="A3296">
        <v>57.104206667830333</v>
      </c>
      <c r="B3296">
        <v>0.4476</v>
      </c>
    </row>
    <row r="3297" spans="1:2">
      <c r="A3297">
        <v>57.12166172106825</v>
      </c>
      <c r="B3297">
        <v>0.4476</v>
      </c>
    </row>
    <row r="3298" spans="1:2">
      <c r="A3298">
        <v>57.13911677430616</v>
      </c>
      <c r="B3298">
        <v>0.44779999999999998</v>
      </c>
    </row>
    <row r="3299" spans="1:2">
      <c r="A3299">
        <v>57.15657182754407</v>
      </c>
      <c r="B3299">
        <v>0.44779999999999998</v>
      </c>
    </row>
    <row r="3300" spans="1:2">
      <c r="A3300">
        <v>57.174026880781987</v>
      </c>
      <c r="B3300">
        <v>0.4481</v>
      </c>
    </row>
    <row r="3301" spans="1:2">
      <c r="A3301">
        <v>57.191481934019897</v>
      </c>
      <c r="B3301">
        <v>0.4481</v>
      </c>
    </row>
    <row r="3302" spans="1:2">
      <c r="A3302">
        <v>57.208936987257808</v>
      </c>
      <c r="B3302">
        <v>0.44829999999999998</v>
      </c>
    </row>
    <row r="3303" spans="1:2">
      <c r="A3303">
        <v>57.226392040495725</v>
      </c>
      <c r="B3303">
        <v>0.44829999999999998</v>
      </c>
    </row>
    <row r="3304" spans="1:2">
      <c r="A3304">
        <v>57.243847093733635</v>
      </c>
      <c r="B3304">
        <v>0.44829999999999998</v>
      </c>
    </row>
    <row r="3305" spans="1:2">
      <c r="A3305">
        <v>57.261302146971545</v>
      </c>
      <c r="B3305">
        <v>0.44829999999999998</v>
      </c>
    </row>
    <row r="3306" spans="1:2">
      <c r="A3306">
        <v>57.278757200209462</v>
      </c>
      <c r="B3306">
        <v>0.44829999999999998</v>
      </c>
    </row>
    <row r="3307" spans="1:2">
      <c r="A3307">
        <v>57.296212253447372</v>
      </c>
      <c r="B3307">
        <v>0.44829999999999998</v>
      </c>
    </row>
    <row r="3308" spans="1:2">
      <c r="A3308">
        <v>57.313667306685282</v>
      </c>
      <c r="B3308">
        <v>0.44829999999999998</v>
      </c>
    </row>
    <row r="3309" spans="1:2">
      <c r="A3309">
        <v>57.331122359923199</v>
      </c>
      <c r="B3309">
        <v>0.44829999999999998</v>
      </c>
    </row>
    <row r="3310" spans="1:2">
      <c r="A3310">
        <v>57.348577413161109</v>
      </c>
      <c r="B3310">
        <v>0.44829999999999998</v>
      </c>
    </row>
    <row r="3311" spans="1:2">
      <c r="A3311">
        <v>57.36603246639902</v>
      </c>
      <c r="B3311">
        <v>0.44829999999999998</v>
      </c>
    </row>
    <row r="3312" spans="1:2">
      <c r="A3312">
        <v>57.38348751963693</v>
      </c>
      <c r="B3312">
        <v>0.44829999999999998</v>
      </c>
    </row>
    <row r="3313" spans="1:2">
      <c r="A3313">
        <v>57.400942572874847</v>
      </c>
      <c r="B3313">
        <v>0.44829999999999998</v>
      </c>
    </row>
    <row r="3314" spans="1:2">
      <c r="A3314">
        <v>57.418397626112757</v>
      </c>
      <c r="B3314">
        <v>0.44829999999999998</v>
      </c>
    </row>
    <row r="3315" spans="1:2">
      <c r="A3315">
        <v>57.435852679350667</v>
      </c>
      <c r="B3315">
        <v>0.44850000000000001</v>
      </c>
    </row>
    <row r="3316" spans="1:2">
      <c r="A3316">
        <v>57.453307732588584</v>
      </c>
      <c r="B3316">
        <v>0.4486</v>
      </c>
    </row>
    <row r="3317" spans="1:2">
      <c r="A3317">
        <v>57.470762785826494</v>
      </c>
      <c r="B3317">
        <v>0.44869999999999999</v>
      </c>
    </row>
    <row r="3318" spans="1:2">
      <c r="A3318">
        <v>57.488217839064404</v>
      </c>
      <c r="B3318">
        <v>0.44900000000000001</v>
      </c>
    </row>
    <row r="3319" spans="1:2">
      <c r="A3319">
        <v>57.505672892302321</v>
      </c>
      <c r="B3319">
        <v>0.44900000000000001</v>
      </c>
    </row>
    <row r="3320" spans="1:2">
      <c r="A3320">
        <v>57.523127945540232</v>
      </c>
      <c r="B3320">
        <v>0.44929999999999998</v>
      </c>
    </row>
    <row r="3321" spans="1:2">
      <c r="A3321">
        <v>57.540582998778142</v>
      </c>
      <c r="B3321">
        <v>0.44929999999999998</v>
      </c>
    </row>
    <row r="3322" spans="1:2">
      <c r="A3322">
        <v>57.558038052016059</v>
      </c>
      <c r="B3322">
        <v>0.44929999999999998</v>
      </c>
    </row>
    <row r="3323" spans="1:2">
      <c r="A3323">
        <v>57.575493105253969</v>
      </c>
      <c r="B3323">
        <v>0.44929999999999998</v>
      </c>
    </row>
    <row r="3324" spans="1:2">
      <c r="A3324">
        <v>57.592948158491879</v>
      </c>
      <c r="B3324">
        <v>0.44929999999999998</v>
      </c>
    </row>
    <row r="3325" spans="1:2">
      <c r="A3325">
        <v>57.610403211729796</v>
      </c>
      <c r="B3325">
        <v>0.44940000000000002</v>
      </c>
    </row>
    <row r="3326" spans="1:2">
      <c r="A3326">
        <v>57.627858264967706</v>
      </c>
      <c r="B3326">
        <v>0.44940000000000002</v>
      </c>
    </row>
    <row r="3327" spans="1:2">
      <c r="A3327">
        <v>57.645313318205616</v>
      </c>
      <c r="B3327">
        <v>0.44940000000000002</v>
      </c>
    </row>
    <row r="3328" spans="1:2">
      <c r="A3328">
        <v>57.662768371443534</v>
      </c>
      <c r="B3328">
        <v>0.45</v>
      </c>
    </row>
    <row r="3329" spans="1:2">
      <c r="A3329">
        <v>57.680223424681444</v>
      </c>
      <c r="B3329">
        <v>0.45</v>
      </c>
    </row>
    <row r="3330" spans="1:2">
      <c r="A3330">
        <v>57.697678477919354</v>
      </c>
      <c r="B3330">
        <v>0.45</v>
      </c>
    </row>
    <row r="3331" spans="1:2">
      <c r="A3331">
        <v>57.715133531157271</v>
      </c>
      <c r="B3331">
        <v>0.45</v>
      </c>
    </row>
    <row r="3332" spans="1:2">
      <c r="A3332">
        <v>57.732588584395181</v>
      </c>
      <c r="B3332">
        <v>0.45</v>
      </c>
    </row>
    <row r="3333" spans="1:2">
      <c r="A3333">
        <v>57.750043637633091</v>
      </c>
      <c r="B3333">
        <v>0.45</v>
      </c>
    </row>
    <row r="3334" spans="1:2">
      <c r="A3334">
        <v>57.767498690871008</v>
      </c>
      <c r="B3334">
        <v>0.45</v>
      </c>
    </row>
    <row r="3335" spans="1:2">
      <c r="A3335">
        <v>57.784953744108918</v>
      </c>
      <c r="B3335">
        <v>0.45</v>
      </c>
    </row>
    <row r="3336" spans="1:2">
      <c r="A3336">
        <v>57.802408797346828</v>
      </c>
      <c r="B3336">
        <v>0.45</v>
      </c>
    </row>
    <row r="3337" spans="1:2">
      <c r="A3337">
        <v>57.819863850584746</v>
      </c>
      <c r="B3337">
        <v>0.45</v>
      </c>
    </row>
    <row r="3338" spans="1:2">
      <c r="A3338">
        <v>57.837318903822656</v>
      </c>
      <c r="B3338">
        <v>0.45</v>
      </c>
    </row>
    <row r="3339" spans="1:2">
      <c r="A3339">
        <v>57.854773957060566</v>
      </c>
      <c r="B3339">
        <v>0.45050000000000001</v>
      </c>
    </row>
    <row r="3340" spans="1:2">
      <c r="A3340">
        <v>57.872229010298483</v>
      </c>
      <c r="B3340">
        <v>0.45050000000000001</v>
      </c>
    </row>
    <row r="3341" spans="1:2">
      <c r="A3341">
        <v>57.889684063536393</v>
      </c>
      <c r="B3341">
        <v>0.45050000000000001</v>
      </c>
    </row>
    <row r="3342" spans="1:2">
      <c r="A3342">
        <v>57.907139116774303</v>
      </c>
      <c r="B3342">
        <v>0.45069999999999999</v>
      </c>
    </row>
    <row r="3343" spans="1:2">
      <c r="A3343">
        <v>57.92459417001222</v>
      </c>
      <c r="B3343">
        <v>0.45069999999999999</v>
      </c>
    </row>
    <row r="3344" spans="1:2">
      <c r="A3344">
        <v>57.94204922325013</v>
      </c>
      <c r="B3344">
        <v>0.45069999999999999</v>
      </c>
    </row>
    <row r="3345" spans="1:2">
      <c r="A3345">
        <v>57.95950427648804</v>
      </c>
      <c r="B3345">
        <v>0.45079999999999998</v>
      </c>
    </row>
    <row r="3346" spans="1:2">
      <c r="A3346">
        <v>57.97695932972595</v>
      </c>
      <c r="B3346">
        <v>0.45079999999999998</v>
      </c>
    </row>
    <row r="3347" spans="1:2">
      <c r="A3347">
        <v>57.994414382963868</v>
      </c>
      <c r="B3347">
        <v>0.45100000000000001</v>
      </c>
    </row>
    <row r="3348" spans="1:2">
      <c r="A3348">
        <v>58.011869436201778</v>
      </c>
      <c r="B3348">
        <v>0.45100000000000001</v>
      </c>
    </row>
    <row r="3349" spans="1:2">
      <c r="A3349">
        <v>58.029324489439688</v>
      </c>
      <c r="B3349">
        <v>0.45100000000000001</v>
      </c>
    </row>
    <row r="3350" spans="1:2">
      <c r="A3350">
        <v>58.046779542677605</v>
      </c>
      <c r="B3350">
        <v>0.45119999999999999</v>
      </c>
    </row>
    <row r="3351" spans="1:2">
      <c r="A3351">
        <v>58.064234595915515</v>
      </c>
      <c r="B3351">
        <v>0.4516</v>
      </c>
    </row>
    <row r="3352" spans="1:2">
      <c r="A3352">
        <v>58.081689649153425</v>
      </c>
      <c r="B3352">
        <v>0.4516</v>
      </c>
    </row>
    <row r="3353" spans="1:2">
      <c r="A3353">
        <v>58.099144702391342</v>
      </c>
      <c r="B3353">
        <v>0.4516</v>
      </c>
    </row>
    <row r="3354" spans="1:2">
      <c r="A3354">
        <v>58.116599755629252</v>
      </c>
      <c r="B3354">
        <v>0.4516</v>
      </c>
    </row>
    <row r="3355" spans="1:2">
      <c r="A3355">
        <v>58.134054808867162</v>
      </c>
      <c r="B3355">
        <v>0.45190000000000002</v>
      </c>
    </row>
    <row r="3356" spans="1:2">
      <c r="A3356">
        <v>58.15150986210508</v>
      </c>
      <c r="B3356">
        <v>0.45200000000000001</v>
      </c>
    </row>
    <row r="3357" spans="1:2">
      <c r="A3357">
        <v>58.16896491534299</v>
      </c>
      <c r="B3357">
        <v>0.4521</v>
      </c>
    </row>
    <row r="3358" spans="1:2">
      <c r="A3358">
        <v>58.1864199685809</v>
      </c>
      <c r="B3358">
        <v>0.4521</v>
      </c>
    </row>
    <row r="3359" spans="1:2">
      <c r="A3359">
        <v>58.203875021818817</v>
      </c>
      <c r="B3359">
        <v>0.4521</v>
      </c>
    </row>
    <row r="3360" spans="1:2">
      <c r="A3360">
        <v>58.221330075056727</v>
      </c>
      <c r="B3360">
        <v>0.45219999999999999</v>
      </c>
    </row>
    <row r="3361" spans="1:2">
      <c r="A3361">
        <v>58.238785128294637</v>
      </c>
      <c r="B3361">
        <v>0.45240000000000002</v>
      </c>
    </row>
    <row r="3362" spans="1:2">
      <c r="A3362">
        <v>58.256240181532554</v>
      </c>
      <c r="B3362">
        <v>0.45240000000000002</v>
      </c>
    </row>
    <row r="3363" spans="1:2">
      <c r="A3363">
        <v>58.273695234770464</v>
      </c>
      <c r="B3363">
        <v>0.45240000000000002</v>
      </c>
    </row>
    <row r="3364" spans="1:2">
      <c r="A3364">
        <v>58.291150288008375</v>
      </c>
      <c r="B3364">
        <v>0.4526</v>
      </c>
    </row>
    <row r="3365" spans="1:2">
      <c r="A3365">
        <v>58.308605341246292</v>
      </c>
      <c r="B3365">
        <v>0.45269999999999999</v>
      </c>
    </row>
    <row r="3366" spans="1:2">
      <c r="A3366">
        <v>58.326060394484202</v>
      </c>
      <c r="B3366">
        <v>0.45269999999999999</v>
      </c>
    </row>
    <row r="3367" spans="1:2">
      <c r="A3367">
        <v>58.343515447722112</v>
      </c>
      <c r="B3367">
        <v>0.45279999999999998</v>
      </c>
    </row>
    <row r="3368" spans="1:2">
      <c r="A3368">
        <v>58.360970500960029</v>
      </c>
      <c r="B3368">
        <v>0.45279999999999998</v>
      </c>
    </row>
    <row r="3369" spans="1:2">
      <c r="A3369">
        <v>58.378425554197939</v>
      </c>
      <c r="B3369">
        <v>0.45279999999999998</v>
      </c>
    </row>
    <row r="3370" spans="1:2">
      <c r="A3370">
        <v>58.395880607435849</v>
      </c>
      <c r="B3370">
        <v>0.45300000000000001</v>
      </c>
    </row>
    <row r="3371" spans="1:2">
      <c r="A3371">
        <v>58.413335660673766</v>
      </c>
      <c r="B3371">
        <v>0.4531</v>
      </c>
    </row>
    <row r="3372" spans="1:2">
      <c r="A3372">
        <v>58.430790713911676</v>
      </c>
      <c r="B3372">
        <v>0.4531</v>
      </c>
    </row>
    <row r="3373" spans="1:2">
      <c r="A3373">
        <v>58.448245767149587</v>
      </c>
      <c r="B3373">
        <v>0.45319999999999999</v>
      </c>
    </row>
    <row r="3374" spans="1:2">
      <c r="A3374">
        <v>58.465700820387504</v>
      </c>
      <c r="B3374">
        <v>0.45319999999999999</v>
      </c>
    </row>
    <row r="3375" spans="1:2">
      <c r="A3375">
        <v>58.483155873625414</v>
      </c>
      <c r="B3375">
        <v>0.45329999999999998</v>
      </c>
    </row>
    <row r="3376" spans="1:2">
      <c r="A3376">
        <v>58.500610926863324</v>
      </c>
      <c r="B3376">
        <v>0.45350000000000001</v>
      </c>
    </row>
    <row r="3377" spans="1:2">
      <c r="A3377">
        <v>58.518065980101241</v>
      </c>
      <c r="B3377">
        <v>0.4536</v>
      </c>
    </row>
    <row r="3378" spans="1:2">
      <c r="A3378">
        <v>58.535521033339151</v>
      </c>
      <c r="B3378">
        <v>0.45400000000000001</v>
      </c>
    </row>
    <row r="3379" spans="1:2">
      <c r="A3379">
        <v>58.552976086577061</v>
      </c>
      <c r="B3379">
        <v>0.45450000000000002</v>
      </c>
    </row>
    <row r="3380" spans="1:2">
      <c r="A3380">
        <v>58.570431139814971</v>
      </c>
      <c r="B3380">
        <v>0.45450000000000002</v>
      </c>
    </row>
    <row r="3381" spans="1:2">
      <c r="A3381">
        <v>58.587886193052888</v>
      </c>
      <c r="B3381">
        <v>0.45450000000000002</v>
      </c>
    </row>
    <row r="3382" spans="1:2">
      <c r="A3382">
        <v>58.605341246290799</v>
      </c>
      <c r="B3382">
        <v>0.45450000000000002</v>
      </c>
    </row>
    <row r="3383" spans="1:2">
      <c r="A3383">
        <v>58.622796299528709</v>
      </c>
      <c r="B3383">
        <v>0.45450000000000002</v>
      </c>
    </row>
    <row r="3384" spans="1:2">
      <c r="A3384">
        <v>58.640251352766626</v>
      </c>
      <c r="B3384">
        <v>0.45450000000000002</v>
      </c>
    </row>
    <row r="3385" spans="1:2">
      <c r="A3385">
        <v>58.657706406004536</v>
      </c>
      <c r="B3385">
        <v>0.45450000000000002</v>
      </c>
    </row>
    <row r="3386" spans="1:2">
      <c r="A3386">
        <v>58.675161459242446</v>
      </c>
      <c r="B3386">
        <v>0.45450000000000002</v>
      </c>
    </row>
    <row r="3387" spans="1:2">
      <c r="A3387">
        <v>58.692616512480363</v>
      </c>
      <c r="B3387">
        <v>0.45450000000000002</v>
      </c>
    </row>
    <row r="3388" spans="1:2">
      <c r="A3388">
        <v>58.710071565718273</v>
      </c>
      <c r="B3388">
        <v>0.45450000000000002</v>
      </c>
    </row>
    <row r="3389" spans="1:2">
      <c r="A3389">
        <v>58.727526618956183</v>
      </c>
      <c r="B3389">
        <v>0.45450000000000002</v>
      </c>
    </row>
    <row r="3390" spans="1:2">
      <c r="A3390">
        <v>58.7449816721941</v>
      </c>
      <c r="B3390">
        <v>0.45450000000000002</v>
      </c>
    </row>
    <row r="3391" spans="1:2">
      <c r="A3391">
        <v>58.762436725432011</v>
      </c>
      <c r="B3391">
        <v>0.45450000000000002</v>
      </c>
    </row>
    <row r="3392" spans="1:2">
      <c r="A3392">
        <v>58.779891778669921</v>
      </c>
      <c r="B3392">
        <v>0.45450000000000002</v>
      </c>
    </row>
    <row r="3393" spans="1:2">
      <c r="A3393">
        <v>58.797346831907838</v>
      </c>
      <c r="B3393">
        <v>0.45450000000000002</v>
      </c>
    </row>
    <row r="3394" spans="1:2">
      <c r="A3394">
        <v>58.814801885145748</v>
      </c>
      <c r="B3394">
        <v>0.45450000000000002</v>
      </c>
    </row>
    <row r="3395" spans="1:2">
      <c r="A3395">
        <v>58.832256938383658</v>
      </c>
      <c r="B3395">
        <v>0.45450000000000002</v>
      </c>
    </row>
    <row r="3396" spans="1:2">
      <c r="A3396">
        <v>58.849711991621575</v>
      </c>
      <c r="B3396">
        <v>0.45450000000000002</v>
      </c>
    </row>
    <row r="3397" spans="1:2">
      <c r="A3397">
        <v>58.867167044859485</v>
      </c>
      <c r="B3397">
        <v>0.45450000000000002</v>
      </c>
    </row>
    <row r="3398" spans="1:2">
      <c r="A3398">
        <v>58.884622098097395</v>
      </c>
      <c r="B3398">
        <v>0.45450000000000002</v>
      </c>
    </row>
    <row r="3399" spans="1:2">
      <c r="A3399">
        <v>58.902077151335313</v>
      </c>
      <c r="B3399">
        <v>0.45450000000000002</v>
      </c>
    </row>
    <row r="3400" spans="1:2">
      <c r="A3400">
        <v>58.919532204573223</v>
      </c>
      <c r="B3400">
        <v>0.45450000000000002</v>
      </c>
    </row>
    <row r="3401" spans="1:2">
      <c r="A3401">
        <v>58.936987257811133</v>
      </c>
      <c r="B3401">
        <v>0.45490000000000003</v>
      </c>
    </row>
    <row r="3402" spans="1:2">
      <c r="A3402">
        <v>58.95444231104905</v>
      </c>
      <c r="B3402">
        <v>0.45500000000000002</v>
      </c>
    </row>
    <row r="3403" spans="1:2">
      <c r="A3403">
        <v>58.97189736428696</v>
      </c>
      <c r="B3403">
        <v>0.45500000000000002</v>
      </c>
    </row>
    <row r="3404" spans="1:2">
      <c r="A3404">
        <v>58.98935241752487</v>
      </c>
      <c r="B3404">
        <v>0.45500000000000002</v>
      </c>
    </row>
    <row r="3405" spans="1:2">
      <c r="A3405">
        <v>59.006807470762787</v>
      </c>
      <c r="B3405">
        <v>0.45519999999999999</v>
      </c>
    </row>
    <row r="3406" spans="1:2">
      <c r="A3406">
        <v>59.024262524000697</v>
      </c>
      <c r="B3406">
        <v>0.45540000000000003</v>
      </c>
    </row>
    <row r="3407" spans="1:2">
      <c r="A3407">
        <v>59.041717577238607</v>
      </c>
      <c r="B3407">
        <v>0.45540000000000003</v>
      </c>
    </row>
    <row r="3408" spans="1:2">
      <c r="A3408">
        <v>59.059172630476525</v>
      </c>
      <c r="B3408">
        <v>0.45540000000000003</v>
      </c>
    </row>
    <row r="3409" spans="1:2">
      <c r="A3409">
        <v>59.076627683714435</v>
      </c>
      <c r="B3409">
        <v>0.4556</v>
      </c>
    </row>
    <row r="3410" spans="1:2">
      <c r="A3410">
        <v>59.094082736952345</v>
      </c>
      <c r="B3410">
        <v>0.4556</v>
      </c>
    </row>
    <row r="3411" spans="1:2">
      <c r="A3411">
        <v>59.111537790190255</v>
      </c>
      <c r="B3411">
        <v>0.45569999999999999</v>
      </c>
    </row>
    <row r="3412" spans="1:2">
      <c r="A3412">
        <v>59.128992843428172</v>
      </c>
      <c r="B3412">
        <v>0.45569999999999999</v>
      </c>
    </row>
    <row r="3413" spans="1:2">
      <c r="A3413">
        <v>59.146447896666082</v>
      </c>
      <c r="B3413">
        <v>0.45569999999999999</v>
      </c>
    </row>
    <row r="3414" spans="1:2">
      <c r="A3414">
        <v>59.163902949903992</v>
      </c>
      <c r="B3414">
        <v>0.45569999999999999</v>
      </c>
    </row>
    <row r="3415" spans="1:2">
      <c r="A3415">
        <v>59.181358003141909</v>
      </c>
      <c r="B3415">
        <v>0.45590000000000003</v>
      </c>
    </row>
    <row r="3416" spans="1:2">
      <c r="A3416">
        <v>59.198813056379819</v>
      </c>
      <c r="B3416">
        <v>0.45590000000000003</v>
      </c>
    </row>
    <row r="3417" spans="1:2">
      <c r="A3417">
        <v>59.216268109617729</v>
      </c>
      <c r="B3417">
        <v>0.45610000000000001</v>
      </c>
    </row>
    <row r="3418" spans="1:2">
      <c r="A3418">
        <v>59.233723162855647</v>
      </c>
      <c r="B3418">
        <v>0.45610000000000001</v>
      </c>
    </row>
    <row r="3419" spans="1:2">
      <c r="A3419">
        <v>59.251178216093557</v>
      </c>
      <c r="B3419">
        <v>0.45610000000000001</v>
      </c>
    </row>
    <row r="3420" spans="1:2">
      <c r="A3420">
        <v>59.268633269331467</v>
      </c>
      <c r="B3420">
        <v>0.45629999999999998</v>
      </c>
    </row>
    <row r="3421" spans="1:2">
      <c r="A3421">
        <v>59.286088322569384</v>
      </c>
      <c r="B3421">
        <v>0.45629999999999998</v>
      </c>
    </row>
    <row r="3422" spans="1:2">
      <c r="A3422">
        <v>59.303543375807294</v>
      </c>
      <c r="B3422">
        <v>0.45650000000000002</v>
      </c>
    </row>
    <row r="3423" spans="1:2">
      <c r="A3423">
        <v>59.320998429045204</v>
      </c>
      <c r="B3423">
        <v>0.45650000000000002</v>
      </c>
    </row>
    <row r="3424" spans="1:2">
      <c r="A3424">
        <v>59.338453482283121</v>
      </c>
      <c r="B3424">
        <v>0.45650000000000002</v>
      </c>
    </row>
    <row r="3425" spans="1:2">
      <c r="A3425">
        <v>59.355908535521031</v>
      </c>
      <c r="B3425">
        <v>0.45660000000000001</v>
      </c>
    </row>
    <row r="3426" spans="1:2">
      <c r="A3426">
        <v>59.373363588758941</v>
      </c>
      <c r="B3426">
        <v>0.45669999999999999</v>
      </c>
    </row>
    <row r="3427" spans="1:2">
      <c r="A3427">
        <v>59.390818641996859</v>
      </c>
      <c r="B3427">
        <v>0.45710000000000001</v>
      </c>
    </row>
    <row r="3428" spans="1:2">
      <c r="A3428">
        <v>59.408273695234769</v>
      </c>
      <c r="B3428">
        <v>0.45710000000000001</v>
      </c>
    </row>
    <row r="3429" spans="1:2">
      <c r="A3429">
        <v>59.425728748472679</v>
      </c>
      <c r="B3429">
        <v>0.45710000000000001</v>
      </c>
    </row>
    <row r="3430" spans="1:2">
      <c r="A3430">
        <v>59.443183801710596</v>
      </c>
      <c r="B3430">
        <v>0.45729999999999998</v>
      </c>
    </row>
    <row r="3431" spans="1:2">
      <c r="A3431">
        <v>59.460638854948506</v>
      </c>
      <c r="B3431">
        <v>0.45760000000000001</v>
      </c>
    </row>
    <row r="3432" spans="1:2">
      <c r="A3432">
        <v>59.478093908186416</v>
      </c>
      <c r="B3432">
        <v>0.45760000000000001</v>
      </c>
    </row>
    <row r="3433" spans="1:2">
      <c r="A3433">
        <v>59.495548961424333</v>
      </c>
      <c r="B3433">
        <v>0.45810000000000001</v>
      </c>
    </row>
    <row r="3434" spans="1:2">
      <c r="A3434">
        <v>59.513004014662243</v>
      </c>
      <c r="B3434">
        <v>0.45810000000000001</v>
      </c>
    </row>
    <row r="3435" spans="1:2">
      <c r="A3435">
        <v>59.530459067900154</v>
      </c>
      <c r="B3435">
        <v>0.45829999999999999</v>
      </c>
    </row>
    <row r="3436" spans="1:2">
      <c r="A3436">
        <v>59.547914121138071</v>
      </c>
      <c r="B3436">
        <v>0.45829999999999999</v>
      </c>
    </row>
    <row r="3437" spans="1:2">
      <c r="A3437">
        <v>59.565369174375981</v>
      </c>
      <c r="B3437">
        <v>0.45829999999999999</v>
      </c>
    </row>
    <row r="3438" spans="1:2">
      <c r="A3438">
        <v>59.582824227613891</v>
      </c>
      <c r="B3438">
        <v>0.45829999999999999</v>
      </c>
    </row>
    <row r="3439" spans="1:2">
      <c r="A3439">
        <v>59.600279280851808</v>
      </c>
      <c r="B3439">
        <v>0.45829999999999999</v>
      </c>
    </row>
    <row r="3440" spans="1:2">
      <c r="A3440">
        <v>59.617734334089718</v>
      </c>
      <c r="B3440">
        <v>0.45829999999999999</v>
      </c>
    </row>
    <row r="3441" spans="1:2">
      <c r="A3441">
        <v>59.635189387327628</v>
      </c>
      <c r="B3441">
        <v>0.45829999999999999</v>
      </c>
    </row>
    <row r="3442" spans="1:2">
      <c r="A3442">
        <v>59.652644440565545</v>
      </c>
      <c r="B3442">
        <v>0.45829999999999999</v>
      </c>
    </row>
    <row r="3443" spans="1:2">
      <c r="A3443">
        <v>59.670099493803455</v>
      </c>
      <c r="B3443">
        <v>0.45829999999999999</v>
      </c>
    </row>
    <row r="3444" spans="1:2">
      <c r="A3444">
        <v>59.687554547041366</v>
      </c>
      <c r="B3444">
        <v>0.45829999999999999</v>
      </c>
    </row>
    <row r="3445" spans="1:2">
      <c r="A3445">
        <v>59.705009600279276</v>
      </c>
      <c r="B3445">
        <v>0.45860000000000001</v>
      </c>
    </row>
    <row r="3446" spans="1:2">
      <c r="A3446">
        <v>59.722464653517193</v>
      </c>
      <c r="B3446">
        <v>0.45900000000000002</v>
      </c>
    </row>
    <row r="3447" spans="1:2">
      <c r="A3447">
        <v>59.739919706755103</v>
      </c>
      <c r="B3447">
        <v>0.45900000000000002</v>
      </c>
    </row>
    <row r="3448" spans="1:2">
      <c r="A3448">
        <v>59.757374759993013</v>
      </c>
      <c r="B3448">
        <v>0.45900000000000002</v>
      </c>
    </row>
    <row r="3449" spans="1:2">
      <c r="A3449">
        <v>59.77482981323093</v>
      </c>
      <c r="B3449">
        <v>0.4592</v>
      </c>
    </row>
    <row r="3450" spans="1:2">
      <c r="A3450">
        <v>59.79228486646884</v>
      </c>
      <c r="B3450">
        <v>0.4592</v>
      </c>
    </row>
    <row r="3451" spans="1:2">
      <c r="A3451">
        <v>59.80973991970675</v>
      </c>
      <c r="B3451">
        <v>0.45950000000000002</v>
      </c>
    </row>
    <row r="3452" spans="1:2">
      <c r="A3452">
        <v>59.827194972944667</v>
      </c>
      <c r="B3452">
        <v>0.45950000000000002</v>
      </c>
    </row>
    <row r="3453" spans="1:2">
      <c r="A3453">
        <v>59.844650026182578</v>
      </c>
      <c r="B3453">
        <v>0.45950000000000002</v>
      </c>
    </row>
    <row r="3454" spans="1:2">
      <c r="A3454">
        <v>59.862105079420488</v>
      </c>
      <c r="B3454">
        <v>0.45950000000000002</v>
      </c>
    </row>
    <row r="3455" spans="1:2">
      <c r="A3455">
        <v>59.879560132658405</v>
      </c>
      <c r="B3455">
        <v>0.45950000000000002</v>
      </c>
    </row>
    <row r="3456" spans="1:2">
      <c r="A3456">
        <v>59.897015185896315</v>
      </c>
      <c r="B3456">
        <v>0.45950000000000002</v>
      </c>
    </row>
    <row r="3457" spans="1:2">
      <c r="A3457">
        <v>59.914470239134225</v>
      </c>
      <c r="B3457">
        <v>0.4597</v>
      </c>
    </row>
    <row r="3458" spans="1:2">
      <c r="A3458">
        <v>59.931925292372142</v>
      </c>
      <c r="B3458">
        <v>0.4597</v>
      </c>
    </row>
    <row r="3459" spans="1:2">
      <c r="A3459">
        <v>59.949380345610052</v>
      </c>
      <c r="B3459">
        <v>0.45979999999999999</v>
      </c>
    </row>
    <row r="3460" spans="1:2">
      <c r="A3460">
        <v>59.966835398847962</v>
      </c>
      <c r="B3460">
        <v>0.45989999999999998</v>
      </c>
    </row>
    <row r="3461" spans="1:2">
      <c r="A3461">
        <v>59.98429045208588</v>
      </c>
      <c r="B3461">
        <v>0.46</v>
      </c>
    </row>
    <row r="3462" spans="1:2">
      <c r="A3462">
        <v>60.00174550532379</v>
      </c>
      <c r="B3462">
        <v>0.46</v>
      </c>
    </row>
    <row r="3463" spans="1:2">
      <c r="A3463">
        <v>60.0192005585617</v>
      </c>
      <c r="B3463">
        <v>0.46</v>
      </c>
    </row>
    <row r="3464" spans="1:2">
      <c r="A3464">
        <v>60.036655611799617</v>
      </c>
      <c r="B3464">
        <v>0.46</v>
      </c>
    </row>
    <row r="3465" spans="1:2">
      <c r="A3465">
        <v>60.054110665037527</v>
      </c>
      <c r="B3465">
        <v>0.4602</v>
      </c>
    </row>
    <row r="3466" spans="1:2">
      <c r="A3466">
        <v>60.071565718275437</v>
      </c>
      <c r="B3466">
        <v>0.4602</v>
      </c>
    </row>
    <row r="3467" spans="1:2">
      <c r="A3467">
        <v>60.089020771513354</v>
      </c>
      <c r="B3467">
        <v>0.4602</v>
      </c>
    </row>
    <row r="3468" spans="1:2">
      <c r="A3468">
        <v>60.106475824751264</v>
      </c>
      <c r="B3468">
        <v>0.46050000000000002</v>
      </c>
    </row>
    <row r="3469" spans="1:2">
      <c r="A3469">
        <v>60.123930877989174</v>
      </c>
      <c r="B3469">
        <v>0.46060000000000001</v>
      </c>
    </row>
    <row r="3470" spans="1:2">
      <c r="A3470">
        <v>60.141385931227092</v>
      </c>
      <c r="B3470">
        <v>0.46079999999999999</v>
      </c>
    </row>
    <row r="3471" spans="1:2">
      <c r="A3471">
        <v>60.158840984465002</v>
      </c>
      <c r="B3471">
        <v>0.46100000000000002</v>
      </c>
    </row>
    <row r="3472" spans="1:2">
      <c r="A3472">
        <v>60.176296037702912</v>
      </c>
      <c r="B3472">
        <v>0.46100000000000002</v>
      </c>
    </row>
    <row r="3473" spans="1:2">
      <c r="A3473">
        <v>60.193751090940829</v>
      </c>
      <c r="B3473">
        <v>0.46100000000000002</v>
      </c>
    </row>
    <row r="3474" spans="1:2">
      <c r="A3474">
        <v>60.211206144178739</v>
      </c>
      <c r="B3474">
        <v>0.46110000000000001</v>
      </c>
    </row>
    <row r="3475" spans="1:2">
      <c r="A3475">
        <v>60.228661197416649</v>
      </c>
      <c r="B3475">
        <v>0.46150000000000002</v>
      </c>
    </row>
    <row r="3476" spans="1:2">
      <c r="A3476">
        <v>60.246116250654566</v>
      </c>
      <c r="B3476">
        <v>0.46150000000000002</v>
      </c>
    </row>
    <row r="3477" spans="1:2">
      <c r="A3477">
        <v>60.263571303892476</v>
      </c>
      <c r="B3477">
        <v>0.46150000000000002</v>
      </c>
    </row>
    <row r="3478" spans="1:2">
      <c r="A3478">
        <v>60.281026357130386</v>
      </c>
      <c r="B3478">
        <v>0.46150000000000002</v>
      </c>
    </row>
    <row r="3479" spans="1:2">
      <c r="A3479">
        <v>60.298481410368296</v>
      </c>
      <c r="B3479">
        <v>0.46150000000000002</v>
      </c>
    </row>
    <row r="3480" spans="1:2">
      <c r="A3480">
        <v>60.315936463606214</v>
      </c>
      <c r="B3480">
        <v>0.46150000000000002</v>
      </c>
    </row>
    <row r="3481" spans="1:2">
      <c r="A3481">
        <v>60.333391516844124</v>
      </c>
      <c r="B3481">
        <v>0.46150000000000002</v>
      </c>
    </row>
    <row r="3482" spans="1:2">
      <c r="A3482">
        <v>60.350846570082034</v>
      </c>
      <c r="B3482">
        <v>0.46150000000000002</v>
      </c>
    </row>
    <row r="3483" spans="1:2">
      <c r="A3483">
        <v>60.368301623319951</v>
      </c>
      <c r="B3483">
        <v>0.46150000000000002</v>
      </c>
    </row>
    <row r="3484" spans="1:2">
      <c r="A3484">
        <v>60.385756676557861</v>
      </c>
      <c r="B3484">
        <v>0.46150000000000002</v>
      </c>
    </row>
    <row r="3485" spans="1:2">
      <c r="A3485">
        <v>60.403211729795771</v>
      </c>
      <c r="B3485">
        <v>0.46150000000000002</v>
      </c>
    </row>
    <row r="3486" spans="1:2">
      <c r="A3486">
        <v>60.420666783033688</v>
      </c>
      <c r="B3486">
        <v>0.46150000000000002</v>
      </c>
    </row>
    <row r="3487" spans="1:2">
      <c r="A3487">
        <v>60.438121836271598</v>
      </c>
      <c r="B3487">
        <v>0.46150000000000002</v>
      </c>
    </row>
    <row r="3488" spans="1:2">
      <c r="A3488">
        <v>60.455576889509508</v>
      </c>
      <c r="B3488">
        <v>0.46150000000000002</v>
      </c>
    </row>
    <row r="3489" spans="1:2">
      <c r="A3489">
        <v>60.473031942747426</v>
      </c>
      <c r="B3489">
        <v>0.46150000000000002</v>
      </c>
    </row>
    <row r="3490" spans="1:2">
      <c r="A3490">
        <v>60.490486995985336</v>
      </c>
      <c r="B3490">
        <v>0.46150000000000002</v>
      </c>
    </row>
    <row r="3491" spans="1:2">
      <c r="A3491">
        <v>60.507942049223246</v>
      </c>
      <c r="B3491">
        <v>0.46150000000000002</v>
      </c>
    </row>
    <row r="3492" spans="1:2">
      <c r="A3492">
        <v>60.525397102461163</v>
      </c>
      <c r="B3492">
        <v>0.46150000000000002</v>
      </c>
    </row>
    <row r="3493" spans="1:2">
      <c r="A3493">
        <v>60.542852155699073</v>
      </c>
      <c r="B3493">
        <v>0.46150000000000002</v>
      </c>
    </row>
    <row r="3494" spans="1:2">
      <c r="A3494">
        <v>60.560307208936983</v>
      </c>
      <c r="B3494">
        <v>0.46150000000000002</v>
      </c>
    </row>
    <row r="3495" spans="1:2">
      <c r="A3495">
        <v>60.5777622621749</v>
      </c>
      <c r="B3495">
        <v>0.46150000000000002</v>
      </c>
    </row>
    <row r="3496" spans="1:2">
      <c r="A3496">
        <v>60.59521731541281</v>
      </c>
      <c r="B3496">
        <v>0.46150000000000002</v>
      </c>
    </row>
    <row r="3497" spans="1:2">
      <c r="A3497">
        <v>60.612672368650721</v>
      </c>
      <c r="B3497">
        <v>0.46150000000000002</v>
      </c>
    </row>
    <row r="3498" spans="1:2">
      <c r="A3498">
        <v>60.630127421888638</v>
      </c>
      <c r="B3498">
        <v>0.46150000000000002</v>
      </c>
    </row>
    <row r="3499" spans="1:2">
      <c r="A3499">
        <v>60.647582475126548</v>
      </c>
      <c r="B3499">
        <v>0.46150000000000002</v>
      </c>
    </row>
    <row r="3500" spans="1:2">
      <c r="A3500">
        <v>60.665037528364458</v>
      </c>
      <c r="B3500">
        <v>0.46150000000000002</v>
      </c>
    </row>
    <row r="3501" spans="1:2">
      <c r="A3501">
        <v>60.682492581602375</v>
      </c>
      <c r="B3501">
        <v>0.46150000000000002</v>
      </c>
    </row>
    <row r="3502" spans="1:2">
      <c r="A3502">
        <v>60.699947634840285</v>
      </c>
      <c r="B3502">
        <v>0.46150000000000002</v>
      </c>
    </row>
    <row r="3503" spans="1:2">
      <c r="A3503">
        <v>60.717402688078195</v>
      </c>
      <c r="B3503">
        <v>0.46150000000000002</v>
      </c>
    </row>
    <row r="3504" spans="1:2">
      <c r="A3504">
        <v>60.734857741316112</v>
      </c>
      <c r="B3504">
        <v>0.46150000000000002</v>
      </c>
    </row>
    <row r="3505" spans="1:2">
      <c r="A3505">
        <v>60.752312794554022</v>
      </c>
      <c r="B3505">
        <v>0.46150000000000002</v>
      </c>
    </row>
    <row r="3506" spans="1:2">
      <c r="A3506">
        <v>60.769767847791933</v>
      </c>
      <c r="B3506">
        <v>0.46150000000000002</v>
      </c>
    </row>
    <row r="3507" spans="1:2">
      <c r="A3507">
        <v>60.78722290102985</v>
      </c>
      <c r="B3507">
        <v>0.46189999999999998</v>
      </c>
    </row>
    <row r="3508" spans="1:2">
      <c r="A3508">
        <v>60.80467795426776</v>
      </c>
      <c r="B3508">
        <v>0.4622</v>
      </c>
    </row>
    <row r="3509" spans="1:2">
      <c r="A3509">
        <v>60.82213300750567</v>
      </c>
      <c r="B3509">
        <v>0.4622</v>
      </c>
    </row>
    <row r="3510" spans="1:2">
      <c r="A3510">
        <v>60.83958806074358</v>
      </c>
      <c r="B3510">
        <v>0.46229999999999999</v>
      </c>
    </row>
    <row r="3511" spans="1:2">
      <c r="A3511">
        <v>60.857043113981497</v>
      </c>
      <c r="B3511">
        <v>0.46250000000000002</v>
      </c>
    </row>
    <row r="3512" spans="1:2">
      <c r="A3512">
        <v>60.874498167219407</v>
      </c>
      <c r="B3512">
        <v>0.46250000000000002</v>
      </c>
    </row>
    <row r="3513" spans="1:2">
      <c r="A3513">
        <v>60.891953220457317</v>
      </c>
      <c r="B3513">
        <v>0.4627</v>
      </c>
    </row>
    <row r="3514" spans="1:2">
      <c r="A3514">
        <v>60.909408273695234</v>
      </c>
      <c r="B3514">
        <v>0.4627</v>
      </c>
    </row>
    <row r="3515" spans="1:2">
      <c r="A3515">
        <v>60.926863326933145</v>
      </c>
      <c r="B3515">
        <v>0.46279999999999999</v>
      </c>
    </row>
    <row r="3516" spans="1:2">
      <c r="A3516">
        <v>60.944318380171055</v>
      </c>
      <c r="B3516">
        <v>0.46279999999999999</v>
      </c>
    </row>
    <row r="3517" spans="1:2">
      <c r="A3517">
        <v>60.961773433408972</v>
      </c>
      <c r="B3517">
        <v>0.46279999999999999</v>
      </c>
    </row>
    <row r="3518" spans="1:2">
      <c r="A3518">
        <v>60.979228486646882</v>
      </c>
      <c r="B3518">
        <v>0.46300000000000002</v>
      </c>
    </row>
    <row r="3519" spans="1:2">
      <c r="A3519">
        <v>60.996683539884792</v>
      </c>
      <c r="B3519">
        <v>0.46300000000000002</v>
      </c>
    </row>
    <row r="3520" spans="1:2">
      <c r="A3520">
        <v>61.014138593122709</v>
      </c>
      <c r="B3520">
        <v>0.46310000000000001</v>
      </c>
    </row>
    <row r="3521" spans="1:2">
      <c r="A3521">
        <v>61.031593646360619</v>
      </c>
      <c r="B3521">
        <v>0.46310000000000001</v>
      </c>
    </row>
    <row r="3522" spans="1:2">
      <c r="A3522">
        <v>61.049048699598529</v>
      </c>
      <c r="B3522">
        <v>0.46310000000000001</v>
      </c>
    </row>
    <row r="3523" spans="1:2">
      <c r="A3523">
        <v>61.066503752836446</v>
      </c>
      <c r="B3523">
        <v>0.4632</v>
      </c>
    </row>
    <row r="3524" spans="1:2">
      <c r="A3524">
        <v>61.083958806074357</v>
      </c>
      <c r="B3524">
        <v>0.46329999999999999</v>
      </c>
    </row>
    <row r="3525" spans="1:2">
      <c r="A3525">
        <v>61.101413859312267</v>
      </c>
      <c r="B3525">
        <v>0.46339999999999998</v>
      </c>
    </row>
    <row r="3526" spans="1:2">
      <c r="A3526">
        <v>61.118868912550184</v>
      </c>
      <c r="B3526">
        <v>0.46339999999999998</v>
      </c>
    </row>
    <row r="3527" spans="1:2">
      <c r="A3527">
        <v>61.136323965788094</v>
      </c>
      <c r="B3527">
        <v>0.46339999999999998</v>
      </c>
    </row>
    <row r="3528" spans="1:2">
      <c r="A3528">
        <v>61.153779019026004</v>
      </c>
      <c r="B3528">
        <v>0.46339999999999998</v>
      </c>
    </row>
    <row r="3529" spans="1:2">
      <c r="A3529">
        <v>61.171234072263921</v>
      </c>
      <c r="B3529">
        <v>0.46379999999999999</v>
      </c>
    </row>
    <row r="3530" spans="1:2">
      <c r="A3530">
        <v>61.188689125501831</v>
      </c>
      <c r="B3530">
        <v>0.46379999999999999</v>
      </c>
    </row>
    <row r="3531" spans="1:2">
      <c r="A3531">
        <v>61.206144178739741</v>
      </c>
      <c r="B3531">
        <v>0.46389999999999998</v>
      </c>
    </row>
    <row r="3532" spans="1:2">
      <c r="A3532">
        <v>61.223599231977659</v>
      </c>
      <c r="B3532">
        <v>0.46429999999999999</v>
      </c>
    </row>
    <row r="3533" spans="1:2">
      <c r="A3533">
        <v>61.241054285215569</v>
      </c>
      <c r="B3533">
        <v>0.46429999999999999</v>
      </c>
    </row>
    <row r="3534" spans="1:2">
      <c r="A3534">
        <v>61.258509338453479</v>
      </c>
      <c r="B3534">
        <v>0.46429999999999999</v>
      </c>
    </row>
    <row r="3535" spans="1:2">
      <c r="A3535">
        <v>61.275964391691396</v>
      </c>
      <c r="B3535">
        <v>0.46429999999999999</v>
      </c>
    </row>
    <row r="3536" spans="1:2">
      <c r="A3536">
        <v>61.293419444929306</v>
      </c>
      <c r="B3536">
        <v>0.46429999999999999</v>
      </c>
    </row>
    <row r="3537" spans="1:2">
      <c r="A3537">
        <v>61.310874498167216</v>
      </c>
      <c r="B3537">
        <v>0.46429999999999999</v>
      </c>
    </row>
    <row r="3538" spans="1:2">
      <c r="A3538">
        <v>61.328329551405133</v>
      </c>
      <c r="B3538">
        <v>0.46429999999999999</v>
      </c>
    </row>
    <row r="3539" spans="1:2">
      <c r="A3539">
        <v>61.345784604643043</v>
      </c>
      <c r="B3539">
        <v>0.46460000000000001</v>
      </c>
    </row>
    <row r="3540" spans="1:2">
      <c r="A3540">
        <v>61.363239657880953</v>
      </c>
      <c r="B3540">
        <v>0.46460000000000001</v>
      </c>
    </row>
    <row r="3541" spans="1:2">
      <c r="A3541">
        <v>61.380694711118871</v>
      </c>
      <c r="B3541">
        <v>0.46479999999999999</v>
      </c>
    </row>
    <row r="3542" spans="1:2">
      <c r="A3542">
        <v>61.398149764356781</v>
      </c>
      <c r="B3542">
        <v>0.46479999999999999</v>
      </c>
    </row>
    <row r="3543" spans="1:2">
      <c r="A3543">
        <v>61.415604817594691</v>
      </c>
      <c r="B3543">
        <v>0.46489999999999998</v>
      </c>
    </row>
    <row r="3544" spans="1:2">
      <c r="A3544">
        <v>61.433059870832601</v>
      </c>
      <c r="B3544">
        <v>0.46510000000000001</v>
      </c>
    </row>
    <row r="3545" spans="1:2">
      <c r="A3545">
        <v>61.450514924070518</v>
      </c>
      <c r="B3545">
        <v>0.4652</v>
      </c>
    </row>
    <row r="3546" spans="1:2">
      <c r="A3546">
        <v>61.467969977308428</v>
      </c>
      <c r="B3546">
        <v>0.46529999999999999</v>
      </c>
    </row>
    <row r="3547" spans="1:2">
      <c r="A3547">
        <v>61.485425030546338</v>
      </c>
      <c r="B3547">
        <v>0.46529999999999999</v>
      </c>
    </row>
    <row r="3548" spans="1:2">
      <c r="A3548">
        <v>61.502880083784255</v>
      </c>
      <c r="B3548">
        <v>0.46529999999999999</v>
      </c>
    </row>
    <row r="3549" spans="1:2">
      <c r="A3549">
        <v>61.520335137022165</v>
      </c>
      <c r="B3549">
        <v>0.46539999999999998</v>
      </c>
    </row>
    <row r="3550" spans="1:2">
      <c r="A3550">
        <v>61.537790190260075</v>
      </c>
      <c r="B3550">
        <v>0.46550000000000002</v>
      </c>
    </row>
    <row r="3551" spans="1:2">
      <c r="A3551">
        <v>61.555245243497993</v>
      </c>
      <c r="B3551">
        <v>0.46579999999999999</v>
      </c>
    </row>
    <row r="3552" spans="1:2">
      <c r="A3552">
        <v>61.572700296735903</v>
      </c>
      <c r="B3552">
        <v>0.46579999999999999</v>
      </c>
    </row>
    <row r="3553" spans="1:2">
      <c r="A3553">
        <v>61.590155349973813</v>
      </c>
      <c r="B3553">
        <v>0.46579999999999999</v>
      </c>
    </row>
    <row r="3554" spans="1:2">
      <c r="A3554">
        <v>61.60761040321173</v>
      </c>
      <c r="B3554">
        <v>0.46579999999999999</v>
      </c>
    </row>
    <row r="3555" spans="1:2">
      <c r="A3555">
        <v>61.62506545644964</v>
      </c>
      <c r="B3555">
        <v>0.4667</v>
      </c>
    </row>
    <row r="3556" spans="1:2">
      <c r="A3556">
        <v>61.64252050968755</v>
      </c>
      <c r="B3556">
        <v>0.4667</v>
      </c>
    </row>
    <row r="3557" spans="1:2">
      <c r="A3557">
        <v>61.659975562925467</v>
      </c>
      <c r="B3557">
        <v>0.4667</v>
      </c>
    </row>
    <row r="3558" spans="1:2">
      <c r="A3558">
        <v>61.677430616163377</v>
      </c>
      <c r="B3558">
        <v>0.4667</v>
      </c>
    </row>
    <row r="3559" spans="1:2">
      <c r="A3559">
        <v>61.694885669401287</v>
      </c>
      <c r="B3559">
        <v>0.4667</v>
      </c>
    </row>
    <row r="3560" spans="1:2">
      <c r="A3560">
        <v>61.712340722639205</v>
      </c>
      <c r="B3560">
        <v>0.4667</v>
      </c>
    </row>
    <row r="3561" spans="1:2">
      <c r="A3561">
        <v>61.729795775877115</v>
      </c>
      <c r="B3561">
        <v>0.4667</v>
      </c>
    </row>
    <row r="3562" spans="1:2">
      <c r="A3562">
        <v>61.747250829115025</v>
      </c>
      <c r="B3562">
        <v>0.4667</v>
      </c>
    </row>
    <row r="3563" spans="1:2">
      <c r="A3563">
        <v>61.764705882352942</v>
      </c>
      <c r="B3563">
        <v>0.4667</v>
      </c>
    </row>
    <row r="3564" spans="1:2">
      <c r="A3564">
        <v>61.782160935590852</v>
      </c>
      <c r="B3564">
        <v>0.4667</v>
      </c>
    </row>
    <row r="3565" spans="1:2">
      <c r="A3565">
        <v>61.799615988828762</v>
      </c>
      <c r="B3565">
        <v>0.4667</v>
      </c>
    </row>
    <row r="3566" spans="1:2">
      <c r="A3566">
        <v>61.817071042066679</v>
      </c>
      <c r="B3566">
        <v>0.4667</v>
      </c>
    </row>
    <row r="3567" spans="1:2">
      <c r="A3567">
        <v>61.834526095304589</v>
      </c>
      <c r="B3567">
        <v>0.4667</v>
      </c>
    </row>
    <row r="3568" spans="1:2">
      <c r="A3568">
        <v>61.8519811485425</v>
      </c>
      <c r="B3568">
        <v>0.4667</v>
      </c>
    </row>
    <row r="3569" spans="1:2">
      <c r="A3569">
        <v>61.869436201780417</v>
      </c>
      <c r="B3569">
        <v>0.4667</v>
      </c>
    </row>
    <row r="3570" spans="1:2">
      <c r="A3570">
        <v>61.886891255018327</v>
      </c>
      <c r="B3570">
        <v>0.4667</v>
      </c>
    </row>
    <row r="3571" spans="1:2">
      <c r="A3571">
        <v>61.904346308256237</v>
      </c>
      <c r="B3571">
        <v>0.46710000000000002</v>
      </c>
    </row>
    <row r="3572" spans="1:2">
      <c r="A3572">
        <v>61.921801361494154</v>
      </c>
      <c r="B3572">
        <v>0.46710000000000002</v>
      </c>
    </row>
    <row r="3573" spans="1:2">
      <c r="A3573">
        <v>61.939256414732064</v>
      </c>
      <c r="B3573">
        <v>0.46739999999999998</v>
      </c>
    </row>
    <row r="3574" spans="1:2">
      <c r="A3574">
        <v>61.956711467969974</v>
      </c>
      <c r="B3574">
        <v>0.46750000000000003</v>
      </c>
    </row>
    <row r="3575" spans="1:2">
      <c r="A3575">
        <v>61.974166521207891</v>
      </c>
      <c r="B3575">
        <v>0.46750000000000003</v>
      </c>
    </row>
    <row r="3576" spans="1:2">
      <c r="A3576">
        <v>61.991621574445801</v>
      </c>
      <c r="B3576">
        <v>0.4677</v>
      </c>
    </row>
    <row r="3577" spans="1:2">
      <c r="A3577">
        <v>62.009076627683712</v>
      </c>
      <c r="B3577">
        <v>0.46810000000000002</v>
      </c>
    </row>
    <row r="3578" spans="1:2">
      <c r="A3578">
        <v>62.026531680921622</v>
      </c>
      <c r="B3578">
        <v>0.46810000000000002</v>
      </c>
    </row>
    <row r="3579" spans="1:2">
      <c r="A3579">
        <v>62.043986734159539</v>
      </c>
      <c r="B3579">
        <v>0.46810000000000002</v>
      </c>
    </row>
    <row r="3580" spans="1:2">
      <c r="A3580">
        <v>62.061441787397449</v>
      </c>
      <c r="B3580">
        <v>0.46850000000000003</v>
      </c>
    </row>
    <row r="3581" spans="1:2">
      <c r="A3581">
        <v>62.078896840635359</v>
      </c>
      <c r="B3581">
        <v>0.46850000000000003</v>
      </c>
    </row>
    <row r="3582" spans="1:2">
      <c r="A3582">
        <v>62.096351893873276</v>
      </c>
      <c r="B3582">
        <v>0.46850000000000003</v>
      </c>
    </row>
    <row r="3583" spans="1:2">
      <c r="A3583">
        <v>62.113806947111186</v>
      </c>
      <c r="B3583">
        <v>0.46860000000000002</v>
      </c>
    </row>
    <row r="3584" spans="1:2">
      <c r="A3584">
        <v>62.131262000349096</v>
      </c>
      <c r="B3584">
        <v>0.46879999999999999</v>
      </c>
    </row>
    <row r="3585" spans="1:2">
      <c r="A3585">
        <v>62.148717053587013</v>
      </c>
      <c r="B3585">
        <v>0.46879999999999999</v>
      </c>
    </row>
    <row r="3586" spans="1:2">
      <c r="A3586">
        <v>62.166172106824924</v>
      </c>
      <c r="B3586">
        <v>0.46879999999999999</v>
      </c>
    </row>
    <row r="3587" spans="1:2">
      <c r="A3587">
        <v>62.183627160062834</v>
      </c>
      <c r="B3587">
        <v>0.46879999999999999</v>
      </c>
    </row>
    <row r="3588" spans="1:2">
      <c r="A3588">
        <v>62.201082213300751</v>
      </c>
      <c r="B3588">
        <v>0.46879999999999999</v>
      </c>
    </row>
    <row r="3589" spans="1:2">
      <c r="A3589">
        <v>62.218537266538661</v>
      </c>
      <c r="B3589">
        <v>0.46899999999999997</v>
      </c>
    </row>
    <row r="3590" spans="1:2">
      <c r="A3590">
        <v>62.235992319776571</v>
      </c>
      <c r="B3590">
        <v>0.46899999999999997</v>
      </c>
    </row>
    <row r="3591" spans="1:2">
      <c r="A3591">
        <v>62.253447373014488</v>
      </c>
      <c r="B3591">
        <v>0.46910000000000002</v>
      </c>
    </row>
    <row r="3592" spans="1:2">
      <c r="A3592">
        <v>62.270902426252398</v>
      </c>
      <c r="B3592">
        <v>0.46939999999999998</v>
      </c>
    </row>
    <row r="3593" spans="1:2">
      <c r="A3593">
        <v>62.288357479490308</v>
      </c>
      <c r="B3593">
        <v>0.46949999999999997</v>
      </c>
    </row>
    <row r="3594" spans="1:2">
      <c r="A3594">
        <v>62.305812532728226</v>
      </c>
      <c r="B3594">
        <v>0.46960000000000002</v>
      </c>
    </row>
    <row r="3595" spans="1:2">
      <c r="A3595">
        <v>62.323267585966136</v>
      </c>
      <c r="B3595">
        <v>0.46989999999999998</v>
      </c>
    </row>
    <row r="3596" spans="1:2">
      <c r="A3596">
        <v>62.340722639204046</v>
      </c>
      <c r="B3596">
        <v>0.47</v>
      </c>
    </row>
    <row r="3597" spans="1:2">
      <c r="A3597">
        <v>62.358177692441963</v>
      </c>
      <c r="B3597">
        <v>0.47010000000000002</v>
      </c>
    </row>
    <row r="3598" spans="1:2">
      <c r="A3598">
        <v>62.375632745679873</v>
      </c>
      <c r="B3598">
        <v>0.47020000000000001</v>
      </c>
    </row>
    <row r="3599" spans="1:2">
      <c r="A3599">
        <v>62.393087798917783</v>
      </c>
      <c r="B3599">
        <v>0.4703</v>
      </c>
    </row>
    <row r="3600" spans="1:2">
      <c r="A3600">
        <v>62.4105428521557</v>
      </c>
      <c r="B3600">
        <v>0.47060000000000002</v>
      </c>
    </row>
    <row r="3601" spans="1:2">
      <c r="A3601">
        <v>62.42799790539361</v>
      </c>
      <c r="B3601">
        <v>0.47060000000000002</v>
      </c>
    </row>
    <row r="3602" spans="1:2">
      <c r="A3602">
        <v>62.44545295863152</v>
      </c>
      <c r="B3602">
        <v>0.47060000000000002</v>
      </c>
    </row>
    <row r="3603" spans="1:2">
      <c r="A3603">
        <v>62.462908011869438</v>
      </c>
      <c r="B3603">
        <v>0.47060000000000002</v>
      </c>
    </row>
    <row r="3604" spans="1:2">
      <c r="A3604">
        <v>62.480363065107348</v>
      </c>
      <c r="B3604">
        <v>0.47060000000000002</v>
      </c>
    </row>
    <row r="3605" spans="1:2">
      <c r="A3605">
        <v>62.497818118345258</v>
      </c>
      <c r="B3605">
        <v>0.47060000000000002</v>
      </c>
    </row>
    <row r="3606" spans="1:2">
      <c r="A3606">
        <v>62.515273171583175</v>
      </c>
      <c r="B3606">
        <v>0.47060000000000002</v>
      </c>
    </row>
    <row r="3607" spans="1:2">
      <c r="A3607">
        <v>62.532728224821085</v>
      </c>
      <c r="B3607">
        <v>0.47060000000000002</v>
      </c>
    </row>
    <row r="3608" spans="1:2">
      <c r="A3608">
        <v>62.550183278058995</v>
      </c>
      <c r="B3608">
        <v>0.4708</v>
      </c>
    </row>
    <row r="3609" spans="1:2">
      <c r="A3609">
        <v>62.567638331296905</v>
      </c>
      <c r="B3609">
        <v>0.47089999999999999</v>
      </c>
    </row>
    <row r="3610" spans="1:2">
      <c r="A3610">
        <v>62.585093384534822</v>
      </c>
      <c r="B3610">
        <v>0.47099999999999997</v>
      </c>
    </row>
    <row r="3611" spans="1:2">
      <c r="A3611">
        <v>62.602548437772732</v>
      </c>
      <c r="B3611">
        <v>0.47099999999999997</v>
      </c>
    </row>
    <row r="3612" spans="1:2">
      <c r="A3612">
        <v>62.620003491010642</v>
      </c>
      <c r="B3612">
        <v>0.47120000000000001</v>
      </c>
    </row>
    <row r="3613" spans="1:2">
      <c r="A3613">
        <v>62.63745854424856</v>
      </c>
      <c r="B3613">
        <v>0.4713</v>
      </c>
    </row>
    <row r="3614" spans="1:2">
      <c r="A3614">
        <v>62.65491359748647</v>
      </c>
      <c r="B3614">
        <v>0.47139999999999999</v>
      </c>
    </row>
    <row r="3615" spans="1:2">
      <c r="A3615">
        <v>62.67236865072438</v>
      </c>
      <c r="B3615">
        <v>0.47170000000000001</v>
      </c>
    </row>
    <row r="3616" spans="1:2">
      <c r="A3616">
        <v>62.689823703962297</v>
      </c>
      <c r="B3616">
        <v>0.47170000000000001</v>
      </c>
    </row>
    <row r="3617" spans="1:2">
      <c r="A3617">
        <v>62.707278757200207</v>
      </c>
      <c r="B3617">
        <v>0.47170000000000001</v>
      </c>
    </row>
    <row r="3618" spans="1:2">
      <c r="A3618">
        <v>62.724733810438117</v>
      </c>
      <c r="B3618">
        <v>0.47170000000000001</v>
      </c>
    </row>
    <row r="3619" spans="1:2">
      <c r="A3619">
        <v>62.742188863676034</v>
      </c>
      <c r="B3619">
        <v>0.47189999999999999</v>
      </c>
    </row>
    <row r="3620" spans="1:2">
      <c r="A3620">
        <v>62.759643916913944</v>
      </c>
      <c r="B3620">
        <v>0.47189999999999999</v>
      </c>
    </row>
    <row r="3621" spans="1:2">
      <c r="A3621">
        <v>62.777098970151854</v>
      </c>
      <c r="B3621">
        <v>0.47199999999999998</v>
      </c>
    </row>
    <row r="3622" spans="1:2">
      <c r="A3622">
        <v>62.794554023389772</v>
      </c>
      <c r="B3622">
        <v>0.47220000000000001</v>
      </c>
    </row>
    <row r="3623" spans="1:2">
      <c r="A3623">
        <v>62.812009076627682</v>
      </c>
      <c r="B3623">
        <v>0.47220000000000001</v>
      </c>
    </row>
    <row r="3624" spans="1:2">
      <c r="A3624">
        <v>62.829464129865592</v>
      </c>
      <c r="B3624">
        <v>0.47220000000000001</v>
      </c>
    </row>
    <row r="3625" spans="1:2">
      <c r="A3625">
        <v>62.846919183103509</v>
      </c>
      <c r="B3625">
        <v>0.47220000000000001</v>
      </c>
    </row>
    <row r="3626" spans="1:2">
      <c r="A3626">
        <v>62.864374236341419</v>
      </c>
      <c r="B3626">
        <v>0.47220000000000001</v>
      </c>
    </row>
    <row r="3627" spans="1:2">
      <c r="A3627">
        <v>62.881829289579329</v>
      </c>
      <c r="B3627">
        <v>0.47220000000000001</v>
      </c>
    </row>
    <row r="3628" spans="1:2">
      <c r="A3628">
        <v>62.899284342817246</v>
      </c>
      <c r="B3628">
        <v>0.47270000000000001</v>
      </c>
    </row>
    <row r="3629" spans="1:2">
      <c r="A3629">
        <v>62.916739396055156</v>
      </c>
      <c r="B3629">
        <v>0.47270000000000001</v>
      </c>
    </row>
    <row r="3630" spans="1:2">
      <c r="A3630">
        <v>62.934194449293066</v>
      </c>
      <c r="B3630">
        <v>0.47270000000000001</v>
      </c>
    </row>
    <row r="3631" spans="1:2">
      <c r="A3631">
        <v>62.951649502530984</v>
      </c>
      <c r="B3631">
        <v>0.47270000000000001</v>
      </c>
    </row>
    <row r="3632" spans="1:2">
      <c r="A3632">
        <v>62.969104555768894</v>
      </c>
      <c r="B3632">
        <v>0.47270000000000001</v>
      </c>
    </row>
    <row r="3633" spans="1:2">
      <c r="A3633">
        <v>62.986559609006804</v>
      </c>
      <c r="B3633">
        <v>0.47270000000000001</v>
      </c>
    </row>
    <row r="3634" spans="1:2">
      <c r="A3634">
        <v>63.004014662244721</v>
      </c>
      <c r="B3634">
        <v>0.47270000000000001</v>
      </c>
    </row>
    <row r="3635" spans="1:2">
      <c r="A3635">
        <v>63.021469715482631</v>
      </c>
      <c r="B3635">
        <v>0.47299999999999998</v>
      </c>
    </row>
    <row r="3636" spans="1:2">
      <c r="A3636">
        <v>63.038924768720541</v>
      </c>
      <c r="B3636">
        <v>0.4733</v>
      </c>
    </row>
    <row r="3637" spans="1:2">
      <c r="A3637">
        <v>63.056379821958458</v>
      </c>
      <c r="B3637">
        <v>0.47339999999999999</v>
      </c>
    </row>
    <row r="3638" spans="1:2">
      <c r="A3638">
        <v>63.073834875196368</v>
      </c>
      <c r="B3638">
        <v>0.47370000000000001</v>
      </c>
    </row>
    <row r="3639" spans="1:2">
      <c r="A3639">
        <v>63.091289928434279</v>
      </c>
      <c r="B3639">
        <v>0.47370000000000001</v>
      </c>
    </row>
    <row r="3640" spans="1:2">
      <c r="A3640">
        <v>63.108744981672196</v>
      </c>
      <c r="B3640">
        <v>0.47370000000000001</v>
      </c>
    </row>
    <row r="3641" spans="1:2">
      <c r="A3641">
        <v>63.126200034910106</v>
      </c>
      <c r="B3641">
        <v>0.47370000000000001</v>
      </c>
    </row>
    <row r="3642" spans="1:2">
      <c r="A3642">
        <v>63.143655088148016</v>
      </c>
      <c r="B3642">
        <v>0.47370000000000001</v>
      </c>
    </row>
    <row r="3643" spans="1:2">
      <c r="A3643">
        <v>63.161110141385926</v>
      </c>
      <c r="B3643">
        <v>0.47370000000000001</v>
      </c>
    </row>
    <row r="3644" spans="1:2">
      <c r="A3644">
        <v>63.178565194623843</v>
      </c>
      <c r="B3644">
        <v>0.47370000000000001</v>
      </c>
    </row>
    <row r="3645" spans="1:2">
      <c r="A3645">
        <v>63.196020247861753</v>
      </c>
      <c r="B3645">
        <v>0.47370000000000001</v>
      </c>
    </row>
    <row r="3646" spans="1:2">
      <c r="A3646">
        <v>63.213475301099663</v>
      </c>
      <c r="B3646">
        <v>0.47410000000000002</v>
      </c>
    </row>
    <row r="3647" spans="1:2">
      <c r="A3647">
        <v>63.23093035433758</v>
      </c>
      <c r="B3647">
        <v>0.47420000000000001</v>
      </c>
    </row>
    <row r="3648" spans="1:2">
      <c r="A3648">
        <v>63.248385407575491</v>
      </c>
      <c r="B3648">
        <v>0.47420000000000001</v>
      </c>
    </row>
    <row r="3649" spans="1:2">
      <c r="A3649">
        <v>63.265840460813401</v>
      </c>
      <c r="B3649">
        <v>0.4743</v>
      </c>
    </row>
    <row r="3650" spans="1:2">
      <c r="A3650">
        <v>63.283295514051318</v>
      </c>
      <c r="B3650">
        <v>0.47460000000000002</v>
      </c>
    </row>
    <row r="3651" spans="1:2">
      <c r="A3651">
        <v>63.300750567289228</v>
      </c>
      <c r="B3651">
        <v>0.47460000000000002</v>
      </c>
    </row>
    <row r="3652" spans="1:2">
      <c r="A3652">
        <v>63.318205620527138</v>
      </c>
      <c r="B3652">
        <v>0.47460000000000002</v>
      </c>
    </row>
    <row r="3653" spans="1:2">
      <c r="A3653">
        <v>63.335660673765055</v>
      </c>
      <c r="B3653">
        <v>0.47470000000000001</v>
      </c>
    </row>
    <row r="3654" spans="1:2">
      <c r="A3654">
        <v>63.353115727002965</v>
      </c>
      <c r="B3654">
        <v>0.47489999999999999</v>
      </c>
    </row>
    <row r="3655" spans="1:2">
      <c r="A3655">
        <v>63.370570780240875</v>
      </c>
      <c r="B3655">
        <v>0.47499999999999998</v>
      </c>
    </row>
    <row r="3656" spans="1:2">
      <c r="A3656">
        <v>63.388025833478792</v>
      </c>
      <c r="B3656">
        <v>0.47499999999999998</v>
      </c>
    </row>
    <row r="3657" spans="1:2">
      <c r="A3657">
        <v>63.405480886716703</v>
      </c>
      <c r="B3657">
        <v>0.47499999999999998</v>
      </c>
    </row>
    <row r="3658" spans="1:2">
      <c r="A3658">
        <v>63.422935939954613</v>
      </c>
      <c r="B3658">
        <v>0.47499999999999998</v>
      </c>
    </row>
    <row r="3659" spans="1:2">
      <c r="A3659">
        <v>63.44039099319253</v>
      </c>
      <c r="B3659">
        <v>0.47499999999999998</v>
      </c>
    </row>
    <row r="3660" spans="1:2">
      <c r="A3660">
        <v>63.45784604643044</v>
      </c>
      <c r="B3660">
        <v>0.47499999999999998</v>
      </c>
    </row>
    <row r="3661" spans="1:2">
      <c r="A3661">
        <v>63.47530109966835</v>
      </c>
      <c r="B3661">
        <v>0.47520000000000001</v>
      </c>
    </row>
    <row r="3662" spans="1:2">
      <c r="A3662">
        <v>63.492756152906267</v>
      </c>
      <c r="B3662">
        <v>0.4753</v>
      </c>
    </row>
    <row r="3663" spans="1:2">
      <c r="A3663">
        <v>63.510211206144177</v>
      </c>
      <c r="B3663">
        <v>0.47539999999999999</v>
      </c>
    </row>
    <row r="3664" spans="1:2">
      <c r="A3664">
        <v>63.527666259382087</v>
      </c>
      <c r="B3664">
        <v>0.47560000000000002</v>
      </c>
    </row>
    <row r="3665" spans="1:2">
      <c r="A3665">
        <v>63.545121312620005</v>
      </c>
      <c r="B3665">
        <v>0.47589999999999999</v>
      </c>
    </row>
    <row r="3666" spans="1:2">
      <c r="A3666">
        <v>63.562576365857915</v>
      </c>
      <c r="B3666">
        <v>0.47610000000000002</v>
      </c>
    </row>
    <row r="3667" spans="1:2">
      <c r="A3667">
        <v>63.580031419095825</v>
      </c>
      <c r="B3667">
        <v>0.47620000000000001</v>
      </c>
    </row>
    <row r="3668" spans="1:2">
      <c r="A3668">
        <v>63.597486472333742</v>
      </c>
      <c r="B3668">
        <v>0.47620000000000001</v>
      </c>
    </row>
    <row r="3669" spans="1:2">
      <c r="A3669">
        <v>63.614941525571652</v>
      </c>
      <c r="B3669">
        <v>0.47620000000000001</v>
      </c>
    </row>
    <row r="3670" spans="1:2">
      <c r="A3670">
        <v>63.632396578809562</v>
      </c>
      <c r="B3670">
        <v>0.47620000000000001</v>
      </c>
    </row>
    <row r="3671" spans="1:2">
      <c r="A3671">
        <v>63.649851632047479</v>
      </c>
      <c r="B3671">
        <v>0.47620000000000001</v>
      </c>
    </row>
    <row r="3672" spans="1:2">
      <c r="A3672">
        <v>63.667306685285389</v>
      </c>
      <c r="B3672">
        <v>0.47620000000000001</v>
      </c>
    </row>
    <row r="3673" spans="1:2">
      <c r="A3673">
        <v>63.684761738523299</v>
      </c>
      <c r="B3673">
        <v>0.47620000000000001</v>
      </c>
    </row>
    <row r="3674" spans="1:2">
      <c r="A3674">
        <v>63.702216791761217</v>
      </c>
      <c r="B3674">
        <v>0.47620000000000001</v>
      </c>
    </row>
    <row r="3675" spans="1:2">
      <c r="A3675">
        <v>63.719671844999127</v>
      </c>
      <c r="B3675">
        <v>0.47620000000000001</v>
      </c>
    </row>
    <row r="3676" spans="1:2">
      <c r="A3676">
        <v>63.737126898237037</v>
      </c>
      <c r="B3676">
        <v>0.47620000000000001</v>
      </c>
    </row>
    <row r="3677" spans="1:2">
      <c r="A3677">
        <v>63.754581951474947</v>
      </c>
      <c r="B3677">
        <v>0.47649999999999998</v>
      </c>
    </row>
    <row r="3678" spans="1:2">
      <c r="A3678">
        <v>63.772037004712864</v>
      </c>
      <c r="B3678">
        <v>0.47670000000000001</v>
      </c>
    </row>
    <row r="3679" spans="1:2">
      <c r="A3679">
        <v>63.789492057950774</v>
      </c>
      <c r="B3679">
        <v>0.4768</v>
      </c>
    </row>
    <row r="3680" spans="1:2">
      <c r="A3680">
        <v>63.806947111188684</v>
      </c>
      <c r="B3680">
        <v>0.47689999999999999</v>
      </c>
    </row>
    <row r="3681" spans="1:2">
      <c r="A3681">
        <v>63.824402164426601</v>
      </c>
      <c r="B3681">
        <v>0.47699999999999998</v>
      </c>
    </row>
    <row r="3682" spans="1:2">
      <c r="A3682">
        <v>63.841857217664511</v>
      </c>
      <c r="B3682">
        <v>0.4773</v>
      </c>
    </row>
    <row r="3683" spans="1:2">
      <c r="A3683">
        <v>63.859312270902421</v>
      </c>
      <c r="B3683">
        <v>0.4773</v>
      </c>
    </row>
    <row r="3684" spans="1:2">
      <c r="A3684">
        <v>63.876767324140339</v>
      </c>
      <c r="B3684">
        <v>0.47739999999999999</v>
      </c>
    </row>
    <row r="3685" spans="1:2">
      <c r="A3685">
        <v>63.894222377378249</v>
      </c>
      <c r="B3685">
        <v>0.47749999999999998</v>
      </c>
    </row>
    <row r="3686" spans="1:2">
      <c r="A3686">
        <v>63.911677430616159</v>
      </c>
      <c r="B3686">
        <v>0.47760000000000002</v>
      </c>
    </row>
    <row r="3687" spans="1:2">
      <c r="A3687">
        <v>63.929132483854076</v>
      </c>
      <c r="B3687">
        <v>0.47760000000000002</v>
      </c>
    </row>
    <row r="3688" spans="1:2">
      <c r="A3688">
        <v>63.946587537091986</v>
      </c>
      <c r="B3688">
        <v>0.47760000000000002</v>
      </c>
    </row>
    <row r="3689" spans="1:2">
      <c r="A3689">
        <v>63.964042590329896</v>
      </c>
      <c r="B3689">
        <v>0.47760000000000002</v>
      </c>
    </row>
    <row r="3690" spans="1:2">
      <c r="A3690">
        <v>63.981497643567813</v>
      </c>
      <c r="B3690">
        <v>0.47760000000000002</v>
      </c>
    </row>
    <row r="3691" spans="1:2">
      <c r="A3691">
        <v>63.998952696805723</v>
      </c>
      <c r="B3691">
        <v>0.47789999999999999</v>
      </c>
    </row>
    <row r="3692" spans="1:2">
      <c r="A3692">
        <v>64.016407750043641</v>
      </c>
      <c r="B3692">
        <v>0.47810000000000002</v>
      </c>
    </row>
    <row r="3693" spans="1:2">
      <c r="A3693">
        <v>64.033862803281551</v>
      </c>
      <c r="B3693">
        <v>0.4783</v>
      </c>
    </row>
    <row r="3694" spans="1:2">
      <c r="A3694">
        <v>64.051317856519461</v>
      </c>
      <c r="B3694">
        <v>0.4783</v>
      </c>
    </row>
    <row r="3695" spans="1:2">
      <c r="A3695">
        <v>64.068772909757371</v>
      </c>
      <c r="B3695">
        <v>0.4783</v>
      </c>
    </row>
    <row r="3696" spans="1:2">
      <c r="A3696">
        <v>64.086227962995281</v>
      </c>
      <c r="B3696">
        <v>0.4783</v>
      </c>
    </row>
    <row r="3697" spans="1:2">
      <c r="A3697">
        <v>64.103683016233191</v>
      </c>
      <c r="B3697">
        <v>0.4783</v>
      </c>
    </row>
    <row r="3698" spans="1:2">
      <c r="A3698">
        <v>64.121138069471115</v>
      </c>
      <c r="B3698">
        <v>0.4783</v>
      </c>
    </row>
    <row r="3699" spans="1:2">
      <c r="A3699">
        <v>64.138593122709025</v>
      </c>
      <c r="B3699">
        <v>0.4783</v>
      </c>
    </row>
    <row r="3700" spans="1:2">
      <c r="A3700">
        <v>64.156048175946935</v>
      </c>
      <c r="B3700">
        <v>0.4783</v>
      </c>
    </row>
    <row r="3701" spans="1:2">
      <c r="A3701">
        <v>64.173503229184846</v>
      </c>
      <c r="B3701">
        <v>0.47849999999999998</v>
      </c>
    </row>
    <row r="3702" spans="1:2">
      <c r="A3702">
        <v>64.190958282422756</v>
      </c>
      <c r="B3702">
        <v>0.47889999999999999</v>
      </c>
    </row>
    <row r="3703" spans="1:2">
      <c r="A3703">
        <v>64.208413335660666</v>
      </c>
      <c r="B3703">
        <v>0.47899999999999998</v>
      </c>
    </row>
    <row r="3704" spans="1:2">
      <c r="A3704">
        <v>64.22586838889859</v>
      </c>
      <c r="B3704">
        <v>0.47899999999999998</v>
      </c>
    </row>
    <row r="3705" spans="1:2">
      <c r="A3705">
        <v>64.2433234421365</v>
      </c>
      <c r="B3705">
        <v>0.47920000000000001</v>
      </c>
    </row>
    <row r="3706" spans="1:2">
      <c r="A3706">
        <v>64.26077849537441</v>
      </c>
      <c r="B3706">
        <v>0.47920000000000001</v>
      </c>
    </row>
    <row r="3707" spans="1:2">
      <c r="A3707">
        <v>64.27823354861232</v>
      </c>
      <c r="B3707">
        <v>0.47920000000000001</v>
      </c>
    </row>
    <row r="3708" spans="1:2">
      <c r="A3708">
        <v>64.29568860185023</v>
      </c>
      <c r="B3708">
        <v>0.4793</v>
      </c>
    </row>
    <row r="3709" spans="1:2">
      <c r="A3709">
        <v>64.31314365508814</v>
      </c>
      <c r="B3709">
        <v>0.47949999999999998</v>
      </c>
    </row>
    <row r="3710" spans="1:2">
      <c r="A3710">
        <v>64.330598708326065</v>
      </c>
      <c r="B3710">
        <v>0.47949999999999998</v>
      </c>
    </row>
    <row r="3711" spans="1:2">
      <c r="A3711">
        <v>64.348053761563975</v>
      </c>
      <c r="B3711">
        <v>0.4798</v>
      </c>
    </row>
    <row r="3712" spans="1:2">
      <c r="A3712">
        <v>64.365508814801885</v>
      </c>
      <c r="B3712">
        <v>0.48</v>
      </c>
    </row>
    <row r="3713" spans="1:2">
      <c r="A3713">
        <v>64.382963868039795</v>
      </c>
      <c r="B3713">
        <v>0.48</v>
      </c>
    </row>
    <row r="3714" spans="1:2">
      <c r="A3714">
        <v>64.400418921277705</v>
      </c>
      <c r="B3714">
        <v>0.48</v>
      </c>
    </row>
    <row r="3715" spans="1:2">
      <c r="A3715">
        <v>64.417873974515615</v>
      </c>
      <c r="B3715">
        <v>0.4803</v>
      </c>
    </row>
    <row r="3716" spans="1:2">
      <c r="A3716">
        <v>64.435329027753539</v>
      </c>
      <c r="B3716">
        <v>0.48039999999999999</v>
      </c>
    </row>
    <row r="3717" spans="1:2">
      <c r="A3717">
        <v>64.452784080991449</v>
      </c>
      <c r="B3717">
        <v>0.48049999999999998</v>
      </c>
    </row>
    <row r="3718" spans="1:2">
      <c r="A3718">
        <v>64.470239134229359</v>
      </c>
      <c r="B3718">
        <v>0.48080000000000001</v>
      </c>
    </row>
    <row r="3719" spans="1:2">
      <c r="A3719">
        <v>64.48769418746727</v>
      </c>
      <c r="B3719">
        <v>0.48080000000000001</v>
      </c>
    </row>
    <row r="3720" spans="1:2">
      <c r="A3720">
        <v>64.50514924070518</v>
      </c>
      <c r="B3720">
        <v>0.48099999999999998</v>
      </c>
    </row>
    <row r="3721" spans="1:2">
      <c r="A3721">
        <v>64.52260429394309</v>
      </c>
      <c r="B3721">
        <v>0.48099999999999998</v>
      </c>
    </row>
    <row r="3722" spans="1:2">
      <c r="A3722">
        <v>64.540059347181014</v>
      </c>
      <c r="B3722">
        <v>0.48110000000000003</v>
      </c>
    </row>
    <row r="3723" spans="1:2">
      <c r="A3723">
        <v>64.557514400418924</v>
      </c>
      <c r="B3723">
        <v>0.48130000000000001</v>
      </c>
    </row>
    <row r="3724" spans="1:2">
      <c r="A3724">
        <v>64.574969453656834</v>
      </c>
      <c r="B3724">
        <v>0.48149999999999998</v>
      </c>
    </row>
    <row r="3725" spans="1:2">
      <c r="A3725">
        <v>64.592424506894744</v>
      </c>
      <c r="B3725">
        <v>0.48149999999999998</v>
      </c>
    </row>
    <row r="3726" spans="1:2">
      <c r="A3726">
        <v>64.609879560132654</v>
      </c>
      <c r="B3726">
        <v>0.48149999999999998</v>
      </c>
    </row>
    <row r="3727" spans="1:2">
      <c r="A3727">
        <v>64.627334613370564</v>
      </c>
      <c r="B3727">
        <v>0.48149999999999998</v>
      </c>
    </row>
    <row r="3728" spans="1:2">
      <c r="A3728">
        <v>64.644789666608474</v>
      </c>
      <c r="B3728">
        <v>0.48180000000000001</v>
      </c>
    </row>
    <row r="3729" spans="1:2">
      <c r="A3729">
        <v>64.662244719846399</v>
      </c>
      <c r="B3729">
        <v>0.4819</v>
      </c>
    </row>
    <row r="3730" spans="1:2">
      <c r="A3730">
        <v>64.679699773084309</v>
      </c>
      <c r="B3730">
        <v>0.4819</v>
      </c>
    </row>
    <row r="3731" spans="1:2">
      <c r="A3731">
        <v>64.697154826322219</v>
      </c>
      <c r="B3731">
        <v>0.4819</v>
      </c>
    </row>
    <row r="3732" spans="1:2">
      <c r="A3732">
        <v>64.714609879560129</v>
      </c>
      <c r="B3732">
        <v>0.48209999999999997</v>
      </c>
    </row>
    <row r="3733" spans="1:2">
      <c r="A3733">
        <v>64.732064932798039</v>
      </c>
      <c r="B3733">
        <v>0.48209999999999997</v>
      </c>
    </row>
    <row r="3734" spans="1:2">
      <c r="A3734">
        <v>64.749519986035949</v>
      </c>
      <c r="B3734">
        <v>0.48209999999999997</v>
      </c>
    </row>
    <row r="3735" spans="1:2">
      <c r="A3735">
        <v>64.766975039273873</v>
      </c>
      <c r="B3735">
        <v>0.48209999999999997</v>
      </c>
    </row>
    <row r="3736" spans="1:2">
      <c r="A3736">
        <v>64.784430092511784</v>
      </c>
      <c r="B3736">
        <v>0.48209999999999997</v>
      </c>
    </row>
    <row r="3737" spans="1:2">
      <c r="A3737">
        <v>64.801885145749694</v>
      </c>
      <c r="B3737">
        <v>0.4824</v>
      </c>
    </row>
    <row r="3738" spans="1:2">
      <c r="A3738">
        <v>64.819340198987604</v>
      </c>
      <c r="B3738">
        <v>0.4824</v>
      </c>
    </row>
    <row r="3739" spans="1:2">
      <c r="A3739">
        <v>64.836795252225514</v>
      </c>
      <c r="B3739">
        <v>0.48259999999999997</v>
      </c>
    </row>
    <row r="3740" spans="1:2">
      <c r="A3740">
        <v>64.854250305463424</v>
      </c>
      <c r="B3740">
        <v>0.48280000000000001</v>
      </c>
    </row>
    <row r="3741" spans="1:2">
      <c r="A3741">
        <v>64.871705358701348</v>
      </c>
      <c r="B3741">
        <v>0.48280000000000001</v>
      </c>
    </row>
    <row r="3742" spans="1:2">
      <c r="A3742">
        <v>64.889160411939258</v>
      </c>
      <c r="B3742">
        <v>0.48280000000000001</v>
      </c>
    </row>
    <row r="3743" spans="1:2">
      <c r="A3743">
        <v>64.906615465177168</v>
      </c>
      <c r="B3743">
        <v>0.48280000000000001</v>
      </c>
    </row>
    <row r="3744" spans="1:2">
      <c r="A3744">
        <v>64.924070518415078</v>
      </c>
      <c r="B3744">
        <v>0.48280000000000001</v>
      </c>
    </row>
    <row r="3745" spans="1:2">
      <c r="A3745">
        <v>64.941525571652988</v>
      </c>
      <c r="B3745">
        <v>0.48280000000000001</v>
      </c>
    </row>
    <row r="3746" spans="1:2">
      <c r="A3746">
        <v>64.958980624890899</v>
      </c>
      <c r="B3746">
        <v>0.48280000000000001</v>
      </c>
    </row>
    <row r="3747" spans="1:2">
      <c r="A3747">
        <v>64.976435678128823</v>
      </c>
      <c r="B3747">
        <v>0.48280000000000001</v>
      </c>
    </row>
    <row r="3748" spans="1:2">
      <c r="A3748">
        <v>64.993890731366733</v>
      </c>
      <c r="B3748">
        <v>0.48309999999999997</v>
      </c>
    </row>
    <row r="3749" spans="1:2">
      <c r="A3749">
        <v>65.011345784604643</v>
      </c>
      <c r="B3749">
        <v>0.48309999999999997</v>
      </c>
    </row>
    <row r="3750" spans="1:2">
      <c r="A3750">
        <v>65.028800837842553</v>
      </c>
      <c r="B3750">
        <v>0.48330000000000001</v>
      </c>
    </row>
    <row r="3751" spans="1:2">
      <c r="A3751">
        <v>65.046255891080463</v>
      </c>
      <c r="B3751">
        <v>0.48330000000000001</v>
      </c>
    </row>
    <row r="3752" spans="1:2">
      <c r="A3752">
        <v>65.063710944318373</v>
      </c>
      <c r="B3752">
        <v>0.48330000000000001</v>
      </c>
    </row>
    <row r="3753" spans="1:2">
      <c r="A3753">
        <v>65.081165997556297</v>
      </c>
      <c r="B3753">
        <v>0.48349999999999999</v>
      </c>
    </row>
    <row r="3754" spans="1:2">
      <c r="A3754">
        <v>65.098621050794208</v>
      </c>
      <c r="B3754">
        <v>0.48349999999999999</v>
      </c>
    </row>
    <row r="3755" spans="1:2">
      <c r="A3755">
        <v>65.116076104032118</v>
      </c>
      <c r="B3755">
        <v>0.48370000000000002</v>
      </c>
    </row>
    <row r="3756" spans="1:2">
      <c r="A3756">
        <v>65.133531157270028</v>
      </c>
      <c r="B3756">
        <v>0.4839</v>
      </c>
    </row>
    <row r="3757" spans="1:2">
      <c r="A3757">
        <v>65.150986210507938</v>
      </c>
      <c r="B3757">
        <v>0.4839</v>
      </c>
    </row>
    <row r="3758" spans="1:2">
      <c r="A3758">
        <v>65.168441263745848</v>
      </c>
      <c r="B3758">
        <v>0.4839</v>
      </c>
    </row>
    <row r="3759" spans="1:2">
      <c r="A3759">
        <v>65.185896316983758</v>
      </c>
      <c r="B3759">
        <v>0.4839</v>
      </c>
    </row>
    <row r="3760" spans="1:2">
      <c r="A3760">
        <v>65.203351370221682</v>
      </c>
      <c r="B3760">
        <v>0.4839</v>
      </c>
    </row>
    <row r="3761" spans="1:2">
      <c r="A3761">
        <v>65.220806423459592</v>
      </c>
      <c r="B3761">
        <v>0.4839</v>
      </c>
    </row>
    <row r="3762" spans="1:2">
      <c r="A3762">
        <v>65.238261476697502</v>
      </c>
      <c r="B3762">
        <v>0.4839</v>
      </c>
    </row>
    <row r="3763" spans="1:2">
      <c r="A3763">
        <v>65.255716529935412</v>
      </c>
      <c r="B3763">
        <v>0.4839</v>
      </c>
    </row>
    <row r="3764" spans="1:2">
      <c r="A3764">
        <v>65.273171583173323</v>
      </c>
      <c r="B3764">
        <v>0.4844</v>
      </c>
    </row>
    <row r="3765" spans="1:2">
      <c r="A3765">
        <v>65.290626636411233</v>
      </c>
      <c r="B3765">
        <v>0.4844</v>
      </c>
    </row>
    <row r="3766" spans="1:2">
      <c r="A3766">
        <v>65.308081689649157</v>
      </c>
      <c r="B3766">
        <v>0.4844</v>
      </c>
    </row>
    <row r="3767" spans="1:2">
      <c r="A3767">
        <v>65.325536742887067</v>
      </c>
      <c r="B3767">
        <v>0.4844</v>
      </c>
    </row>
    <row r="3768" spans="1:2">
      <c r="A3768">
        <v>65.342991796124977</v>
      </c>
      <c r="B3768">
        <v>0.48449999999999999</v>
      </c>
    </row>
    <row r="3769" spans="1:2">
      <c r="A3769">
        <v>65.360446849362887</v>
      </c>
      <c r="B3769">
        <v>0.48480000000000001</v>
      </c>
    </row>
    <row r="3770" spans="1:2">
      <c r="A3770">
        <v>65.377901902600797</v>
      </c>
      <c r="B3770">
        <v>0.48480000000000001</v>
      </c>
    </row>
    <row r="3771" spans="1:2">
      <c r="A3771">
        <v>65.395356955838707</v>
      </c>
      <c r="B3771">
        <v>0.48480000000000001</v>
      </c>
    </row>
    <row r="3772" spans="1:2">
      <c r="A3772">
        <v>65.412812009076632</v>
      </c>
      <c r="B3772">
        <v>0.48480000000000001</v>
      </c>
    </row>
    <row r="3773" spans="1:2">
      <c r="A3773">
        <v>65.430267062314542</v>
      </c>
      <c r="B3773">
        <v>0.48480000000000001</v>
      </c>
    </row>
    <row r="3774" spans="1:2">
      <c r="A3774">
        <v>65.447722115552452</v>
      </c>
      <c r="B3774">
        <v>0.48509999999999998</v>
      </c>
    </row>
    <row r="3775" spans="1:2">
      <c r="A3775">
        <v>65.465177168790362</v>
      </c>
      <c r="B3775">
        <v>0.48509999999999998</v>
      </c>
    </row>
    <row r="3776" spans="1:2">
      <c r="A3776">
        <v>65.482632222028272</v>
      </c>
      <c r="B3776">
        <v>0.48509999999999998</v>
      </c>
    </row>
    <row r="3777" spans="1:2">
      <c r="A3777">
        <v>65.500087275266182</v>
      </c>
      <c r="B3777">
        <v>0.48530000000000001</v>
      </c>
    </row>
    <row r="3778" spans="1:2">
      <c r="A3778">
        <v>65.517542328504106</v>
      </c>
      <c r="B3778">
        <v>0.48530000000000001</v>
      </c>
    </row>
    <row r="3779" spans="1:2">
      <c r="A3779">
        <v>65.534997381742016</v>
      </c>
      <c r="B3779">
        <v>0.48549999999999999</v>
      </c>
    </row>
    <row r="3780" spans="1:2">
      <c r="A3780">
        <v>65.552452434979926</v>
      </c>
      <c r="B3780">
        <v>0.48570000000000002</v>
      </c>
    </row>
    <row r="3781" spans="1:2">
      <c r="A3781">
        <v>65.569907488217837</v>
      </c>
      <c r="B3781">
        <v>0.48570000000000002</v>
      </c>
    </row>
    <row r="3782" spans="1:2">
      <c r="A3782">
        <v>65.587362541455747</v>
      </c>
      <c r="B3782">
        <v>0.48570000000000002</v>
      </c>
    </row>
    <row r="3783" spans="1:2">
      <c r="A3783">
        <v>65.604817594693657</v>
      </c>
      <c r="B3783">
        <v>0.48570000000000002</v>
      </c>
    </row>
    <row r="3784" spans="1:2">
      <c r="A3784">
        <v>65.622272647931581</v>
      </c>
      <c r="B3784">
        <v>0.48570000000000002</v>
      </c>
    </row>
    <row r="3785" spans="1:2">
      <c r="A3785">
        <v>65.639727701169491</v>
      </c>
      <c r="B3785">
        <v>0.48570000000000002</v>
      </c>
    </row>
    <row r="3786" spans="1:2">
      <c r="A3786">
        <v>65.657182754407401</v>
      </c>
      <c r="B3786">
        <v>0.48570000000000002</v>
      </c>
    </row>
    <row r="3787" spans="1:2">
      <c r="A3787">
        <v>65.674637807645311</v>
      </c>
      <c r="B3787">
        <v>0.48570000000000002</v>
      </c>
    </row>
    <row r="3788" spans="1:2">
      <c r="A3788">
        <v>65.692092860883221</v>
      </c>
      <c r="B3788">
        <v>0.4859</v>
      </c>
    </row>
    <row r="3789" spans="1:2">
      <c r="A3789">
        <v>65.709547914121131</v>
      </c>
      <c r="B3789">
        <v>0.48609999999999998</v>
      </c>
    </row>
    <row r="3790" spans="1:2">
      <c r="A3790">
        <v>65.727002967359056</v>
      </c>
      <c r="B3790">
        <v>0.48609999999999998</v>
      </c>
    </row>
    <row r="3791" spans="1:2">
      <c r="A3791">
        <v>65.744458020596966</v>
      </c>
      <c r="B3791">
        <v>0.48609999999999998</v>
      </c>
    </row>
    <row r="3792" spans="1:2">
      <c r="A3792">
        <v>65.761913073834876</v>
      </c>
      <c r="B3792">
        <v>0.48649999999999999</v>
      </c>
    </row>
    <row r="3793" spans="1:2">
      <c r="A3793">
        <v>65.779368127072786</v>
      </c>
      <c r="B3793">
        <v>0.48649999999999999</v>
      </c>
    </row>
    <row r="3794" spans="1:2">
      <c r="A3794">
        <v>65.796823180310696</v>
      </c>
      <c r="B3794">
        <v>0.48649999999999999</v>
      </c>
    </row>
    <row r="3795" spans="1:2">
      <c r="A3795">
        <v>65.814278233548606</v>
      </c>
      <c r="B3795">
        <v>0.48649999999999999</v>
      </c>
    </row>
    <row r="3796" spans="1:2">
      <c r="A3796">
        <v>65.831733286786516</v>
      </c>
      <c r="B3796">
        <v>0.48649999999999999</v>
      </c>
    </row>
    <row r="3797" spans="1:2">
      <c r="A3797">
        <v>65.84918834002444</v>
      </c>
      <c r="B3797">
        <v>0.48649999999999999</v>
      </c>
    </row>
    <row r="3798" spans="1:2">
      <c r="A3798">
        <v>65.866643393262351</v>
      </c>
      <c r="B3798">
        <v>0.48649999999999999</v>
      </c>
    </row>
    <row r="3799" spans="1:2">
      <c r="A3799">
        <v>65.884098446500261</v>
      </c>
      <c r="B3799">
        <v>0.48649999999999999</v>
      </c>
    </row>
    <row r="3800" spans="1:2">
      <c r="A3800">
        <v>65.901553499738171</v>
      </c>
      <c r="B3800">
        <v>0.48670000000000002</v>
      </c>
    </row>
    <row r="3801" spans="1:2">
      <c r="A3801">
        <v>65.919008552976081</v>
      </c>
      <c r="B3801">
        <v>0.48670000000000002</v>
      </c>
    </row>
    <row r="3802" spans="1:2">
      <c r="A3802">
        <v>65.936463606213991</v>
      </c>
      <c r="B3802">
        <v>0.48680000000000001</v>
      </c>
    </row>
    <row r="3803" spans="1:2">
      <c r="A3803">
        <v>65.953918659451915</v>
      </c>
      <c r="B3803">
        <v>0.48680000000000001</v>
      </c>
    </row>
    <row r="3804" spans="1:2">
      <c r="A3804">
        <v>65.971373712689825</v>
      </c>
      <c r="B3804">
        <v>0.48680000000000001</v>
      </c>
    </row>
    <row r="3805" spans="1:2">
      <c r="A3805">
        <v>65.988828765927735</v>
      </c>
      <c r="B3805">
        <v>0.48680000000000001</v>
      </c>
    </row>
    <row r="3806" spans="1:2">
      <c r="A3806">
        <v>66.006283819165645</v>
      </c>
      <c r="B3806">
        <v>0.48680000000000001</v>
      </c>
    </row>
    <row r="3807" spans="1:2">
      <c r="A3807">
        <v>66.023738872403555</v>
      </c>
      <c r="B3807">
        <v>0.48699999999999999</v>
      </c>
    </row>
    <row r="3808" spans="1:2">
      <c r="A3808">
        <v>66.041193925641466</v>
      </c>
      <c r="B3808">
        <v>0.48699999999999999</v>
      </c>
    </row>
    <row r="3809" spans="1:2">
      <c r="A3809">
        <v>66.05864897887939</v>
      </c>
      <c r="B3809">
        <v>0.48720000000000002</v>
      </c>
    </row>
    <row r="3810" spans="1:2">
      <c r="A3810">
        <v>66.0761040321173</v>
      </c>
      <c r="B3810">
        <v>0.48720000000000002</v>
      </c>
    </row>
    <row r="3811" spans="1:2">
      <c r="A3811">
        <v>66.09355908535521</v>
      </c>
      <c r="B3811">
        <v>0.48720000000000002</v>
      </c>
    </row>
    <row r="3812" spans="1:2">
      <c r="A3812">
        <v>66.11101413859312</v>
      </c>
      <c r="B3812">
        <v>0.48720000000000002</v>
      </c>
    </row>
    <row r="3813" spans="1:2">
      <c r="A3813">
        <v>66.12846919183103</v>
      </c>
      <c r="B3813">
        <v>0.48720000000000002</v>
      </c>
    </row>
    <row r="3814" spans="1:2">
      <c r="A3814">
        <v>66.14592424506894</v>
      </c>
      <c r="B3814">
        <v>0.48720000000000002</v>
      </c>
    </row>
    <row r="3815" spans="1:2">
      <c r="A3815">
        <v>66.163379298306864</v>
      </c>
      <c r="B3815">
        <v>0.48720000000000002</v>
      </c>
    </row>
    <row r="3816" spans="1:2">
      <c r="A3816">
        <v>66.180834351544775</v>
      </c>
      <c r="B3816">
        <v>0.48720000000000002</v>
      </c>
    </row>
    <row r="3817" spans="1:2">
      <c r="A3817">
        <v>66.198289404782685</v>
      </c>
      <c r="B3817">
        <v>0.48749999999999999</v>
      </c>
    </row>
    <row r="3818" spans="1:2">
      <c r="A3818">
        <v>66.215744458020595</v>
      </c>
      <c r="B3818">
        <v>0.48809999999999998</v>
      </c>
    </row>
    <row r="3819" spans="1:2">
      <c r="A3819">
        <v>66.233199511258505</v>
      </c>
      <c r="B3819">
        <v>0.4884</v>
      </c>
    </row>
    <row r="3820" spans="1:2">
      <c r="A3820">
        <v>66.250654564496415</v>
      </c>
      <c r="B3820">
        <v>0.4884</v>
      </c>
    </row>
    <row r="3821" spans="1:2">
      <c r="A3821">
        <v>66.268109617734339</v>
      </c>
      <c r="B3821">
        <v>0.4884</v>
      </c>
    </row>
    <row r="3822" spans="1:2">
      <c r="A3822">
        <v>66.285564670972249</v>
      </c>
      <c r="B3822">
        <v>0.48859999999999998</v>
      </c>
    </row>
    <row r="3823" spans="1:2">
      <c r="A3823">
        <v>66.303019724210159</v>
      </c>
      <c r="B3823">
        <v>0.48859999999999998</v>
      </c>
    </row>
    <row r="3824" spans="1:2">
      <c r="A3824">
        <v>66.320474777448069</v>
      </c>
      <c r="B3824">
        <v>0.48870000000000002</v>
      </c>
    </row>
    <row r="3825" spans="1:2">
      <c r="A3825">
        <v>66.337929830685979</v>
      </c>
      <c r="B3825">
        <v>0.48920000000000002</v>
      </c>
    </row>
    <row r="3826" spans="1:2">
      <c r="A3826">
        <v>66.35538488392389</v>
      </c>
      <c r="B3826">
        <v>0.4894</v>
      </c>
    </row>
    <row r="3827" spans="1:2">
      <c r="A3827">
        <v>66.3728399371618</v>
      </c>
      <c r="B3827">
        <v>0.4894</v>
      </c>
    </row>
    <row r="3828" spans="1:2">
      <c r="A3828">
        <v>66.390294990399724</v>
      </c>
      <c r="B3828">
        <v>0.48949999999999999</v>
      </c>
    </row>
    <row r="3829" spans="1:2">
      <c r="A3829">
        <v>66.407750043637634</v>
      </c>
      <c r="B3829">
        <v>0.4899</v>
      </c>
    </row>
    <row r="3830" spans="1:2">
      <c r="A3830">
        <v>66.425205096875544</v>
      </c>
      <c r="B3830">
        <v>0.49</v>
      </c>
    </row>
    <row r="3831" spans="1:2">
      <c r="A3831">
        <v>66.442660150113454</v>
      </c>
      <c r="B3831">
        <v>0.49020000000000002</v>
      </c>
    </row>
    <row r="3832" spans="1:2">
      <c r="A3832">
        <v>66.460115203351364</v>
      </c>
      <c r="B3832">
        <v>0.49020000000000002</v>
      </c>
    </row>
    <row r="3833" spans="1:2">
      <c r="A3833">
        <v>66.477570256589274</v>
      </c>
      <c r="B3833">
        <v>0.49020000000000002</v>
      </c>
    </row>
    <row r="3834" spans="1:2">
      <c r="A3834">
        <v>66.495025309827199</v>
      </c>
      <c r="B3834">
        <v>0.49020000000000002</v>
      </c>
    </row>
    <row r="3835" spans="1:2">
      <c r="A3835">
        <v>66.512480363065109</v>
      </c>
      <c r="B3835">
        <v>0.49020000000000002</v>
      </c>
    </row>
    <row r="3836" spans="1:2">
      <c r="A3836">
        <v>66.529935416303019</v>
      </c>
      <c r="B3836">
        <v>0.49059999999999998</v>
      </c>
    </row>
    <row r="3837" spans="1:2">
      <c r="A3837">
        <v>66.547390469540929</v>
      </c>
      <c r="B3837">
        <v>0.49099999999999999</v>
      </c>
    </row>
    <row r="3838" spans="1:2">
      <c r="A3838">
        <v>66.564845522778839</v>
      </c>
      <c r="B3838">
        <v>0.49120000000000003</v>
      </c>
    </row>
    <row r="3839" spans="1:2">
      <c r="A3839">
        <v>66.582300576016749</v>
      </c>
      <c r="B3839">
        <v>0.49120000000000003</v>
      </c>
    </row>
    <row r="3840" spans="1:2">
      <c r="A3840">
        <v>66.599755629254673</v>
      </c>
      <c r="B3840">
        <v>0.49130000000000001</v>
      </c>
    </row>
    <row r="3841" spans="1:2">
      <c r="A3841">
        <v>66.617210682492583</v>
      </c>
      <c r="B3841">
        <v>0.49149999999999999</v>
      </c>
    </row>
    <row r="3842" spans="1:2">
      <c r="A3842">
        <v>66.634665735730493</v>
      </c>
      <c r="B3842">
        <v>0.49149999999999999</v>
      </c>
    </row>
    <row r="3843" spans="1:2">
      <c r="A3843">
        <v>66.652120788968404</v>
      </c>
      <c r="B3843">
        <v>0.49209999999999998</v>
      </c>
    </row>
    <row r="3844" spans="1:2">
      <c r="A3844">
        <v>66.669575842206314</v>
      </c>
      <c r="B3844">
        <v>0.49230000000000002</v>
      </c>
    </row>
    <row r="3845" spans="1:2">
      <c r="A3845">
        <v>66.687030895444224</v>
      </c>
      <c r="B3845">
        <v>0.4924</v>
      </c>
    </row>
    <row r="3846" spans="1:2">
      <c r="A3846">
        <v>66.704485948682148</v>
      </c>
      <c r="B3846">
        <v>0.49249999999999999</v>
      </c>
    </row>
    <row r="3847" spans="1:2">
      <c r="A3847">
        <v>66.721941001920058</v>
      </c>
      <c r="B3847">
        <v>0.49249999999999999</v>
      </c>
    </row>
    <row r="3848" spans="1:2">
      <c r="A3848">
        <v>66.739396055157968</v>
      </c>
      <c r="B3848">
        <v>0.49249999999999999</v>
      </c>
    </row>
    <row r="3849" spans="1:2">
      <c r="A3849">
        <v>66.756851108395878</v>
      </c>
      <c r="B3849">
        <v>0.49280000000000002</v>
      </c>
    </row>
    <row r="3850" spans="1:2">
      <c r="A3850">
        <v>66.774306161633788</v>
      </c>
      <c r="B3850">
        <v>0.49280000000000002</v>
      </c>
    </row>
    <row r="3851" spans="1:2">
      <c r="A3851">
        <v>66.791761214871698</v>
      </c>
      <c r="B3851">
        <v>0.49309999999999998</v>
      </c>
    </row>
    <row r="3852" spans="1:2">
      <c r="A3852">
        <v>66.809216268109623</v>
      </c>
      <c r="B3852">
        <v>0.49309999999999998</v>
      </c>
    </row>
    <row r="3853" spans="1:2">
      <c r="A3853">
        <v>66.826671321347533</v>
      </c>
      <c r="B3853">
        <v>0.49320000000000003</v>
      </c>
    </row>
    <row r="3854" spans="1:2">
      <c r="A3854">
        <v>66.844126374585443</v>
      </c>
      <c r="B3854">
        <v>0.49320000000000003</v>
      </c>
    </row>
    <row r="3855" spans="1:2">
      <c r="A3855">
        <v>66.861581427823353</v>
      </c>
      <c r="B3855">
        <v>0.49320000000000003</v>
      </c>
    </row>
    <row r="3856" spans="1:2">
      <c r="A3856">
        <v>66.879036481061263</v>
      </c>
      <c r="B3856">
        <v>0.49330000000000002</v>
      </c>
    </row>
    <row r="3857" spans="1:2">
      <c r="A3857">
        <v>66.896491534299173</v>
      </c>
      <c r="B3857">
        <v>0.49359999999999998</v>
      </c>
    </row>
    <row r="3858" spans="1:2">
      <c r="A3858">
        <v>66.913946587537083</v>
      </c>
      <c r="B3858">
        <v>0.49359999999999998</v>
      </c>
    </row>
    <row r="3859" spans="1:2">
      <c r="A3859">
        <v>66.931401640775007</v>
      </c>
      <c r="B3859">
        <v>0.49370000000000003</v>
      </c>
    </row>
    <row r="3860" spans="1:2">
      <c r="A3860">
        <v>66.948856694012918</v>
      </c>
      <c r="B3860">
        <v>0.49370000000000003</v>
      </c>
    </row>
    <row r="3861" spans="1:2">
      <c r="A3861">
        <v>66.966311747250828</v>
      </c>
      <c r="B3861">
        <v>0.49370000000000003</v>
      </c>
    </row>
    <row r="3862" spans="1:2">
      <c r="A3862">
        <v>66.983766800488738</v>
      </c>
      <c r="B3862">
        <v>0.49370000000000003</v>
      </c>
    </row>
    <row r="3863" spans="1:2">
      <c r="A3863">
        <v>67.001221853726648</v>
      </c>
      <c r="B3863">
        <v>0.49380000000000002</v>
      </c>
    </row>
    <row r="3864" spans="1:2">
      <c r="A3864">
        <v>67.018676906964558</v>
      </c>
      <c r="B3864">
        <v>0.49380000000000002</v>
      </c>
    </row>
    <row r="3865" spans="1:2">
      <c r="A3865">
        <v>67.036131960202482</v>
      </c>
      <c r="B3865">
        <v>0.49399999999999999</v>
      </c>
    </row>
    <row r="3866" spans="1:2">
      <c r="A3866">
        <v>67.053587013440392</v>
      </c>
      <c r="B3866">
        <v>0.49399999999999999</v>
      </c>
    </row>
    <row r="3867" spans="1:2">
      <c r="A3867">
        <v>67.071042066678302</v>
      </c>
      <c r="B3867">
        <v>0.49409999999999998</v>
      </c>
    </row>
    <row r="3868" spans="1:2">
      <c r="A3868">
        <v>67.088497119916212</v>
      </c>
      <c r="B3868">
        <v>0.49419999999999997</v>
      </c>
    </row>
    <row r="3869" spans="1:2">
      <c r="A3869">
        <v>67.105952173154122</v>
      </c>
      <c r="B3869">
        <v>0.49430000000000002</v>
      </c>
    </row>
    <row r="3870" spans="1:2">
      <c r="A3870">
        <v>67.123407226392032</v>
      </c>
      <c r="B3870">
        <v>0.49440000000000001</v>
      </c>
    </row>
    <row r="3871" spans="1:2">
      <c r="A3871">
        <v>67.140862279629957</v>
      </c>
      <c r="B3871">
        <v>0.4945</v>
      </c>
    </row>
    <row r="3872" spans="1:2">
      <c r="A3872">
        <v>67.158317332867867</v>
      </c>
      <c r="B3872">
        <v>0.49459999999999998</v>
      </c>
    </row>
    <row r="3873" spans="1:2">
      <c r="A3873">
        <v>67.175772386105777</v>
      </c>
      <c r="B3873">
        <v>0.49469999999999997</v>
      </c>
    </row>
    <row r="3874" spans="1:2">
      <c r="A3874">
        <v>67.193227439343687</v>
      </c>
      <c r="B3874">
        <v>0.49469999999999997</v>
      </c>
    </row>
    <row r="3875" spans="1:2">
      <c r="A3875">
        <v>67.210682492581597</v>
      </c>
      <c r="B3875">
        <v>0.49469999999999997</v>
      </c>
    </row>
    <row r="3876" spans="1:2">
      <c r="A3876">
        <v>67.228137545819507</v>
      </c>
      <c r="B3876">
        <v>0.49469999999999997</v>
      </c>
    </row>
    <row r="3877" spans="1:2">
      <c r="A3877">
        <v>67.245592599057431</v>
      </c>
      <c r="B3877">
        <v>0.49480000000000002</v>
      </c>
    </row>
    <row r="3878" spans="1:2">
      <c r="A3878">
        <v>67.263047652295342</v>
      </c>
      <c r="B3878">
        <v>0.495</v>
      </c>
    </row>
    <row r="3879" spans="1:2">
      <c r="A3879">
        <v>67.280502705533252</v>
      </c>
      <c r="B3879">
        <v>0.49519999999999997</v>
      </c>
    </row>
    <row r="3880" spans="1:2">
      <c r="A3880">
        <v>67.297957758771162</v>
      </c>
      <c r="B3880">
        <v>0.49519999999999997</v>
      </c>
    </row>
    <row r="3881" spans="1:2">
      <c r="A3881">
        <v>67.315412812009072</v>
      </c>
      <c r="B3881">
        <v>0.49530000000000002</v>
      </c>
    </row>
    <row r="3882" spans="1:2">
      <c r="A3882">
        <v>67.332867865246982</v>
      </c>
      <c r="B3882">
        <v>0.4955</v>
      </c>
    </row>
    <row r="3883" spans="1:2">
      <c r="A3883">
        <v>67.350322918484906</v>
      </c>
      <c r="B3883">
        <v>0.49559999999999998</v>
      </c>
    </row>
    <row r="3884" spans="1:2">
      <c r="A3884">
        <v>67.367777971722816</v>
      </c>
      <c r="B3884">
        <v>0.49569999999999997</v>
      </c>
    </row>
    <row r="3885" spans="1:2">
      <c r="A3885">
        <v>67.385233024960726</v>
      </c>
      <c r="B3885">
        <v>0.49580000000000002</v>
      </c>
    </row>
    <row r="3886" spans="1:2">
      <c r="A3886">
        <v>67.402688078198636</v>
      </c>
      <c r="B3886">
        <v>0.49580000000000002</v>
      </c>
    </row>
    <row r="3887" spans="1:2">
      <c r="A3887">
        <v>67.420143131436546</v>
      </c>
      <c r="B3887">
        <v>0.49609999999999999</v>
      </c>
    </row>
    <row r="3888" spans="1:2">
      <c r="A3888">
        <v>67.437598184674457</v>
      </c>
      <c r="B3888">
        <v>0.49609999999999999</v>
      </c>
    </row>
    <row r="3889" spans="1:2">
      <c r="A3889">
        <v>67.455053237912381</v>
      </c>
      <c r="B3889">
        <v>0.49630000000000002</v>
      </c>
    </row>
    <row r="3890" spans="1:2">
      <c r="A3890">
        <v>67.472508291150291</v>
      </c>
      <c r="B3890">
        <v>0.49640000000000001</v>
      </c>
    </row>
    <row r="3891" spans="1:2">
      <c r="A3891">
        <v>67.489963344388201</v>
      </c>
      <c r="B3891">
        <v>0.49669999999999997</v>
      </c>
    </row>
    <row r="3892" spans="1:2">
      <c r="A3892">
        <v>67.507418397626111</v>
      </c>
      <c r="B3892">
        <v>0.49709999999999999</v>
      </c>
    </row>
    <row r="3893" spans="1:2">
      <c r="A3893">
        <v>67.524873450864021</v>
      </c>
      <c r="B3893">
        <v>0.49740000000000001</v>
      </c>
    </row>
    <row r="3894" spans="1:2">
      <c r="A3894">
        <v>67.542328504101931</v>
      </c>
      <c r="B3894">
        <v>0.49740000000000001</v>
      </c>
    </row>
    <row r="3895" spans="1:2">
      <c r="A3895">
        <v>67.559783557339841</v>
      </c>
      <c r="B3895">
        <v>0.49740000000000001</v>
      </c>
    </row>
    <row r="3896" spans="1:2">
      <c r="A3896">
        <v>67.577238610577766</v>
      </c>
      <c r="B3896">
        <v>0.4975</v>
      </c>
    </row>
    <row r="3897" spans="1:2">
      <c r="A3897">
        <v>67.594693663815676</v>
      </c>
      <c r="B3897">
        <v>0.498</v>
      </c>
    </row>
    <row r="3898" spans="1:2">
      <c r="A3898">
        <v>67.612148717053586</v>
      </c>
      <c r="B3898">
        <v>0.498</v>
      </c>
    </row>
    <row r="3899" spans="1:2">
      <c r="A3899">
        <v>67.629603770291496</v>
      </c>
      <c r="B3899">
        <v>0.5</v>
      </c>
    </row>
    <row r="3900" spans="1:2">
      <c r="A3900">
        <v>67.647058823529406</v>
      </c>
      <c r="B3900">
        <v>0.5</v>
      </c>
    </row>
    <row r="3901" spans="1:2">
      <c r="A3901">
        <v>67.664513876767316</v>
      </c>
      <c r="B3901">
        <v>0.5</v>
      </c>
    </row>
    <row r="3902" spans="1:2">
      <c r="A3902">
        <v>67.68196893000524</v>
      </c>
      <c r="B3902">
        <v>0.5</v>
      </c>
    </row>
    <row r="3903" spans="1:2">
      <c r="A3903">
        <v>67.69942398324315</v>
      </c>
      <c r="B3903">
        <v>0.5</v>
      </c>
    </row>
    <row r="3904" spans="1:2">
      <c r="A3904">
        <v>67.71687903648106</v>
      </c>
      <c r="B3904">
        <v>0.5</v>
      </c>
    </row>
    <row r="3905" spans="1:2">
      <c r="A3905">
        <v>67.734334089718971</v>
      </c>
      <c r="B3905">
        <v>0.5</v>
      </c>
    </row>
    <row r="3906" spans="1:2">
      <c r="A3906">
        <v>67.751789142956881</v>
      </c>
      <c r="B3906">
        <v>0.5</v>
      </c>
    </row>
    <row r="3907" spans="1:2">
      <c r="A3907">
        <v>67.769244196194791</v>
      </c>
      <c r="B3907">
        <v>0.5</v>
      </c>
    </row>
    <row r="3908" spans="1:2">
      <c r="A3908">
        <v>67.786699249432715</v>
      </c>
      <c r="B3908">
        <v>0.5</v>
      </c>
    </row>
    <row r="3909" spans="1:2">
      <c r="A3909">
        <v>67.804154302670625</v>
      </c>
      <c r="B3909">
        <v>0.5</v>
      </c>
    </row>
    <row r="3910" spans="1:2">
      <c r="A3910">
        <v>67.821609355908535</v>
      </c>
      <c r="B3910">
        <v>0.5</v>
      </c>
    </row>
    <row r="3911" spans="1:2">
      <c r="A3911">
        <v>67.839064409146445</v>
      </c>
      <c r="B3911">
        <v>0.5</v>
      </c>
    </row>
    <row r="3912" spans="1:2">
      <c r="A3912">
        <v>67.856519462384355</v>
      </c>
      <c r="B3912">
        <v>0.5</v>
      </c>
    </row>
    <row r="3913" spans="1:2">
      <c r="A3913">
        <v>67.873974515622265</v>
      </c>
      <c r="B3913">
        <v>0.5</v>
      </c>
    </row>
    <row r="3914" spans="1:2">
      <c r="A3914">
        <v>67.89142956886019</v>
      </c>
      <c r="B3914">
        <v>0.5</v>
      </c>
    </row>
    <row r="3915" spans="1:2">
      <c r="A3915">
        <v>67.9088846220981</v>
      </c>
      <c r="B3915">
        <v>0.5</v>
      </c>
    </row>
    <row r="3916" spans="1:2">
      <c r="A3916">
        <v>67.92633967533601</v>
      </c>
      <c r="B3916">
        <v>0.5</v>
      </c>
    </row>
    <row r="3917" spans="1:2">
      <c r="A3917">
        <v>67.94379472857392</v>
      </c>
      <c r="B3917">
        <v>0.5</v>
      </c>
    </row>
    <row r="3918" spans="1:2">
      <c r="A3918">
        <v>67.96124978181183</v>
      </c>
      <c r="B3918">
        <v>0.5</v>
      </c>
    </row>
    <row r="3919" spans="1:2">
      <c r="A3919">
        <v>67.97870483504974</v>
      </c>
      <c r="B3919">
        <v>0.5</v>
      </c>
    </row>
    <row r="3920" spans="1:2">
      <c r="A3920">
        <v>67.996159888287664</v>
      </c>
      <c r="B3920">
        <v>0.5</v>
      </c>
    </row>
    <row r="3921" spans="1:2">
      <c r="A3921">
        <v>68.013614941525574</v>
      </c>
      <c r="B3921">
        <v>0.5</v>
      </c>
    </row>
    <row r="3922" spans="1:2">
      <c r="A3922">
        <v>68.031069994763484</v>
      </c>
      <c r="B3922">
        <v>0.5</v>
      </c>
    </row>
    <row r="3923" spans="1:2">
      <c r="A3923">
        <v>68.048525048001395</v>
      </c>
      <c r="B3923">
        <v>0.5</v>
      </c>
    </row>
    <row r="3924" spans="1:2">
      <c r="A3924">
        <v>68.065980101239305</v>
      </c>
      <c r="B3924">
        <v>0.5</v>
      </c>
    </row>
    <row r="3925" spans="1:2">
      <c r="A3925">
        <v>68.083435154477215</v>
      </c>
      <c r="B3925">
        <v>0.5</v>
      </c>
    </row>
    <row r="3926" spans="1:2">
      <c r="A3926">
        <v>68.100890207715125</v>
      </c>
      <c r="B3926">
        <v>0.5</v>
      </c>
    </row>
    <row r="3927" spans="1:2">
      <c r="A3927">
        <v>68.118345260953049</v>
      </c>
      <c r="B3927">
        <v>0.5</v>
      </c>
    </row>
    <row r="3928" spans="1:2">
      <c r="A3928">
        <v>68.135800314190959</v>
      </c>
      <c r="B3928">
        <v>0.5</v>
      </c>
    </row>
    <row r="3929" spans="1:2">
      <c r="A3929">
        <v>68.153255367428869</v>
      </c>
      <c r="B3929">
        <v>0.5</v>
      </c>
    </row>
    <row r="3930" spans="1:2">
      <c r="A3930">
        <v>68.170710420666779</v>
      </c>
      <c r="B3930">
        <v>0.5</v>
      </c>
    </row>
    <row r="3931" spans="1:2">
      <c r="A3931">
        <v>68.188165473904689</v>
      </c>
      <c r="B3931">
        <v>0.5</v>
      </c>
    </row>
    <row r="3932" spans="1:2">
      <c r="A3932">
        <v>68.205620527142599</v>
      </c>
      <c r="B3932">
        <v>0.5</v>
      </c>
    </row>
    <row r="3933" spans="1:2">
      <c r="A3933">
        <v>68.223075580380524</v>
      </c>
      <c r="B3933">
        <v>0.5</v>
      </c>
    </row>
    <row r="3934" spans="1:2">
      <c r="A3934">
        <v>68.240530633618434</v>
      </c>
      <c r="B3934">
        <v>0.5</v>
      </c>
    </row>
    <row r="3935" spans="1:2">
      <c r="A3935">
        <v>68.257985686856344</v>
      </c>
      <c r="B3935">
        <v>0.5</v>
      </c>
    </row>
    <row r="3936" spans="1:2">
      <c r="A3936">
        <v>68.275440740094254</v>
      </c>
      <c r="B3936">
        <v>0.5</v>
      </c>
    </row>
    <row r="3937" spans="1:2">
      <c r="A3937">
        <v>68.292895793332164</v>
      </c>
      <c r="B3937">
        <v>0.5</v>
      </c>
    </row>
    <row r="3938" spans="1:2">
      <c r="A3938">
        <v>68.310350846570074</v>
      </c>
      <c r="B3938">
        <v>0.5</v>
      </c>
    </row>
    <row r="3939" spans="1:2">
      <c r="A3939">
        <v>68.327805899807998</v>
      </c>
      <c r="B3939">
        <v>0.5</v>
      </c>
    </row>
    <row r="3940" spans="1:2">
      <c r="A3940">
        <v>68.345260953045909</v>
      </c>
      <c r="B3940">
        <v>0.5</v>
      </c>
    </row>
    <row r="3941" spans="1:2">
      <c r="A3941">
        <v>68.362716006283819</v>
      </c>
      <c r="B3941">
        <v>0.5</v>
      </c>
    </row>
    <row r="3942" spans="1:2">
      <c r="A3942">
        <v>68.380171059521729</v>
      </c>
      <c r="B3942">
        <v>0.5</v>
      </c>
    </row>
    <row r="3943" spans="1:2">
      <c r="A3943">
        <v>68.397626112759639</v>
      </c>
      <c r="B3943">
        <v>0.5</v>
      </c>
    </row>
    <row r="3944" spans="1:2">
      <c r="A3944">
        <v>68.415081165997549</v>
      </c>
      <c r="B3944">
        <v>0.5</v>
      </c>
    </row>
    <row r="3945" spans="1:2">
      <c r="A3945">
        <v>68.432536219235473</v>
      </c>
      <c r="B3945">
        <v>0.5</v>
      </c>
    </row>
    <row r="3946" spans="1:2">
      <c r="A3946">
        <v>68.449991272473383</v>
      </c>
      <c r="B3946">
        <v>0.5</v>
      </c>
    </row>
    <row r="3947" spans="1:2">
      <c r="A3947">
        <v>68.467446325711293</v>
      </c>
      <c r="B3947">
        <v>0.5</v>
      </c>
    </row>
    <row r="3948" spans="1:2">
      <c r="A3948">
        <v>68.484901378949203</v>
      </c>
      <c r="B3948">
        <v>0.5</v>
      </c>
    </row>
    <row r="3949" spans="1:2">
      <c r="A3949">
        <v>68.502356432187113</v>
      </c>
      <c r="B3949">
        <v>0.5</v>
      </c>
    </row>
    <row r="3950" spans="1:2">
      <c r="A3950">
        <v>68.519811485425024</v>
      </c>
      <c r="B3950">
        <v>0.5</v>
      </c>
    </row>
    <row r="3951" spans="1:2">
      <c r="A3951">
        <v>68.537266538662948</v>
      </c>
      <c r="B3951">
        <v>0.5</v>
      </c>
    </row>
    <row r="3952" spans="1:2">
      <c r="A3952">
        <v>68.554721591900858</v>
      </c>
      <c r="B3952">
        <v>0.5</v>
      </c>
    </row>
    <row r="3953" spans="1:2">
      <c r="A3953">
        <v>68.572176645138768</v>
      </c>
      <c r="B3953">
        <v>0.5</v>
      </c>
    </row>
    <row r="3954" spans="1:2">
      <c r="A3954">
        <v>68.589631698376678</v>
      </c>
      <c r="B3954">
        <v>0.5</v>
      </c>
    </row>
    <row r="3955" spans="1:2">
      <c r="A3955">
        <v>68.607086751614588</v>
      </c>
      <c r="B3955">
        <v>0.5</v>
      </c>
    </row>
    <row r="3956" spans="1:2">
      <c r="A3956">
        <v>68.624541804852498</v>
      </c>
      <c r="B3956">
        <v>0.5</v>
      </c>
    </row>
    <row r="3957" spans="1:2">
      <c r="A3957">
        <v>68.641996858090408</v>
      </c>
      <c r="B3957">
        <v>0.5</v>
      </c>
    </row>
    <row r="3958" spans="1:2">
      <c r="A3958">
        <v>68.659451911328333</v>
      </c>
      <c r="B3958">
        <v>0.5</v>
      </c>
    </row>
    <row r="3959" spans="1:2">
      <c r="A3959">
        <v>68.676906964566243</v>
      </c>
      <c r="B3959">
        <v>0.5</v>
      </c>
    </row>
    <row r="3960" spans="1:2">
      <c r="A3960">
        <v>68.694362017804153</v>
      </c>
      <c r="B3960">
        <v>0.5</v>
      </c>
    </row>
    <row r="3961" spans="1:2">
      <c r="A3961">
        <v>68.711817071042063</v>
      </c>
      <c r="B3961">
        <v>0.5</v>
      </c>
    </row>
    <row r="3962" spans="1:2">
      <c r="A3962">
        <v>68.729272124279973</v>
      </c>
      <c r="B3962">
        <v>0.5</v>
      </c>
    </row>
    <row r="3963" spans="1:2">
      <c r="A3963">
        <v>68.746727177517883</v>
      </c>
      <c r="B3963">
        <v>0.5</v>
      </c>
    </row>
    <row r="3964" spans="1:2">
      <c r="A3964">
        <v>68.764182230755807</v>
      </c>
      <c r="B3964">
        <v>0.5</v>
      </c>
    </row>
    <row r="3965" spans="1:2">
      <c r="A3965">
        <v>68.781637283993717</v>
      </c>
      <c r="B3965">
        <v>0.5</v>
      </c>
    </row>
    <row r="3966" spans="1:2">
      <c r="A3966">
        <v>68.799092337231627</v>
      </c>
      <c r="B3966">
        <v>0.5</v>
      </c>
    </row>
    <row r="3967" spans="1:2">
      <c r="A3967">
        <v>68.816547390469538</v>
      </c>
      <c r="B3967">
        <v>0.5</v>
      </c>
    </row>
    <row r="3968" spans="1:2">
      <c r="A3968">
        <v>68.834002443707448</v>
      </c>
      <c r="B3968">
        <v>0.5</v>
      </c>
    </row>
    <row r="3969" spans="1:2">
      <c r="A3969">
        <v>68.851457496945358</v>
      </c>
      <c r="B3969">
        <v>0.5</v>
      </c>
    </row>
    <row r="3970" spans="1:2">
      <c r="A3970">
        <v>68.868912550183282</v>
      </c>
      <c r="B3970">
        <v>0.5</v>
      </c>
    </row>
    <row r="3971" spans="1:2">
      <c r="A3971">
        <v>68.886367603421192</v>
      </c>
      <c r="B3971">
        <v>0.5</v>
      </c>
    </row>
    <row r="3972" spans="1:2">
      <c r="A3972">
        <v>68.903822656659102</v>
      </c>
      <c r="B3972">
        <v>0.5</v>
      </c>
    </row>
    <row r="3973" spans="1:2">
      <c r="A3973">
        <v>68.921277709897012</v>
      </c>
      <c r="B3973">
        <v>0.5</v>
      </c>
    </row>
    <row r="3974" spans="1:2">
      <c r="A3974">
        <v>68.938732763134922</v>
      </c>
      <c r="B3974">
        <v>0.5</v>
      </c>
    </row>
    <row r="3975" spans="1:2">
      <c r="A3975">
        <v>68.956187816372832</v>
      </c>
      <c r="B3975">
        <v>0.5</v>
      </c>
    </row>
    <row r="3976" spans="1:2">
      <c r="A3976">
        <v>68.973642869610757</v>
      </c>
      <c r="B3976">
        <v>0.5</v>
      </c>
    </row>
    <row r="3977" spans="1:2">
      <c r="A3977">
        <v>68.991097922848667</v>
      </c>
      <c r="B3977">
        <v>0.5</v>
      </c>
    </row>
    <row r="3978" spans="1:2">
      <c r="A3978">
        <v>69.008552976086577</v>
      </c>
      <c r="B3978">
        <v>0.5</v>
      </c>
    </row>
    <row r="3979" spans="1:2">
      <c r="A3979">
        <v>69.026008029324487</v>
      </c>
      <c r="B3979">
        <v>0.5</v>
      </c>
    </row>
    <row r="3980" spans="1:2">
      <c r="A3980">
        <v>69.043463082562397</v>
      </c>
      <c r="B3980">
        <v>0.5</v>
      </c>
    </row>
    <row r="3981" spans="1:2">
      <c r="A3981">
        <v>69.060918135800307</v>
      </c>
      <c r="B3981">
        <v>0.5</v>
      </c>
    </row>
    <row r="3982" spans="1:2">
      <c r="A3982">
        <v>69.078373189038231</v>
      </c>
      <c r="B3982">
        <v>0.5</v>
      </c>
    </row>
    <row r="3983" spans="1:2">
      <c r="A3983">
        <v>69.095828242276141</v>
      </c>
      <c r="B3983">
        <v>0.5</v>
      </c>
    </row>
    <row r="3984" spans="1:2">
      <c r="A3984">
        <v>69.113283295514051</v>
      </c>
      <c r="B3984">
        <v>0.5</v>
      </c>
    </row>
    <row r="3985" spans="1:2">
      <c r="A3985">
        <v>69.130738348751962</v>
      </c>
      <c r="B3985">
        <v>0.5</v>
      </c>
    </row>
    <row r="3986" spans="1:2">
      <c r="A3986">
        <v>69.148193401989872</v>
      </c>
      <c r="B3986">
        <v>0.5</v>
      </c>
    </row>
    <row r="3987" spans="1:2">
      <c r="A3987">
        <v>69.165648455227782</v>
      </c>
      <c r="B3987">
        <v>0.5</v>
      </c>
    </row>
    <row r="3988" spans="1:2">
      <c r="A3988">
        <v>69.183103508465706</v>
      </c>
      <c r="B3988">
        <v>0.5</v>
      </c>
    </row>
    <row r="3989" spans="1:2">
      <c r="A3989">
        <v>69.200558561703616</v>
      </c>
      <c r="B3989">
        <v>0.5</v>
      </c>
    </row>
    <row r="3990" spans="1:2">
      <c r="A3990">
        <v>69.218013614941526</v>
      </c>
      <c r="B3990">
        <v>0.5</v>
      </c>
    </row>
    <row r="3991" spans="1:2">
      <c r="A3991">
        <v>69.235468668179436</v>
      </c>
      <c r="B3991">
        <v>0.5</v>
      </c>
    </row>
    <row r="3992" spans="1:2">
      <c r="A3992">
        <v>69.252923721417346</v>
      </c>
      <c r="B3992">
        <v>0.5</v>
      </c>
    </row>
    <row r="3993" spans="1:2">
      <c r="A3993">
        <v>69.270378774655256</v>
      </c>
      <c r="B3993">
        <v>0.5</v>
      </c>
    </row>
    <row r="3994" spans="1:2">
      <c r="A3994">
        <v>69.287833827893166</v>
      </c>
      <c r="B3994">
        <v>0.5</v>
      </c>
    </row>
    <row r="3995" spans="1:2">
      <c r="A3995">
        <v>69.305288881131091</v>
      </c>
      <c r="B3995">
        <v>0.5</v>
      </c>
    </row>
    <row r="3996" spans="1:2">
      <c r="A3996">
        <v>69.322743934369001</v>
      </c>
      <c r="B3996">
        <v>0.5</v>
      </c>
    </row>
    <row r="3997" spans="1:2">
      <c r="A3997">
        <v>69.340198987606911</v>
      </c>
      <c r="B3997">
        <v>0.5</v>
      </c>
    </row>
    <row r="3998" spans="1:2">
      <c r="A3998">
        <v>69.357654040844821</v>
      </c>
      <c r="B3998">
        <v>0.5</v>
      </c>
    </row>
    <row r="3999" spans="1:2">
      <c r="A3999">
        <v>69.375109094082731</v>
      </c>
      <c r="B3999">
        <v>0.5</v>
      </c>
    </row>
    <row r="4000" spans="1:2">
      <c r="A4000">
        <v>69.392564147320641</v>
      </c>
      <c r="B4000">
        <v>0.5</v>
      </c>
    </row>
    <row r="4001" spans="1:2">
      <c r="A4001">
        <v>69.410019200558565</v>
      </c>
      <c r="B4001">
        <v>0.5</v>
      </c>
    </row>
    <row r="4002" spans="1:2">
      <c r="A4002">
        <v>69.427474253796476</v>
      </c>
      <c r="B4002">
        <v>0.5</v>
      </c>
    </row>
    <row r="4003" spans="1:2">
      <c r="A4003">
        <v>69.444929307034386</v>
      </c>
      <c r="B4003">
        <v>0.5</v>
      </c>
    </row>
    <row r="4004" spans="1:2">
      <c r="A4004">
        <v>69.462384360272296</v>
      </c>
      <c r="B4004">
        <v>0.5</v>
      </c>
    </row>
    <row r="4005" spans="1:2">
      <c r="A4005">
        <v>69.479839413510206</v>
      </c>
      <c r="B4005">
        <v>0.5</v>
      </c>
    </row>
    <row r="4006" spans="1:2">
      <c r="A4006">
        <v>69.497294466748116</v>
      </c>
      <c r="B4006">
        <v>0.5</v>
      </c>
    </row>
    <row r="4007" spans="1:2">
      <c r="A4007">
        <v>69.51474951998604</v>
      </c>
      <c r="B4007">
        <v>0.5</v>
      </c>
    </row>
    <row r="4008" spans="1:2">
      <c r="A4008">
        <v>69.53220457322395</v>
      </c>
      <c r="B4008">
        <v>0.5</v>
      </c>
    </row>
    <row r="4009" spans="1:2">
      <c r="A4009">
        <v>69.54965962646186</v>
      </c>
      <c r="B4009">
        <v>0.5</v>
      </c>
    </row>
    <row r="4010" spans="1:2">
      <c r="A4010">
        <v>69.56711467969977</v>
      </c>
      <c r="B4010">
        <v>0.5</v>
      </c>
    </row>
    <row r="4011" spans="1:2">
      <c r="A4011">
        <v>69.58456973293768</v>
      </c>
      <c r="B4011">
        <v>0.5</v>
      </c>
    </row>
    <row r="4012" spans="1:2">
      <c r="A4012">
        <v>69.602024786175591</v>
      </c>
      <c r="B4012">
        <v>0.5</v>
      </c>
    </row>
    <row r="4013" spans="1:2">
      <c r="A4013">
        <v>69.619479839413515</v>
      </c>
      <c r="B4013">
        <v>0.5</v>
      </c>
    </row>
    <row r="4014" spans="1:2">
      <c r="A4014">
        <v>69.636934892651425</v>
      </c>
      <c r="B4014">
        <v>0.5</v>
      </c>
    </row>
    <row r="4015" spans="1:2">
      <c r="A4015">
        <v>69.654389945889335</v>
      </c>
      <c r="B4015">
        <v>0.5</v>
      </c>
    </row>
    <row r="4016" spans="1:2">
      <c r="A4016">
        <v>69.671844999127245</v>
      </c>
      <c r="B4016">
        <v>0.5</v>
      </c>
    </row>
    <row r="4017" spans="1:2">
      <c r="A4017">
        <v>69.689300052365155</v>
      </c>
      <c r="B4017">
        <v>0.5</v>
      </c>
    </row>
    <row r="4018" spans="1:2">
      <c r="A4018">
        <v>69.706755105603065</v>
      </c>
      <c r="B4018">
        <v>0.5</v>
      </c>
    </row>
    <row r="4019" spans="1:2">
      <c r="A4019">
        <v>69.724210158840989</v>
      </c>
      <c r="B4019">
        <v>0.5</v>
      </c>
    </row>
    <row r="4020" spans="1:2">
      <c r="A4020">
        <v>69.7416652120789</v>
      </c>
      <c r="B4020">
        <v>0.5</v>
      </c>
    </row>
    <row r="4021" spans="1:2">
      <c r="A4021">
        <v>69.75912026531681</v>
      </c>
      <c r="B4021">
        <v>0.5</v>
      </c>
    </row>
    <row r="4022" spans="1:2">
      <c r="A4022">
        <v>69.77657531855472</v>
      </c>
      <c r="B4022">
        <v>0.5</v>
      </c>
    </row>
    <row r="4023" spans="1:2">
      <c r="A4023">
        <v>69.79403037179263</v>
      </c>
      <c r="B4023">
        <v>0.5</v>
      </c>
    </row>
    <row r="4024" spans="1:2">
      <c r="A4024">
        <v>69.81148542503054</v>
      </c>
      <c r="B4024">
        <v>0.5</v>
      </c>
    </row>
    <row r="4025" spans="1:2">
      <c r="A4025">
        <v>69.82894047826845</v>
      </c>
      <c r="B4025">
        <v>0.5</v>
      </c>
    </row>
    <row r="4026" spans="1:2">
      <c r="A4026">
        <v>69.846395531506374</v>
      </c>
      <c r="B4026">
        <v>0.5</v>
      </c>
    </row>
    <row r="4027" spans="1:2">
      <c r="A4027">
        <v>69.863850584744284</v>
      </c>
      <c r="B4027">
        <v>0.5</v>
      </c>
    </row>
    <row r="4028" spans="1:2">
      <c r="A4028">
        <v>69.881305637982194</v>
      </c>
      <c r="B4028">
        <v>0.5</v>
      </c>
    </row>
    <row r="4029" spans="1:2">
      <c r="A4029">
        <v>69.898760691220104</v>
      </c>
      <c r="B4029">
        <v>0.5</v>
      </c>
    </row>
    <row r="4030" spans="1:2">
      <c r="A4030">
        <v>69.916215744458015</v>
      </c>
      <c r="B4030">
        <v>0.5</v>
      </c>
    </row>
    <row r="4031" spans="1:2">
      <c r="A4031">
        <v>69.933670797695925</v>
      </c>
      <c r="B4031">
        <v>0.5</v>
      </c>
    </row>
    <row r="4032" spans="1:2">
      <c r="A4032">
        <v>69.951125850933849</v>
      </c>
      <c r="B4032">
        <v>0.5</v>
      </c>
    </row>
    <row r="4033" spans="1:2">
      <c r="A4033">
        <v>69.968580904171759</v>
      </c>
      <c r="B4033">
        <v>0.5</v>
      </c>
    </row>
    <row r="4034" spans="1:2">
      <c r="A4034">
        <v>69.986035957409669</v>
      </c>
      <c r="B4034">
        <v>0.5</v>
      </c>
    </row>
    <row r="4035" spans="1:2">
      <c r="A4035">
        <v>70.003491010647579</v>
      </c>
      <c r="B4035">
        <v>0.5</v>
      </c>
    </row>
    <row r="4036" spans="1:2">
      <c r="A4036">
        <v>70.020946063885489</v>
      </c>
      <c r="B4036">
        <v>0.5</v>
      </c>
    </row>
    <row r="4037" spans="1:2">
      <c r="A4037">
        <v>70.038401117123399</v>
      </c>
      <c r="B4037">
        <v>0.5</v>
      </c>
    </row>
    <row r="4038" spans="1:2">
      <c r="A4038">
        <v>70.055856170361324</v>
      </c>
      <c r="B4038">
        <v>0.5</v>
      </c>
    </row>
    <row r="4039" spans="1:2">
      <c r="A4039">
        <v>70.073311223599234</v>
      </c>
      <c r="B4039">
        <v>0.5</v>
      </c>
    </row>
    <row r="4040" spans="1:2">
      <c r="A4040">
        <v>70.090766276837144</v>
      </c>
      <c r="B4040">
        <v>0.5</v>
      </c>
    </row>
    <row r="4041" spans="1:2">
      <c r="A4041">
        <v>70.108221330075054</v>
      </c>
      <c r="B4041">
        <v>0.5</v>
      </c>
    </row>
    <row r="4042" spans="1:2">
      <c r="A4042">
        <v>70.125676383312964</v>
      </c>
      <c r="B4042">
        <v>0.5</v>
      </c>
    </row>
    <row r="4043" spans="1:2">
      <c r="A4043">
        <v>70.143131436550874</v>
      </c>
      <c r="B4043">
        <v>0.5</v>
      </c>
    </row>
    <row r="4044" spans="1:2">
      <c r="A4044">
        <v>70.160586489788798</v>
      </c>
      <c r="B4044">
        <v>0.5</v>
      </c>
    </row>
    <row r="4045" spans="1:2">
      <c r="A4045">
        <v>70.178041543026708</v>
      </c>
      <c r="B4045">
        <v>0.5</v>
      </c>
    </row>
    <row r="4046" spans="1:2">
      <c r="A4046">
        <v>70.195496596264618</v>
      </c>
      <c r="B4046">
        <v>0.5</v>
      </c>
    </row>
    <row r="4047" spans="1:2">
      <c r="A4047">
        <v>70.212951649502529</v>
      </c>
      <c r="B4047">
        <v>0.5</v>
      </c>
    </row>
    <row r="4048" spans="1:2">
      <c r="A4048">
        <v>70.230406702740439</v>
      </c>
      <c r="B4048">
        <v>0.5</v>
      </c>
    </row>
    <row r="4049" spans="1:2">
      <c r="A4049">
        <v>70.247861755978349</v>
      </c>
      <c r="B4049">
        <v>0.5</v>
      </c>
    </row>
    <row r="4050" spans="1:2">
      <c r="A4050">
        <v>70.265316809216273</v>
      </c>
      <c r="B4050">
        <v>0.5</v>
      </c>
    </row>
    <row r="4051" spans="1:2">
      <c r="A4051">
        <v>70.282771862454183</v>
      </c>
      <c r="B4051">
        <v>0.5</v>
      </c>
    </row>
    <row r="4052" spans="1:2">
      <c r="A4052">
        <v>70.300226915692093</v>
      </c>
      <c r="B4052">
        <v>0.5</v>
      </c>
    </row>
    <row r="4053" spans="1:2">
      <c r="A4053">
        <v>70.317681968930003</v>
      </c>
      <c r="B4053">
        <v>0.5</v>
      </c>
    </row>
    <row r="4054" spans="1:2">
      <c r="A4054">
        <v>70.335137022167913</v>
      </c>
      <c r="B4054">
        <v>0.5</v>
      </c>
    </row>
    <row r="4055" spans="1:2">
      <c r="A4055">
        <v>70.352592075405823</v>
      </c>
      <c r="B4055">
        <v>0.5</v>
      </c>
    </row>
    <row r="4056" spans="1:2">
      <c r="A4056">
        <v>70.370047128643733</v>
      </c>
      <c r="B4056">
        <v>0.5</v>
      </c>
    </row>
    <row r="4057" spans="1:2">
      <c r="A4057">
        <v>70.387502181881658</v>
      </c>
      <c r="B4057">
        <v>0.5</v>
      </c>
    </row>
    <row r="4058" spans="1:2">
      <c r="A4058">
        <v>70.404957235119568</v>
      </c>
      <c r="B4058">
        <v>0.5</v>
      </c>
    </row>
    <row r="4059" spans="1:2">
      <c r="A4059">
        <v>70.422412288357478</v>
      </c>
      <c r="B4059">
        <v>0.5</v>
      </c>
    </row>
    <row r="4060" spans="1:2">
      <c r="A4060">
        <v>70.439867341595388</v>
      </c>
      <c r="B4060">
        <v>0.5</v>
      </c>
    </row>
    <row r="4061" spans="1:2">
      <c r="A4061">
        <v>70.457322394833298</v>
      </c>
      <c r="B4061">
        <v>0.5</v>
      </c>
    </row>
    <row r="4062" spans="1:2">
      <c r="A4062">
        <v>70.474777448071208</v>
      </c>
      <c r="B4062">
        <v>0.5</v>
      </c>
    </row>
    <row r="4063" spans="1:2">
      <c r="A4063">
        <v>70.492232501309132</v>
      </c>
      <c r="B4063">
        <v>0.5</v>
      </c>
    </row>
    <row r="4064" spans="1:2">
      <c r="A4064">
        <v>70.509687554547043</v>
      </c>
      <c r="B4064">
        <v>0.5</v>
      </c>
    </row>
    <row r="4065" spans="1:2">
      <c r="A4065">
        <v>70.527142607784953</v>
      </c>
      <c r="B4065">
        <v>0.5</v>
      </c>
    </row>
    <row r="4066" spans="1:2">
      <c r="A4066">
        <v>70.544597661022863</v>
      </c>
      <c r="B4066">
        <v>0.5</v>
      </c>
    </row>
    <row r="4067" spans="1:2">
      <c r="A4067">
        <v>70.562052714260773</v>
      </c>
      <c r="B4067">
        <v>0.5</v>
      </c>
    </row>
    <row r="4068" spans="1:2">
      <c r="A4068">
        <v>70.579507767498683</v>
      </c>
      <c r="B4068">
        <v>0.5</v>
      </c>
    </row>
    <row r="4069" spans="1:2">
      <c r="A4069">
        <v>70.596962820736607</v>
      </c>
      <c r="B4069">
        <v>0.5</v>
      </c>
    </row>
    <row r="4070" spans="1:2">
      <c r="A4070">
        <v>70.614417873974517</v>
      </c>
      <c r="B4070">
        <v>0.5</v>
      </c>
    </row>
    <row r="4071" spans="1:2">
      <c r="A4071">
        <v>70.631872927212427</v>
      </c>
      <c r="B4071">
        <v>0.5</v>
      </c>
    </row>
    <row r="4072" spans="1:2">
      <c r="A4072">
        <v>70.649327980450337</v>
      </c>
      <c r="B4072">
        <v>0.5</v>
      </c>
    </row>
    <row r="4073" spans="1:2">
      <c r="A4073">
        <v>70.666783033688247</v>
      </c>
      <c r="B4073">
        <v>0.5</v>
      </c>
    </row>
    <row r="4074" spans="1:2">
      <c r="A4074">
        <v>70.684238086926158</v>
      </c>
      <c r="B4074">
        <v>0.5</v>
      </c>
    </row>
    <row r="4075" spans="1:2">
      <c r="A4075">
        <v>70.701693140164082</v>
      </c>
      <c r="B4075">
        <v>0.5</v>
      </c>
    </row>
    <row r="4076" spans="1:2">
      <c r="A4076">
        <v>70.719148193401992</v>
      </c>
      <c r="B4076">
        <v>0.5</v>
      </c>
    </row>
    <row r="4077" spans="1:2">
      <c r="A4077">
        <v>70.736603246639902</v>
      </c>
      <c r="B4077">
        <v>0.5</v>
      </c>
    </row>
    <row r="4078" spans="1:2">
      <c r="A4078">
        <v>70.754058299877812</v>
      </c>
      <c r="B4078">
        <v>0.5</v>
      </c>
    </row>
    <row r="4079" spans="1:2">
      <c r="A4079">
        <v>70.771513353115722</v>
      </c>
      <c r="B4079">
        <v>0.5</v>
      </c>
    </row>
    <row r="4080" spans="1:2">
      <c r="A4080">
        <v>70.788968406353632</v>
      </c>
      <c r="B4080">
        <v>0.5</v>
      </c>
    </row>
    <row r="4081" spans="1:2">
      <c r="A4081">
        <v>70.806423459591556</v>
      </c>
      <c r="B4081">
        <v>0.5</v>
      </c>
    </row>
    <row r="4082" spans="1:2">
      <c r="A4082">
        <v>70.823878512829467</v>
      </c>
      <c r="B4082">
        <v>0.5</v>
      </c>
    </row>
    <row r="4083" spans="1:2">
      <c r="A4083">
        <v>70.841333566067377</v>
      </c>
      <c r="B4083">
        <v>0.5</v>
      </c>
    </row>
    <row r="4084" spans="1:2">
      <c r="A4084">
        <v>70.858788619305287</v>
      </c>
      <c r="B4084">
        <v>0.5</v>
      </c>
    </row>
    <row r="4085" spans="1:2">
      <c r="A4085">
        <v>70.876243672543197</v>
      </c>
      <c r="B4085">
        <v>0.5</v>
      </c>
    </row>
    <row r="4086" spans="1:2">
      <c r="A4086">
        <v>70.893698725781107</v>
      </c>
      <c r="B4086">
        <v>0.5</v>
      </c>
    </row>
    <row r="4087" spans="1:2">
      <c r="A4087">
        <v>70.911153779019031</v>
      </c>
      <c r="B4087">
        <v>0.5</v>
      </c>
    </row>
    <row r="4088" spans="1:2">
      <c r="A4088">
        <v>70.928608832256941</v>
      </c>
      <c r="B4088">
        <v>0.5</v>
      </c>
    </row>
    <row r="4089" spans="1:2">
      <c r="A4089">
        <v>70.946063885494851</v>
      </c>
      <c r="B4089">
        <v>0.5</v>
      </c>
    </row>
    <row r="4090" spans="1:2">
      <c r="A4090">
        <v>70.963518938732761</v>
      </c>
      <c r="B4090">
        <v>0.5</v>
      </c>
    </row>
    <row r="4091" spans="1:2">
      <c r="A4091">
        <v>70.980973991970671</v>
      </c>
      <c r="B4091">
        <v>0.5</v>
      </c>
    </row>
    <row r="4092" spans="1:2">
      <c r="A4092">
        <v>70.998429045208582</v>
      </c>
      <c r="B4092">
        <v>0.5</v>
      </c>
    </row>
    <row r="4093" spans="1:2">
      <c r="A4093">
        <v>71.015884098446492</v>
      </c>
      <c r="B4093">
        <v>0.5</v>
      </c>
    </row>
    <row r="4094" spans="1:2">
      <c r="A4094">
        <v>71.033339151684416</v>
      </c>
      <c r="B4094">
        <v>0.5</v>
      </c>
    </row>
    <row r="4095" spans="1:2">
      <c r="A4095">
        <v>71.050794204922326</v>
      </c>
      <c r="B4095">
        <v>0.5</v>
      </c>
    </row>
    <row r="4096" spans="1:2">
      <c r="A4096">
        <v>71.068249258160236</v>
      </c>
      <c r="B4096">
        <v>0.5</v>
      </c>
    </row>
    <row r="4097" spans="1:2">
      <c r="A4097">
        <v>71.085704311398146</v>
      </c>
      <c r="B4097">
        <v>0.5</v>
      </c>
    </row>
    <row r="4098" spans="1:2">
      <c r="A4098">
        <v>71.103159364636056</v>
      </c>
      <c r="B4098">
        <v>0.5</v>
      </c>
    </row>
    <row r="4099" spans="1:2">
      <c r="A4099">
        <v>71.120614417873966</v>
      </c>
      <c r="B4099">
        <v>0.5</v>
      </c>
    </row>
    <row r="4100" spans="1:2">
      <c r="A4100">
        <v>71.138069471111891</v>
      </c>
      <c r="B4100">
        <v>0.5</v>
      </c>
    </row>
    <row r="4101" spans="1:2">
      <c r="A4101">
        <v>71.155524524349801</v>
      </c>
      <c r="B4101">
        <v>0.5</v>
      </c>
    </row>
    <row r="4102" spans="1:2">
      <c r="A4102">
        <v>71.172979577587711</v>
      </c>
      <c r="B4102">
        <v>0.5</v>
      </c>
    </row>
    <row r="4103" spans="1:2">
      <c r="A4103">
        <v>71.190434630825621</v>
      </c>
      <c r="B4103">
        <v>0.5</v>
      </c>
    </row>
    <row r="4104" spans="1:2">
      <c r="A4104">
        <v>71.207889684063531</v>
      </c>
      <c r="B4104">
        <v>0.5</v>
      </c>
    </row>
    <row r="4105" spans="1:2">
      <c r="A4105">
        <v>71.225344737301441</v>
      </c>
      <c r="B4105">
        <v>0.5</v>
      </c>
    </row>
    <row r="4106" spans="1:2">
      <c r="A4106">
        <v>71.242799790539365</v>
      </c>
      <c r="B4106">
        <v>0.5</v>
      </c>
    </row>
    <row r="4107" spans="1:2">
      <c r="A4107">
        <v>71.260254843777275</v>
      </c>
      <c r="B4107">
        <v>0.5</v>
      </c>
    </row>
    <row r="4108" spans="1:2">
      <c r="A4108">
        <v>71.277709897015185</v>
      </c>
      <c r="B4108">
        <v>0.5</v>
      </c>
    </row>
    <row r="4109" spans="1:2">
      <c r="A4109">
        <v>71.295164950253096</v>
      </c>
      <c r="B4109">
        <v>0.5</v>
      </c>
    </row>
    <row r="4110" spans="1:2">
      <c r="A4110">
        <v>71.312620003491006</v>
      </c>
      <c r="B4110">
        <v>0.5</v>
      </c>
    </row>
    <row r="4111" spans="1:2">
      <c r="A4111">
        <v>71.330075056728916</v>
      </c>
      <c r="B4111">
        <v>0.5</v>
      </c>
    </row>
    <row r="4112" spans="1:2">
      <c r="A4112">
        <v>71.34753010996684</v>
      </c>
      <c r="B4112">
        <v>0.5</v>
      </c>
    </row>
    <row r="4113" spans="1:2">
      <c r="A4113">
        <v>71.36498516320475</v>
      </c>
      <c r="B4113">
        <v>0.5</v>
      </c>
    </row>
    <row r="4114" spans="1:2">
      <c r="A4114">
        <v>71.38244021644266</v>
      </c>
      <c r="B4114">
        <v>0.5</v>
      </c>
    </row>
    <row r="4115" spans="1:2">
      <c r="A4115">
        <v>71.39989526968057</v>
      </c>
      <c r="B4115">
        <v>0.5</v>
      </c>
    </row>
    <row r="4116" spans="1:2">
      <c r="A4116">
        <v>71.41735032291848</v>
      </c>
      <c r="B4116">
        <v>0.5</v>
      </c>
    </row>
    <row r="4117" spans="1:2">
      <c r="A4117">
        <v>71.43480537615639</v>
      </c>
      <c r="B4117">
        <v>0.5</v>
      </c>
    </row>
    <row r="4118" spans="1:2">
      <c r="A4118">
        <v>71.452260429394315</v>
      </c>
      <c r="B4118">
        <v>0.5</v>
      </c>
    </row>
    <row r="4119" spans="1:2">
      <c r="A4119">
        <v>71.469715482632225</v>
      </c>
      <c r="B4119">
        <v>0.5</v>
      </c>
    </row>
    <row r="4120" spans="1:2">
      <c r="A4120">
        <v>71.487170535870135</v>
      </c>
      <c r="B4120">
        <v>0.5</v>
      </c>
    </row>
    <row r="4121" spans="1:2">
      <c r="A4121">
        <v>71.504625589108045</v>
      </c>
      <c r="B4121">
        <v>0.5</v>
      </c>
    </row>
    <row r="4122" spans="1:2">
      <c r="A4122">
        <v>71.522080642345955</v>
      </c>
      <c r="B4122">
        <v>0.5</v>
      </c>
    </row>
    <row r="4123" spans="1:2">
      <c r="A4123">
        <v>71.539535695583865</v>
      </c>
      <c r="B4123">
        <v>0.5</v>
      </c>
    </row>
    <row r="4124" spans="1:2">
      <c r="A4124">
        <v>71.556990748821775</v>
      </c>
      <c r="B4124">
        <v>0.5</v>
      </c>
    </row>
    <row r="4125" spans="1:2">
      <c r="A4125">
        <v>71.574445802059699</v>
      </c>
      <c r="B4125">
        <v>0.5</v>
      </c>
    </row>
    <row r="4126" spans="1:2">
      <c r="A4126">
        <v>71.591900855297609</v>
      </c>
      <c r="B4126">
        <v>0.5</v>
      </c>
    </row>
    <row r="4127" spans="1:2">
      <c r="A4127">
        <v>71.60935590853552</v>
      </c>
      <c r="B4127">
        <v>0.5</v>
      </c>
    </row>
    <row r="4128" spans="1:2">
      <c r="A4128">
        <v>71.62681096177343</v>
      </c>
      <c r="B4128">
        <v>0.5</v>
      </c>
    </row>
    <row r="4129" spans="1:2">
      <c r="A4129">
        <v>71.64426601501134</v>
      </c>
      <c r="B4129">
        <v>0.5</v>
      </c>
    </row>
    <row r="4130" spans="1:2">
      <c r="A4130">
        <v>71.66172106824925</v>
      </c>
      <c r="B4130">
        <v>0.5</v>
      </c>
    </row>
    <row r="4131" spans="1:2">
      <c r="A4131">
        <v>71.679176121487174</v>
      </c>
      <c r="B4131">
        <v>0.50190000000000001</v>
      </c>
    </row>
    <row r="4132" spans="1:2">
      <c r="A4132">
        <v>71.696631174725084</v>
      </c>
      <c r="B4132">
        <v>0.50190000000000001</v>
      </c>
    </row>
    <row r="4133" spans="1:2">
      <c r="A4133">
        <v>71.714086227962994</v>
      </c>
      <c r="B4133">
        <v>0.50239999999999996</v>
      </c>
    </row>
    <row r="4134" spans="1:2">
      <c r="A4134">
        <v>71.731541281200904</v>
      </c>
      <c r="B4134">
        <v>0.503</v>
      </c>
    </row>
    <row r="4135" spans="1:2">
      <c r="A4135">
        <v>71.748996334438814</v>
      </c>
      <c r="B4135">
        <v>0.503</v>
      </c>
    </row>
    <row r="4136" spans="1:2">
      <c r="A4136">
        <v>71.766451387676724</v>
      </c>
      <c r="B4136">
        <v>0.50319999999999998</v>
      </c>
    </row>
    <row r="4137" spans="1:2">
      <c r="A4137">
        <v>71.783906440914649</v>
      </c>
      <c r="B4137">
        <v>0.50360000000000005</v>
      </c>
    </row>
    <row r="4138" spans="1:2">
      <c r="A4138">
        <v>71.801361494152559</v>
      </c>
      <c r="B4138">
        <v>0.50380000000000003</v>
      </c>
    </row>
    <row r="4139" spans="1:2">
      <c r="A4139">
        <v>71.818816547390469</v>
      </c>
      <c r="B4139">
        <v>0.50380000000000003</v>
      </c>
    </row>
    <row r="4140" spans="1:2">
      <c r="A4140">
        <v>71.836271600628379</v>
      </c>
      <c r="B4140">
        <v>0.50380000000000003</v>
      </c>
    </row>
    <row r="4141" spans="1:2">
      <c r="A4141">
        <v>71.853726653866289</v>
      </c>
      <c r="B4141">
        <v>0.50409999999999999</v>
      </c>
    </row>
    <row r="4142" spans="1:2">
      <c r="A4142">
        <v>71.871181707104199</v>
      </c>
      <c r="B4142">
        <v>0.50429999999999997</v>
      </c>
    </row>
    <row r="4143" spans="1:2">
      <c r="A4143">
        <v>71.888636760342123</v>
      </c>
      <c r="B4143">
        <v>0.50439999999999996</v>
      </c>
    </row>
    <row r="4144" spans="1:2">
      <c r="A4144">
        <v>71.906091813580034</v>
      </c>
      <c r="B4144">
        <v>0.50439999999999996</v>
      </c>
    </row>
    <row r="4145" spans="1:2">
      <c r="A4145">
        <v>71.923546866817944</v>
      </c>
      <c r="B4145">
        <v>0.50439999999999996</v>
      </c>
    </row>
    <row r="4146" spans="1:2">
      <c r="A4146">
        <v>71.941001920055854</v>
      </c>
      <c r="B4146">
        <v>0.50529999999999997</v>
      </c>
    </row>
    <row r="4147" spans="1:2">
      <c r="A4147">
        <v>71.958456973293764</v>
      </c>
      <c r="B4147">
        <v>0.50549999999999995</v>
      </c>
    </row>
    <row r="4148" spans="1:2">
      <c r="A4148">
        <v>71.975912026531674</v>
      </c>
      <c r="B4148">
        <v>0.50560000000000005</v>
      </c>
    </row>
    <row r="4149" spans="1:2">
      <c r="A4149">
        <v>71.993367079769598</v>
      </c>
      <c r="B4149">
        <v>0.50570000000000004</v>
      </c>
    </row>
    <row r="4150" spans="1:2">
      <c r="A4150">
        <v>72.010822133007508</v>
      </c>
      <c r="B4150">
        <v>0.50580000000000003</v>
      </c>
    </row>
    <row r="4151" spans="1:2">
      <c r="A4151">
        <v>72.028277186245418</v>
      </c>
      <c r="B4151">
        <v>0.50600000000000001</v>
      </c>
    </row>
    <row r="4152" spans="1:2">
      <c r="A4152">
        <v>72.045732239483328</v>
      </c>
      <c r="B4152">
        <v>0.50600000000000001</v>
      </c>
    </row>
    <row r="4153" spans="1:2">
      <c r="A4153">
        <v>72.063187292721238</v>
      </c>
      <c r="B4153">
        <v>0.50600000000000001</v>
      </c>
    </row>
    <row r="4154" spans="1:2">
      <c r="A4154">
        <v>72.080642345959149</v>
      </c>
      <c r="B4154">
        <v>0.50619999999999998</v>
      </c>
    </row>
    <row r="4155" spans="1:2">
      <c r="A4155">
        <v>72.098097399197059</v>
      </c>
      <c r="B4155">
        <v>0.50619999999999998</v>
      </c>
    </row>
    <row r="4156" spans="1:2">
      <c r="A4156">
        <v>72.115552452434983</v>
      </c>
      <c r="B4156">
        <v>0.50619999999999998</v>
      </c>
    </row>
    <row r="4157" spans="1:2">
      <c r="A4157">
        <v>72.133007505672893</v>
      </c>
      <c r="B4157">
        <v>0.50629999999999997</v>
      </c>
    </row>
    <row r="4158" spans="1:2">
      <c r="A4158">
        <v>72.150462558910803</v>
      </c>
      <c r="B4158">
        <v>0.50639999999999996</v>
      </c>
    </row>
    <row r="4159" spans="1:2">
      <c r="A4159">
        <v>72.167917612148713</v>
      </c>
      <c r="B4159">
        <v>0.50639999999999996</v>
      </c>
    </row>
    <row r="4160" spans="1:2">
      <c r="A4160">
        <v>72.185372665386623</v>
      </c>
      <c r="B4160">
        <v>0.50660000000000005</v>
      </c>
    </row>
    <row r="4161" spans="1:2">
      <c r="A4161">
        <v>72.202827718624533</v>
      </c>
      <c r="B4161">
        <v>0.50680000000000003</v>
      </c>
    </row>
    <row r="4162" spans="1:2">
      <c r="A4162">
        <v>72.220282771862458</v>
      </c>
      <c r="B4162">
        <v>0.50680000000000003</v>
      </c>
    </row>
    <row r="4163" spans="1:2">
      <c r="A4163">
        <v>72.237737825100368</v>
      </c>
      <c r="B4163">
        <v>0.50680000000000003</v>
      </c>
    </row>
    <row r="4164" spans="1:2">
      <c r="A4164">
        <v>72.255192878338278</v>
      </c>
      <c r="B4164">
        <v>0.50700000000000001</v>
      </c>
    </row>
    <row r="4165" spans="1:2">
      <c r="A4165">
        <v>72.272647931576188</v>
      </c>
      <c r="B4165">
        <v>0.50700000000000001</v>
      </c>
    </row>
    <row r="4166" spans="1:2">
      <c r="A4166">
        <v>72.290102984814098</v>
      </c>
      <c r="B4166">
        <v>0.50700000000000001</v>
      </c>
    </row>
    <row r="4167" spans="1:2">
      <c r="A4167">
        <v>72.307558038052008</v>
      </c>
      <c r="B4167">
        <v>0.50749999999999995</v>
      </c>
    </row>
    <row r="4168" spans="1:2">
      <c r="A4168">
        <v>72.325013091289932</v>
      </c>
      <c r="B4168">
        <v>0.50790000000000002</v>
      </c>
    </row>
    <row r="4169" spans="1:2">
      <c r="A4169">
        <v>72.342468144527842</v>
      </c>
      <c r="B4169">
        <v>0.50790000000000002</v>
      </c>
    </row>
    <row r="4170" spans="1:2">
      <c r="A4170">
        <v>72.359923197765752</v>
      </c>
      <c r="B4170">
        <v>0.50790000000000002</v>
      </c>
    </row>
    <row r="4171" spans="1:2">
      <c r="A4171">
        <v>72.377378251003663</v>
      </c>
      <c r="B4171">
        <v>0.50819999999999999</v>
      </c>
    </row>
    <row r="4172" spans="1:2">
      <c r="A4172">
        <v>72.394833304241573</v>
      </c>
      <c r="B4172">
        <v>0.50860000000000005</v>
      </c>
    </row>
    <row r="4173" spans="1:2">
      <c r="A4173">
        <v>72.412288357479483</v>
      </c>
      <c r="B4173">
        <v>0.50880000000000003</v>
      </c>
    </row>
    <row r="4174" spans="1:2">
      <c r="A4174">
        <v>72.429743410717407</v>
      </c>
      <c r="B4174">
        <v>0.50890000000000002</v>
      </c>
    </row>
    <row r="4175" spans="1:2">
      <c r="A4175">
        <v>72.447198463955317</v>
      </c>
      <c r="B4175">
        <v>0.5091</v>
      </c>
    </row>
    <row r="4176" spans="1:2">
      <c r="A4176">
        <v>72.464653517193227</v>
      </c>
      <c r="B4176">
        <v>0.50980000000000003</v>
      </c>
    </row>
    <row r="4177" spans="1:2">
      <c r="A4177">
        <v>72.482108570431137</v>
      </c>
      <c r="B4177">
        <v>0.50980000000000003</v>
      </c>
    </row>
    <row r="4178" spans="1:2">
      <c r="A4178">
        <v>72.499563623669047</v>
      </c>
      <c r="B4178">
        <v>0.50990000000000002</v>
      </c>
    </row>
    <row r="4179" spans="1:2">
      <c r="A4179">
        <v>72.517018676906957</v>
      </c>
      <c r="B4179">
        <v>0.51</v>
      </c>
    </row>
    <row r="4180" spans="1:2">
      <c r="A4180">
        <v>72.534473730144882</v>
      </c>
      <c r="B4180">
        <v>0.51</v>
      </c>
    </row>
    <row r="4181" spans="1:2">
      <c r="A4181">
        <v>72.551928783382792</v>
      </c>
      <c r="B4181">
        <v>0.51019999999999999</v>
      </c>
    </row>
    <row r="4182" spans="1:2">
      <c r="A4182">
        <v>72.569383836620702</v>
      </c>
      <c r="B4182">
        <v>0.51019999999999999</v>
      </c>
    </row>
    <row r="4183" spans="1:2">
      <c r="A4183">
        <v>72.586838889858612</v>
      </c>
      <c r="B4183">
        <v>0.51019999999999999</v>
      </c>
    </row>
    <row r="4184" spans="1:2">
      <c r="A4184">
        <v>72.604293943096522</v>
      </c>
      <c r="B4184">
        <v>0.51019999999999999</v>
      </c>
    </row>
    <row r="4185" spans="1:2">
      <c r="A4185">
        <v>72.621748996334432</v>
      </c>
      <c r="B4185">
        <v>0.51019999999999999</v>
      </c>
    </row>
    <row r="4186" spans="1:2">
      <c r="A4186">
        <v>72.639204049572356</v>
      </c>
      <c r="B4186">
        <v>0.51019999999999999</v>
      </c>
    </row>
    <row r="4187" spans="1:2">
      <c r="A4187">
        <v>72.656659102810266</v>
      </c>
      <c r="B4187">
        <v>0.51019999999999999</v>
      </c>
    </row>
    <row r="4188" spans="1:2">
      <c r="A4188">
        <v>72.674114156048176</v>
      </c>
      <c r="B4188">
        <v>0.51060000000000005</v>
      </c>
    </row>
    <row r="4189" spans="1:2">
      <c r="A4189">
        <v>72.691569209286087</v>
      </c>
      <c r="B4189">
        <v>0.51060000000000005</v>
      </c>
    </row>
    <row r="4190" spans="1:2">
      <c r="A4190">
        <v>72.709024262523997</v>
      </c>
      <c r="B4190">
        <v>0.51090000000000002</v>
      </c>
    </row>
    <row r="4191" spans="1:2">
      <c r="A4191">
        <v>72.726479315761907</v>
      </c>
      <c r="B4191">
        <v>0.5111</v>
      </c>
    </row>
    <row r="4192" spans="1:2">
      <c r="A4192">
        <v>72.743934368999817</v>
      </c>
      <c r="B4192">
        <v>0.51139999999999997</v>
      </c>
    </row>
    <row r="4193" spans="1:2">
      <c r="A4193">
        <v>72.761389422237741</v>
      </c>
      <c r="B4193">
        <v>0.51160000000000005</v>
      </c>
    </row>
    <row r="4194" spans="1:2">
      <c r="A4194">
        <v>72.778844475475651</v>
      </c>
      <c r="B4194">
        <v>0.51160000000000005</v>
      </c>
    </row>
    <row r="4195" spans="1:2">
      <c r="A4195">
        <v>72.796299528713561</v>
      </c>
      <c r="B4195">
        <v>0.51160000000000005</v>
      </c>
    </row>
    <row r="4196" spans="1:2">
      <c r="A4196">
        <v>72.813754581951471</v>
      </c>
      <c r="B4196">
        <v>0.51160000000000005</v>
      </c>
    </row>
    <row r="4197" spans="1:2">
      <c r="A4197">
        <v>72.831209635189381</v>
      </c>
      <c r="B4197">
        <v>0.51190000000000002</v>
      </c>
    </row>
    <row r="4198" spans="1:2">
      <c r="A4198">
        <v>72.848664688427291</v>
      </c>
      <c r="B4198">
        <v>0.51200000000000001</v>
      </c>
    </row>
    <row r="4199" spans="1:2">
      <c r="A4199">
        <v>72.866119741665216</v>
      </c>
      <c r="B4199">
        <v>0.51200000000000001</v>
      </c>
    </row>
    <row r="4200" spans="1:2">
      <c r="A4200">
        <v>72.883574794903126</v>
      </c>
      <c r="B4200">
        <v>0.51219999999999999</v>
      </c>
    </row>
    <row r="4201" spans="1:2">
      <c r="A4201">
        <v>72.901029848141036</v>
      </c>
      <c r="B4201">
        <v>0.51219999999999999</v>
      </c>
    </row>
    <row r="4202" spans="1:2">
      <c r="A4202">
        <v>72.918484901378946</v>
      </c>
      <c r="B4202">
        <v>0.51219999999999999</v>
      </c>
    </row>
    <row r="4203" spans="1:2">
      <c r="A4203">
        <v>72.935939954616856</v>
      </c>
      <c r="B4203">
        <v>0.51219999999999999</v>
      </c>
    </row>
    <row r="4204" spans="1:2">
      <c r="A4204">
        <v>72.953395007854766</v>
      </c>
      <c r="B4204">
        <v>0.51219999999999999</v>
      </c>
    </row>
    <row r="4205" spans="1:2">
      <c r="A4205">
        <v>72.97085006109269</v>
      </c>
      <c r="B4205">
        <v>0.51259999999999994</v>
      </c>
    </row>
    <row r="4206" spans="1:2">
      <c r="A4206">
        <v>72.988305114330601</v>
      </c>
      <c r="B4206">
        <v>0.51270000000000004</v>
      </c>
    </row>
    <row r="4207" spans="1:2">
      <c r="A4207">
        <v>73.005760167568511</v>
      </c>
      <c r="B4207">
        <v>0.51280000000000003</v>
      </c>
    </row>
    <row r="4208" spans="1:2">
      <c r="A4208">
        <v>73.023215220806421</v>
      </c>
      <c r="B4208">
        <v>0.51280000000000003</v>
      </c>
    </row>
    <row r="4209" spans="1:2">
      <c r="A4209">
        <v>73.040670274044331</v>
      </c>
      <c r="B4209">
        <v>0.51280000000000003</v>
      </c>
    </row>
    <row r="4210" spans="1:2">
      <c r="A4210">
        <v>73.058125327282241</v>
      </c>
      <c r="B4210">
        <v>0.51280000000000003</v>
      </c>
    </row>
    <row r="4211" spans="1:2">
      <c r="A4211">
        <v>73.075580380520165</v>
      </c>
      <c r="B4211">
        <v>0.51280000000000003</v>
      </c>
    </row>
    <row r="4212" spans="1:2">
      <c r="A4212">
        <v>73.093035433758075</v>
      </c>
      <c r="B4212">
        <v>0.51319999999999999</v>
      </c>
    </row>
    <row r="4213" spans="1:2">
      <c r="A4213">
        <v>73.110490486995985</v>
      </c>
      <c r="B4213">
        <v>0.51319999999999999</v>
      </c>
    </row>
    <row r="4214" spans="1:2">
      <c r="A4214">
        <v>73.127945540233895</v>
      </c>
      <c r="B4214">
        <v>0.51319999999999999</v>
      </c>
    </row>
    <row r="4215" spans="1:2">
      <c r="A4215">
        <v>73.145400593471805</v>
      </c>
      <c r="B4215">
        <v>0.51329999999999998</v>
      </c>
    </row>
    <row r="4216" spans="1:2">
      <c r="A4216">
        <v>73.162855646709716</v>
      </c>
      <c r="B4216">
        <v>0.51349999999999996</v>
      </c>
    </row>
    <row r="4217" spans="1:2">
      <c r="A4217">
        <v>73.18031069994764</v>
      </c>
      <c r="B4217">
        <v>0.51349999999999996</v>
      </c>
    </row>
    <row r="4218" spans="1:2">
      <c r="A4218">
        <v>73.19776575318555</v>
      </c>
      <c r="B4218">
        <v>0.51370000000000005</v>
      </c>
    </row>
    <row r="4219" spans="1:2">
      <c r="A4219">
        <v>73.21522080642346</v>
      </c>
      <c r="B4219">
        <v>0.51380000000000003</v>
      </c>
    </row>
    <row r="4220" spans="1:2">
      <c r="A4220">
        <v>73.23267585966137</v>
      </c>
      <c r="B4220">
        <v>0.51390000000000002</v>
      </c>
    </row>
    <row r="4221" spans="1:2">
      <c r="A4221">
        <v>73.25013091289928</v>
      </c>
      <c r="B4221">
        <v>0.51429999999999998</v>
      </c>
    </row>
    <row r="4222" spans="1:2">
      <c r="A4222">
        <v>73.26758596613719</v>
      </c>
      <c r="B4222">
        <v>0.51429999999999998</v>
      </c>
    </row>
    <row r="4223" spans="1:2">
      <c r="A4223">
        <v>73.2850410193751</v>
      </c>
      <c r="B4223">
        <v>0.51429999999999998</v>
      </c>
    </row>
    <row r="4224" spans="1:2">
      <c r="A4224">
        <v>73.302496072613025</v>
      </c>
      <c r="B4224">
        <v>0.51449999999999996</v>
      </c>
    </row>
    <row r="4225" spans="1:2">
      <c r="A4225">
        <v>73.319951125850935</v>
      </c>
      <c r="B4225">
        <v>0.51459999999999995</v>
      </c>
    </row>
    <row r="4226" spans="1:2">
      <c r="A4226">
        <v>73.337406179088845</v>
      </c>
      <c r="B4226">
        <v>0.51470000000000005</v>
      </c>
    </row>
    <row r="4227" spans="1:2">
      <c r="A4227">
        <v>73.354861232326755</v>
      </c>
      <c r="B4227">
        <v>0.51480000000000004</v>
      </c>
    </row>
    <row r="4228" spans="1:2">
      <c r="A4228">
        <v>73.372316285564665</v>
      </c>
      <c r="B4228">
        <v>0.5151</v>
      </c>
    </row>
    <row r="4229" spans="1:2">
      <c r="A4229">
        <v>73.389771338802575</v>
      </c>
      <c r="B4229">
        <v>0.51519999999999999</v>
      </c>
    </row>
    <row r="4230" spans="1:2">
      <c r="A4230">
        <v>73.407226392040499</v>
      </c>
      <c r="B4230">
        <v>0.51519999999999999</v>
      </c>
    </row>
    <row r="4231" spans="1:2">
      <c r="A4231">
        <v>73.424681445278409</v>
      </c>
      <c r="B4231">
        <v>0.51519999999999999</v>
      </c>
    </row>
    <row r="4232" spans="1:2">
      <c r="A4232">
        <v>73.442136498516319</v>
      </c>
      <c r="B4232">
        <v>0.51559999999999995</v>
      </c>
    </row>
    <row r="4233" spans="1:2">
      <c r="A4233">
        <v>73.459591551754229</v>
      </c>
      <c r="B4233">
        <v>0.51559999999999995</v>
      </c>
    </row>
    <row r="4234" spans="1:2">
      <c r="A4234">
        <v>73.47704660499214</v>
      </c>
      <c r="B4234">
        <v>0.51580000000000004</v>
      </c>
    </row>
    <row r="4235" spans="1:2">
      <c r="A4235">
        <v>73.49450165823005</v>
      </c>
      <c r="B4235">
        <v>0.51580000000000004</v>
      </c>
    </row>
    <row r="4236" spans="1:2">
      <c r="A4236">
        <v>73.511956711467974</v>
      </c>
      <c r="B4236">
        <v>0.5161</v>
      </c>
    </row>
    <row r="4237" spans="1:2">
      <c r="A4237">
        <v>73.529411764705884</v>
      </c>
      <c r="B4237">
        <v>0.5161</v>
      </c>
    </row>
    <row r="4238" spans="1:2">
      <c r="A4238">
        <v>73.546866817943794</v>
      </c>
      <c r="B4238">
        <v>0.5161</v>
      </c>
    </row>
    <row r="4239" spans="1:2">
      <c r="A4239">
        <v>73.564321871181704</v>
      </c>
      <c r="B4239">
        <v>0.5161</v>
      </c>
    </row>
    <row r="4240" spans="1:2">
      <c r="A4240">
        <v>73.581776924419614</v>
      </c>
      <c r="B4240">
        <v>0.5161</v>
      </c>
    </row>
    <row r="4241" spans="1:2">
      <c r="A4241">
        <v>73.599231977657524</v>
      </c>
      <c r="B4241">
        <v>0.51639999999999997</v>
      </c>
    </row>
    <row r="4242" spans="1:2">
      <c r="A4242">
        <v>73.616687030895449</v>
      </c>
      <c r="B4242">
        <v>0.51649999999999996</v>
      </c>
    </row>
    <row r="4243" spans="1:2">
      <c r="A4243">
        <v>73.634142084133359</v>
      </c>
      <c r="B4243">
        <v>0.51690000000000003</v>
      </c>
    </row>
    <row r="4244" spans="1:2">
      <c r="A4244">
        <v>73.651597137371269</v>
      </c>
      <c r="B4244">
        <v>0.51719999999999999</v>
      </c>
    </row>
    <row r="4245" spans="1:2">
      <c r="A4245">
        <v>73.669052190609179</v>
      </c>
      <c r="B4245">
        <v>0.51719999999999999</v>
      </c>
    </row>
    <row r="4246" spans="1:2">
      <c r="A4246">
        <v>73.686507243847089</v>
      </c>
      <c r="B4246">
        <v>0.51719999999999999</v>
      </c>
    </row>
    <row r="4247" spans="1:2">
      <c r="A4247">
        <v>73.703962297084999</v>
      </c>
      <c r="B4247">
        <v>0.51719999999999999</v>
      </c>
    </row>
    <row r="4248" spans="1:2">
      <c r="A4248">
        <v>73.721417350322923</v>
      </c>
      <c r="B4248">
        <v>0.51759999999999995</v>
      </c>
    </row>
    <row r="4249" spans="1:2">
      <c r="A4249">
        <v>73.738872403560833</v>
      </c>
      <c r="B4249">
        <v>0.51759999999999995</v>
      </c>
    </row>
    <row r="4250" spans="1:2">
      <c r="A4250">
        <v>73.756327456798743</v>
      </c>
      <c r="B4250">
        <v>0.51790000000000003</v>
      </c>
    </row>
    <row r="4251" spans="1:2">
      <c r="A4251">
        <v>73.773782510036654</v>
      </c>
      <c r="B4251">
        <v>0.51790000000000003</v>
      </c>
    </row>
    <row r="4252" spans="1:2">
      <c r="A4252">
        <v>73.791237563274564</v>
      </c>
      <c r="B4252">
        <v>0.51819999999999999</v>
      </c>
    </row>
    <row r="4253" spans="1:2">
      <c r="A4253">
        <v>73.808692616512474</v>
      </c>
      <c r="B4253">
        <v>0.51819999999999999</v>
      </c>
    </row>
    <row r="4254" spans="1:2">
      <c r="A4254">
        <v>73.826147669750384</v>
      </c>
      <c r="B4254">
        <v>0.51849999999999996</v>
      </c>
    </row>
    <row r="4255" spans="1:2">
      <c r="A4255">
        <v>73.843602722988308</v>
      </c>
      <c r="B4255">
        <v>0.51849999999999996</v>
      </c>
    </row>
    <row r="4256" spans="1:2">
      <c r="A4256">
        <v>73.861057776226218</v>
      </c>
      <c r="B4256">
        <v>0.51849999999999996</v>
      </c>
    </row>
    <row r="4257" spans="1:2">
      <c r="A4257">
        <v>73.878512829464128</v>
      </c>
      <c r="B4257">
        <v>0.51849999999999996</v>
      </c>
    </row>
    <row r="4258" spans="1:2">
      <c r="A4258">
        <v>73.895967882702038</v>
      </c>
      <c r="B4258">
        <v>0.51849999999999996</v>
      </c>
    </row>
    <row r="4259" spans="1:2">
      <c r="A4259">
        <v>73.913422935939948</v>
      </c>
      <c r="B4259">
        <v>0.51849999999999996</v>
      </c>
    </row>
    <row r="4260" spans="1:2">
      <c r="A4260">
        <v>73.930877989177858</v>
      </c>
      <c r="B4260">
        <v>0.51849999999999996</v>
      </c>
    </row>
    <row r="4261" spans="1:2">
      <c r="A4261">
        <v>73.948333042415783</v>
      </c>
      <c r="B4261">
        <v>0.51849999999999996</v>
      </c>
    </row>
    <row r="4262" spans="1:2">
      <c r="A4262">
        <v>73.965788095653693</v>
      </c>
      <c r="B4262">
        <v>0.51849999999999996</v>
      </c>
    </row>
    <row r="4263" spans="1:2">
      <c r="A4263">
        <v>73.983243148891603</v>
      </c>
      <c r="B4263">
        <v>0.51890000000000003</v>
      </c>
    </row>
    <row r="4264" spans="1:2">
      <c r="A4264">
        <v>74.000698202129513</v>
      </c>
      <c r="B4264">
        <v>0.51890000000000003</v>
      </c>
    </row>
    <row r="4265" spans="1:2">
      <c r="A4265">
        <v>74.018153255367423</v>
      </c>
      <c r="B4265">
        <v>0.51939999999999997</v>
      </c>
    </row>
    <row r="4266" spans="1:2">
      <c r="A4266">
        <v>74.035608308605333</v>
      </c>
      <c r="B4266">
        <v>0.51949999999999996</v>
      </c>
    </row>
    <row r="4267" spans="1:2">
      <c r="A4267">
        <v>74.053063361843257</v>
      </c>
      <c r="B4267">
        <v>0.51949999999999996</v>
      </c>
    </row>
    <row r="4268" spans="1:2">
      <c r="A4268">
        <v>74.070518415081168</v>
      </c>
      <c r="B4268">
        <v>0.52</v>
      </c>
    </row>
    <row r="4269" spans="1:2">
      <c r="A4269">
        <v>74.087973468319078</v>
      </c>
      <c r="B4269">
        <v>0.52</v>
      </c>
    </row>
    <row r="4270" spans="1:2">
      <c r="A4270">
        <v>74.105428521556988</v>
      </c>
      <c r="B4270">
        <v>0.52</v>
      </c>
    </row>
    <row r="4271" spans="1:2">
      <c r="A4271">
        <v>74.122883574794898</v>
      </c>
      <c r="B4271">
        <v>0.52</v>
      </c>
    </row>
    <row r="4272" spans="1:2">
      <c r="A4272">
        <v>74.140338628032808</v>
      </c>
      <c r="B4272">
        <v>0.52</v>
      </c>
    </row>
    <row r="4273" spans="1:2">
      <c r="A4273">
        <v>74.157793681270732</v>
      </c>
      <c r="B4273">
        <v>0.52</v>
      </c>
    </row>
    <row r="4274" spans="1:2">
      <c r="A4274">
        <v>74.175248734508642</v>
      </c>
      <c r="B4274">
        <v>0.52</v>
      </c>
    </row>
    <row r="4275" spans="1:2">
      <c r="A4275">
        <v>74.192703787746552</v>
      </c>
      <c r="B4275">
        <v>0.52</v>
      </c>
    </row>
    <row r="4276" spans="1:2">
      <c r="A4276">
        <v>74.210158840984462</v>
      </c>
      <c r="B4276">
        <v>0.52</v>
      </c>
    </row>
    <row r="4277" spans="1:2">
      <c r="A4277">
        <v>74.227613894222372</v>
      </c>
      <c r="B4277">
        <v>0.52</v>
      </c>
    </row>
    <row r="4278" spans="1:2">
      <c r="A4278">
        <v>74.245068947460283</v>
      </c>
      <c r="B4278">
        <v>0.52039999999999997</v>
      </c>
    </row>
    <row r="4279" spans="1:2">
      <c r="A4279">
        <v>74.262524000698207</v>
      </c>
      <c r="B4279">
        <v>0.52039999999999997</v>
      </c>
    </row>
    <row r="4280" spans="1:2">
      <c r="A4280">
        <v>74.279979053936117</v>
      </c>
      <c r="B4280">
        <v>0.52049999999999996</v>
      </c>
    </row>
    <row r="4281" spans="1:2">
      <c r="A4281">
        <v>74.297434107174027</v>
      </c>
      <c r="B4281">
        <v>0.52049999999999996</v>
      </c>
    </row>
    <row r="4282" spans="1:2">
      <c r="A4282">
        <v>74.314889160411937</v>
      </c>
      <c r="B4282">
        <v>0.52049999999999996</v>
      </c>
    </row>
    <row r="4283" spans="1:2">
      <c r="A4283">
        <v>74.332344213649847</v>
      </c>
      <c r="B4283">
        <v>0.52080000000000004</v>
      </c>
    </row>
    <row r="4284" spans="1:2">
      <c r="A4284">
        <v>74.349799266887757</v>
      </c>
      <c r="B4284">
        <v>0.52080000000000004</v>
      </c>
    </row>
    <row r="4285" spans="1:2">
      <c r="A4285">
        <v>74.367254320125681</v>
      </c>
      <c r="B4285">
        <v>0.52129999999999999</v>
      </c>
    </row>
    <row r="4286" spans="1:2">
      <c r="A4286">
        <v>74.384709373363592</v>
      </c>
      <c r="B4286">
        <v>0.52139999999999997</v>
      </c>
    </row>
    <row r="4287" spans="1:2">
      <c r="A4287">
        <v>74.402164426601502</v>
      </c>
      <c r="B4287">
        <v>0.52170000000000005</v>
      </c>
    </row>
    <row r="4288" spans="1:2">
      <c r="A4288">
        <v>74.419619479839412</v>
      </c>
      <c r="B4288">
        <v>0.52170000000000005</v>
      </c>
    </row>
    <row r="4289" spans="1:2">
      <c r="A4289">
        <v>74.437074533077322</v>
      </c>
      <c r="B4289">
        <v>0.52170000000000005</v>
      </c>
    </row>
    <row r="4290" spans="1:2">
      <c r="A4290">
        <v>74.454529586315232</v>
      </c>
      <c r="B4290">
        <v>0.52170000000000005</v>
      </c>
    </row>
    <row r="4291" spans="1:2">
      <c r="A4291">
        <v>74.471984639553142</v>
      </c>
      <c r="B4291">
        <v>0.52170000000000005</v>
      </c>
    </row>
    <row r="4292" spans="1:2">
      <c r="A4292">
        <v>74.489439692791066</v>
      </c>
      <c r="B4292">
        <v>0.52170000000000005</v>
      </c>
    </row>
    <row r="4293" spans="1:2">
      <c r="A4293">
        <v>74.506894746028976</v>
      </c>
      <c r="B4293">
        <v>0.52170000000000005</v>
      </c>
    </row>
    <row r="4294" spans="1:2">
      <c r="A4294">
        <v>74.524349799266886</v>
      </c>
      <c r="B4294">
        <v>0.52170000000000005</v>
      </c>
    </row>
    <row r="4295" spans="1:2">
      <c r="A4295">
        <v>74.541804852504796</v>
      </c>
      <c r="B4295">
        <v>0.52170000000000005</v>
      </c>
    </row>
    <row r="4296" spans="1:2">
      <c r="A4296">
        <v>74.559259905742707</v>
      </c>
      <c r="B4296">
        <v>0.52170000000000005</v>
      </c>
    </row>
    <row r="4297" spans="1:2">
      <c r="A4297">
        <v>74.576714958980617</v>
      </c>
      <c r="B4297">
        <v>0.52200000000000002</v>
      </c>
    </row>
    <row r="4298" spans="1:2">
      <c r="A4298">
        <v>74.594170012218541</v>
      </c>
      <c r="B4298">
        <v>0.52210000000000001</v>
      </c>
    </row>
    <row r="4299" spans="1:2">
      <c r="A4299">
        <v>74.611625065456451</v>
      </c>
      <c r="B4299">
        <v>0.52239999999999998</v>
      </c>
    </row>
    <row r="4300" spans="1:2">
      <c r="A4300">
        <v>74.629080118694361</v>
      </c>
      <c r="B4300">
        <v>0.52249999999999996</v>
      </c>
    </row>
    <row r="4301" spans="1:2">
      <c r="A4301">
        <v>74.646535171932271</v>
      </c>
      <c r="B4301">
        <v>0.52249999999999996</v>
      </c>
    </row>
    <row r="4302" spans="1:2">
      <c r="A4302">
        <v>74.663990225170181</v>
      </c>
      <c r="B4302">
        <v>0.52249999999999996</v>
      </c>
    </row>
    <row r="4303" spans="1:2">
      <c r="A4303">
        <v>74.681445278408091</v>
      </c>
      <c r="B4303">
        <v>0.52249999999999996</v>
      </c>
    </row>
    <row r="4304" spans="1:2">
      <c r="A4304">
        <v>74.698900331646016</v>
      </c>
      <c r="B4304">
        <v>0.52249999999999996</v>
      </c>
    </row>
    <row r="4305" spans="1:2">
      <c r="A4305">
        <v>74.716355384883926</v>
      </c>
      <c r="B4305">
        <v>0.52270000000000005</v>
      </c>
    </row>
    <row r="4306" spans="1:2">
      <c r="A4306">
        <v>74.733810438121836</v>
      </c>
      <c r="B4306">
        <v>0.52270000000000005</v>
      </c>
    </row>
    <row r="4307" spans="1:2">
      <c r="A4307">
        <v>74.751265491359746</v>
      </c>
      <c r="B4307">
        <v>0.52270000000000005</v>
      </c>
    </row>
    <row r="4308" spans="1:2">
      <c r="A4308">
        <v>74.768720544597656</v>
      </c>
      <c r="B4308">
        <v>0.52270000000000005</v>
      </c>
    </row>
    <row r="4309" spans="1:2">
      <c r="A4309">
        <v>74.786175597835566</v>
      </c>
      <c r="B4309">
        <v>0.52270000000000005</v>
      </c>
    </row>
    <row r="4310" spans="1:2">
      <c r="A4310">
        <v>74.80363065107349</v>
      </c>
      <c r="B4310">
        <v>0.52310000000000001</v>
      </c>
    </row>
    <row r="4311" spans="1:2">
      <c r="A4311">
        <v>74.8210857043114</v>
      </c>
      <c r="B4311">
        <v>0.52339999999999998</v>
      </c>
    </row>
    <row r="4312" spans="1:2">
      <c r="A4312">
        <v>74.83854075754931</v>
      </c>
      <c r="B4312">
        <v>0.52339999999999998</v>
      </c>
    </row>
    <row r="4313" spans="1:2">
      <c r="A4313">
        <v>74.855995810787221</v>
      </c>
      <c r="B4313">
        <v>0.52380000000000004</v>
      </c>
    </row>
    <row r="4314" spans="1:2">
      <c r="A4314">
        <v>74.873450864025131</v>
      </c>
      <c r="B4314">
        <v>0.52380000000000004</v>
      </c>
    </row>
    <row r="4315" spans="1:2">
      <c r="A4315">
        <v>74.890905917263041</v>
      </c>
      <c r="B4315">
        <v>0.52380000000000004</v>
      </c>
    </row>
    <row r="4316" spans="1:2">
      <c r="A4316">
        <v>74.908360970500965</v>
      </c>
      <c r="B4316">
        <v>0.52380000000000004</v>
      </c>
    </row>
    <row r="4317" spans="1:2">
      <c r="A4317">
        <v>74.925816023738875</v>
      </c>
      <c r="B4317">
        <v>0.52380000000000004</v>
      </c>
    </row>
    <row r="4318" spans="1:2">
      <c r="A4318">
        <v>74.943271076976785</v>
      </c>
      <c r="B4318">
        <v>0.52380000000000004</v>
      </c>
    </row>
    <row r="4319" spans="1:2">
      <c r="A4319">
        <v>74.960726130214695</v>
      </c>
      <c r="B4319">
        <v>0.52380000000000004</v>
      </c>
    </row>
    <row r="4320" spans="1:2">
      <c r="A4320">
        <v>74.978181183452605</v>
      </c>
      <c r="B4320">
        <v>0.52380000000000004</v>
      </c>
    </row>
    <row r="4321" spans="1:2">
      <c r="A4321">
        <v>74.995636236690515</v>
      </c>
      <c r="B4321">
        <v>0.52380000000000004</v>
      </c>
    </row>
    <row r="4322" spans="1:2">
      <c r="A4322">
        <v>75.013091289928425</v>
      </c>
      <c r="B4322">
        <v>0.52380000000000004</v>
      </c>
    </row>
    <row r="4323" spans="1:2">
      <c r="A4323">
        <v>75.03054634316635</v>
      </c>
      <c r="B4323">
        <v>0.52410000000000001</v>
      </c>
    </row>
    <row r="4324" spans="1:2">
      <c r="A4324">
        <v>75.04800139640426</v>
      </c>
      <c r="B4324">
        <v>0.52439999999999998</v>
      </c>
    </row>
    <row r="4325" spans="1:2">
      <c r="A4325">
        <v>75.06545644964217</v>
      </c>
      <c r="B4325">
        <v>0.52459999999999996</v>
      </c>
    </row>
    <row r="4326" spans="1:2">
      <c r="A4326">
        <v>75.08291150288008</v>
      </c>
      <c r="B4326">
        <v>0.52459999999999996</v>
      </c>
    </row>
    <row r="4327" spans="1:2">
      <c r="A4327">
        <v>75.10036655611799</v>
      </c>
      <c r="B4327">
        <v>0.52480000000000004</v>
      </c>
    </row>
    <row r="4328" spans="1:2">
      <c r="A4328">
        <v>75.1178216093559</v>
      </c>
      <c r="B4328">
        <v>0.52500000000000002</v>
      </c>
    </row>
    <row r="4329" spans="1:2">
      <c r="A4329">
        <v>75.135276662593824</v>
      </c>
      <c r="B4329">
        <v>0.52529999999999999</v>
      </c>
    </row>
    <row r="4330" spans="1:2">
      <c r="A4330">
        <v>75.152731715831735</v>
      </c>
      <c r="B4330">
        <v>0.52539999999999998</v>
      </c>
    </row>
    <row r="4331" spans="1:2">
      <c r="A4331">
        <v>75.170186769069645</v>
      </c>
      <c r="B4331">
        <v>0.52539999999999998</v>
      </c>
    </row>
    <row r="4332" spans="1:2">
      <c r="A4332">
        <v>75.187641822307555</v>
      </c>
      <c r="B4332">
        <v>0.52559999999999996</v>
      </c>
    </row>
    <row r="4333" spans="1:2">
      <c r="A4333">
        <v>75.205096875545465</v>
      </c>
      <c r="B4333">
        <v>0.52559999999999996</v>
      </c>
    </row>
    <row r="4334" spans="1:2">
      <c r="A4334">
        <v>75.222551928783375</v>
      </c>
      <c r="B4334">
        <v>0.52590000000000003</v>
      </c>
    </row>
    <row r="4335" spans="1:2">
      <c r="A4335">
        <v>75.240006982021299</v>
      </c>
      <c r="B4335">
        <v>0.52590000000000003</v>
      </c>
    </row>
    <row r="4336" spans="1:2">
      <c r="A4336">
        <v>75.257462035259209</v>
      </c>
      <c r="B4336">
        <v>0.52629999999999999</v>
      </c>
    </row>
    <row r="4337" spans="1:2">
      <c r="A4337">
        <v>75.274917088497119</v>
      </c>
      <c r="B4337">
        <v>0.52629999999999999</v>
      </c>
    </row>
    <row r="4338" spans="1:2">
      <c r="A4338">
        <v>75.292372141735029</v>
      </c>
      <c r="B4338">
        <v>0.52629999999999999</v>
      </c>
    </row>
    <row r="4339" spans="1:2">
      <c r="A4339">
        <v>75.309827194972939</v>
      </c>
      <c r="B4339">
        <v>0.52629999999999999</v>
      </c>
    </row>
    <row r="4340" spans="1:2">
      <c r="A4340">
        <v>75.32728224821085</v>
      </c>
      <c r="B4340">
        <v>0.52629999999999999</v>
      </c>
    </row>
    <row r="4341" spans="1:2">
      <c r="A4341">
        <v>75.344737301448774</v>
      </c>
      <c r="B4341">
        <v>0.52629999999999999</v>
      </c>
    </row>
    <row r="4342" spans="1:2">
      <c r="A4342">
        <v>75.362192354686684</v>
      </c>
      <c r="B4342">
        <v>0.52629999999999999</v>
      </c>
    </row>
    <row r="4343" spans="1:2">
      <c r="A4343">
        <v>75.379647407924594</v>
      </c>
      <c r="B4343">
        <v>0.52629999999999999</v>
      </c>
    </row>
    <row r="4344" spans="1:2">
      <c r="A4344">
        <v>75.397102461162504</v>
      </c>
      <c r="B4344">
        <v>0.52629999999999999</v>
      </c>
    </row>
    <row r="4345" spans="1:2">
      <c r="A4345">
        <v>75.414557514400414</v>
      </c>
      <c r="B4345">
        <v>0.52629999999999999</v>
      </c>
    </row>
    <row r="4346" spans="1:2">
      <c r="A4346">
        <v>75.432012567638324</v>
      </c>
      <c r="B4346">
        <v>0.52629999999999999</v>
      </c>
    </row>
    <row r="4347" spans="1:2">
      <c r="A4347">
        <v>75.449467620876248</v>
      </c>
      <c r="B4347">
        <v>0.52629999999999999</v>
      </c>
    </row>
    <row r="4348" spans="1:2">
      <c r="A4348">
        <v>75.466922674114159</v>
      </c>
      <c r="B4348">
        <v>0.52629999999999999</v>
      </c>
    </row>
    <row r="4349" spans="1:2">
      <c r="A4349">
        <v>75.484377727352069</v>
      </c>
      <c r="B4349">
        <v>0.52629999999999999</v>
      </c>
    </row>
    <row r="4350" spans="1:2">
      <c r="A4350">
        <v>75.501832780589979</v>
      </c>
      <c r="B4350">
        <v>0.52629999999999999</v>
      </c>
    </row>
    <row r="4351" spans="1:2">
      <c r="A4351">
        <v>75.519287833827889</v>
      </c>
      <c r="B4351">
        <v>0.52680000000000005</v>
      </c>
    </row>
    <row r="4352" spans="1:2">
      <c r="A4352">
        <v>75.536742887065799</v>
      </c>
      <c r="B4352">
        <v>0.52680000000000005</v>
      </c>
    </row>
    <row r="4353" spans="1:2">
      <c r="A4353">
        <v>75.554197940303709</v>
      </c>
      <c r="B4353">
        <v>0.52690000000000003</v>
      </c>
    </row>
    <row r="4354" spans="1:2">
      <c r="A4354">
        <v>75.571652993541633</v>
      </c>
      <c r="B4354">
        <v>0.52690000000000003</v>
      </c>
    </row>
    <row r="4355" spans="1:2">
      <c r="A4355">
        <v>75.589108046779543</v>
      </c>
      <c r="B4355">
        <v>0.52690000000000003</v>
      </c>
    </row>
    <row r="4356" spans="1:2">
      <c r="A4356">
        <v>75.606563100017453</v>
      </c>
      <c r="B4356">
        <v>0.52700000000000002</v>
      </c>
    </row>
    <row r="4357" spans="1:2">
      <c r="A4357">
        <v>75.624018153255363</v>
      </c>
      <c r="B4357">
        <v>0.52729999999999999</v>
      </c>
    </row>
    <row r="4358" spans="1:2">
      <c r="A4358">
        <v>75.641473206493274</v>
      </c>
      <c r="B4358">
        <v>0.52739999999999998</v>
      </c>
    </row>
    <row r="4359" spans="1:2">
      <c r="A4359">
        <v>75.658928259731184</v>
      </c>
      <c r="B4359">
        <v>0.52749999999999997</v>
      </c>
    </row>
    <row r="4360" spans="1:2">
      <c r="A4360">
        <v>75.676383312969108</v>
      </c>
      <c r="B4360">
        <v>0.52749999999999997</v>
      </c>
    </row>
    <row r="4361" spans="1:2">
      <c r="A4361">
        <v>75.693838366207018</v>
      </c>
      <c r="B4361">
        <v>0.52780000000000005</v>
      </c>
    </row>
    <row r="4362" spans="1:2">
      <c r="A4362">
        <v>75.711293419444928</v>
      </c>
      <c r="B4362">
        <v>0.52780000000000005</v>
      </c>
    </row>
    <row r="4363" spans="1:2">
      <c r="A4363">
        <v>75.728748472682838</v>
      </c>
      <c r="B4363">
        <v>0.52780000000000005</v>
      </c>
    </row>
    <row r="4364" spans="1:2">
      <c r="A4364">
        <v>75.746203525920748</v>
      </c>
      <c r="B4364">
        <v>0.52800000000000002</v>
      </c>
    </row>
    <row r="4365" spans="1:2">
      <c r="A4365">
        <v>75.763658579158658</v>
      </c>
      <c r="B4365">
        <v>0.52810000000000001</v>
      </c>
    </row>
    <row r="4366" spans="1:2">
      <c r="A4366">
        <v>75.781113632396583</v>
      </c>
      <c r="B4366">
        <v>0.52829999999999999</v>
      </c>
    </row>
    <row r="4367" spans="1:2">
      <c r="A4367">
        <v>75.798568685634493</v>
      </c>
      <c r="B4367">
        <v>0.52869999999999995</v>
      </c>
    </row>
    <row r="4368" spans="1:2">
      <c r="A4368">
        <v>75.816023738872403</v>
      </c>
      <c r="B4368">
        <v>0.52869999999999995</v>
      </c>
    </row>
    <row r="4369" spans="1:2">
      <c r="A4369">
        <v>75.833478792110313</v>
      </c>
      <c r="B4369">
        <v>0.52880000000000005</v>
      </c>
    </row>
    <row r="4370" spans="1:2">
      <c r="A4370">
        <v>75.850933845348223</v>
      </c>
      <c r="B4370">
        <v>0.52880000000000005</v>
      </c>
    </row>
    <row r="4371" spans="1:2">
      <c r="A4371">
        <v>75.868388898586133</v>
      </c>
      <c r="B4371">
        <v>0.52939999999999998</v>
      </c>
    </row>
    <row r="4372" spans="1:2">
      <c r="A4372">
        <v>75.885843951824057</v>
      </c>
      <c r="B4372">
        <v>0.52939999999999998</v>
      </c>
    </row>
    <row r="4373" spans="1:2">
      <c r="A4373">
        <v>75.903299005061967</v>
      </c>
      <c r="B4373">
        <v>0.52939999999999998</v>
      </c>
    </row>
    <row r="4374" spans="1:2">
      <c r="A4374">
        <v>75.920754058299877</v>
      </c>
      <c r="B4374">
        <v>0.52939999999999998</v>
      </c>
    </row>
    <row r="4375" spans="1:2">
      <c r="A4375">
        <v>75.938209111537788</v>
      </c>
      <c r="B4375">
        <v>0.52939999999999998</v>
      </c>
    </row>
    <row r="4376" spans="1:2">
      <c r="A4376">
        <v>75.955664164775698</v>
      </c>
      <c r="B4376">
        <v>0.52939999999999998</v>
      </c>
    </row>
    <row r="4377" spans="1:2">
      <c r="A4377">
        <v>75.973119218013608</v>
      </c>
      <c r="B4377">
        <v>0.52939999999999998</v>
      </c>
    </row>
    <row r="4378" spans="1:2">
      <c r="A4378">
        <v>75.990574271251532</v>
      </c>
      <c r="B4378">
        <v>0.52939999999999998</v>
      </c>
    </row>
    <row r="4379" spans="1:2">
      <c r="A4379">
        <v>76.008029324489442</v>
      </c>
      <c r="B4379">
        <v>0.52939999999999998</v>
      </c>
    </row>
    <row r="4380" spans="1:2">
      <c r="A4380">
        <v>76.025484377727352</v>
      </c>
      <c r="B4380">
        <v>0.52939999999999998</v>
      </c>
    </row>
    <row r="4381" spans="1:2">
      <c r="A4381">
        <v>76.042939430965262</v>
      </c>
      <c r="B4381">
        <v>0.52939999999999998</v>
      </c>
    </row>
    <row r="4382" spans="1:2">
      <c r="A4382">
        <v>76.060394484203172</v>
      </c>
      <c r="B4382">
        <v>0.52939999999999998</v>
      </c>
    </row>
    <row r="4383" spans="1:2">
      <c r="A4383">
        <v>76.077849537441082</v>
      </c>
      <c r="B4383">
        <v>0.52939999999999998</v>
      </c>
    </row>
    <row r="4384" spans="1:2">
      <c r="A4384">
        <v>76.095304590679007</v>
      </c>
      <c r="B4384">
        <v>0.52939999999999998</v>
      </c>
    </row>
    <row r="4385" spans="1:2">
      <c r="A4385">
        <v>76.112759643916917</v>
      </c>
      <c r="B4385">
        <v>0.52939999999999998</v>
      </c>
    </row>
    <row r="4386" spans="1:2">
      <c r="A4386">
        <v>76.130214697154827</v>
      </c>
      <c r="B4386">
        <v>0.52939999999999998</v>
      </c>
    </row>
    <row r="4387" spans="1:2">
      <c r="A4387">
        <v>76.147669750392737</v>
      </c>
      <c r="B4387">
        <v>0.52939999999999998</v>
      </c>
    </row>
    <row r="4388" spans="1:2">
      <c r="A4388">
        <v>76.165124803630647</v>
      </c>
      <c r="B4388">
        <v>0.52980000000000005</v>
      </c>
    </row>
    <row r="4389" spans="1:2">
      <c r="A4389">
        <v>76.182579856868557</v>
      </c>
      <c r="B4389">
        <v>0.52980000000000005</v>
      </c>
    </row>
    <row r="4390" spans="1:2">
      <c r="A4390">
        <v>76.200034910106467</v>
      </c>
      <c r="B4390">
        <v>0.52980000000000005</v>
      </c>
    </row>
    <row r="4391" spans="1:2">
      <c r="A4391">
        <v>76.217489963344391</v>
      </c>
      <c r="B4391">
        <v>0.52990000000000004</v>
      </c>
    </row>
    <row r="4392" spans="1:2">
      <c r="A4392">
        <v>76.234945016582301</v>
      </c>
      <c r="B4392">
        <v>0.53</v>
      </c>
    </row>
    <row r="4393" spans="1:2">
      <c r="A4393">
        <v>76.252400069820212</v>
      </c>
      <c r="B4393">
        <v>0.53010000000000002</v>
      </c>
    </row>
    <row r="4394" spans="1:2">
      <c r="A4394">
        <v>76.269855123058122</v>
      </c>
      <c r="B4394">
        <v>0.53029999999999999</v>
      </c>
    </row>
    <row r="4395" spans="1:2">
      <c r="A4395">
        <v>76.287310176296032</v>
      </c>
      <c r="B4395">
        <v>0.53039999999999998</v>
      </c>
    </row>
    <row r="4396" spans="1:2">
      <c r="A4396">
        <v>76.304765229533942</v>
      </c>
      <c r="B4396">
        <v>0.53059999999999996</v>
      </c>
    </row>
    <row r="4397" spans="1:2">
      <c r="A4397">
        <v>76.322220282771866</v>
      </c>
      <c r="B4397">
        <v>0.53090000000000004</v>
      </c>
    </row>
    <row r="4398" spans="1:2">
      <c r="A4398">
        <v>76.339675336009776</v>
      </c>
      <c r="B4398">
        <v>0.53110000000000002</v>
      </c>
    </row>
    <row r="4399" spans="1:2">
      <c r="A4399">
        <v>76.357130389247686</v>
      </c>
      <c r="B4399">
        <v>0.53120000000000001</v>
      </c>
    </row>
    <row r="4400" spans="1:2">
      <c r="A4400">
        <v>76.374585442485596</v>
      </c>
      <c r="B4400">
        <v>0.53120000000000001</v>
      </c>
    </row>
    <row r="4401" spans="1:2">
      <c r="A4401">
        <v>76.392040495723506</v>
      </c>
      <c r="B4401">
        <v>0.53120000000000001</v>
      </c>
    </row>
    <row r="4402" spans="1:2">
      <c r="A4402">
        <v>76.409495548961416</v>
      </c>
      <c r="B4402">
        <v>0.53120000000000001</v>
      </c>
    </row>
    <row r="4403" spans="1:2">
      <c r="A4403">
        <v>76.426950602199341</v>
      </c>
      <c r="B4403">
        <v>0.53120000000000001</v>
      </c>
    </row>
    <row r="4404" spans="1:2">
      <c r="A4404">
        <v>76.444405655437251</v>
      </c>
      <c r="B4404">
        <v>0.53120000000000001</v>
      </c>
    </row>
    <row r="4405" spans="1:2">
      <c r="A4405">
        <v>76.461860708675161</v>
      </c>
      <c r="B4405">
        <v>0.53149999999999997</v>
      </c>
    </row>
    <row r="4406" spans="1:2">
      <c r="A4406">
        <v>76.479315761913071</v>
      </c>
      <c r="B4406">
        <v>0.53149999999999997</v>
      </c>
    </row>
    <row r="4407" spans="1:2">
      <c r="A4407">
        <v>76.496770815150981</v>
      </c>
      <c r="B4407">
        <v>0.53159999999999996</v>
      </c>
    </row>
    <row r="4408" spans="1:2">
      <c r="A4408">
        <v>76.514225868388891</v>
      </c>
      <c r="B4408">
        <v>0.53159999999999996</v>
      </c>
    </row>
    <row r="4409" spans="1:2">
      <c r="A4409">
        <v>76.531680921626815</v>
      </c>
      <c r="B4409">
        <v>0.53190000000000004</v>
      </c>
    </row>
    <row r="4410" spans="1:2">
      <c r="A4410">
        <v>76.549135974864726</v>
      </c>
      <c r="B4410">
        <v>0.53190000000000004</v>
      </c>
    </row>
    <row r="4411" spans="1:2">
      <c r="A4411">
        <v>76.566591028102636</v>
      </c>
      <c r="B4411">
        <v>0.5323</v>
      </c>
    </row>
    <row r="4412" spans="1:2">
      <c r="A4412">
        <v>76.584046081340546</v>
      </c>
      <c r="B4412">
        <v>0.5323</v>
      </c>
    </row>
    <row r="4413" spans="1:2">
      <c r="A4413">
        <v>76.601501134578456</v>
      </c>
      <c r="B4413">
        <v>0.53259999999999996</v>
      </c>
    </row>
    <row r="4414" spans="1:2">
      <c r="A4414">
        <v>76.618956187816366</v>
      </c>
      <c r="B4414">
        <v>0.53259999999999996</v>
      </c>
    </row>
    <row r="4415" spans="1:2">
      <c r="A4415">
        <v>76.63641124105429</v>
      </c>
      <c r="B4415">
        <v>0.5333</v>
      </c>
    </row>
    <row r="4416" spans="1:2">
      <c r="A4416">
        <v>76.6538662942922</v>
      </c>
      <c r="B4416">
        <v>0.5333</v>
      </c>
    </row>
    <row r="4417" spans="1:2">
      <c r="A4417">
        <v>76.67132134753011</v>
      </c>
      <c r="B4417">
        <v>0.5333</v>
      </c>
    </row>
    <row r="4418" spans="1:2">
      <c r="A4418">
        <v>76.68877640076802</v>
      </c>
      <c r="B4418">
        <v>0.5333</v>
      </c>
    </row>
    <row r="4419" spans="1:2">
      <c r="A4419">
        <v>76.70623145400593</v>
      </c>
      <c r="B4419">
        <v>0.5333</v>
      </c>
    </row>
    <row r="4420" spans="1:2">
      <c r="A4420">
        <v>76.723686507243841</v>
      </c>
      <c r="B4420">
        <v>0.5333</v>
      </c>
    </row>
    <row r="4421" spans="1:2">
      <c r="A4421">
        <v>76.741141560481751</v>
      </c>
      <c r="B4421">
        <v>0.5333</v>
      </c>
    </row>
    <row r="4422" spans="1:2">
      <c r="A4422">
        <v>76.758596613719675</v>
      </c>
      <c r="B4422">
        <v>0.5333</v>
      </c>
    </row>
    <row r="4423" spans="1:2">
      <c r="A4423">
        <v>76.776051666957585</v>
      </c>
      <c r="B4423">
        <v>0.5333</v>
      </c>
    </row>
    <row r="4424" spans="1:2">
      <c r="A4424">
        <v>76.793506720195495</v>
      </c>
      <c r="B4424">
        <v>0.5333</v>
      </c>
    </row>
    <row r="4425" spans="1:2">
      <c r="A4425">
        <v>76.810961773433405</v>
      </c>
      <c r="B4425">
        <v>0.5333</v>
      </c>
    </row>
    <row r="4426" spans="1:2">
      <c r="A4426">
        <v>76.828416826671315</v>
      </c>
      <c r="B4426">
        <v>0.5333</v>
      </c>
    </row>
    <row r="4427" spans="1:2">
      <c r="A4427">
        <v>76.845871879909225</v>
      </c>
      <c r="B4427">
        <v>0.5333</v>
      </c>
    </row>
    <row r="4428" spans="1:2">
      <c r="A4428">
        <v>76.86332693314715</v>
      </c>
      <c r="B4428">
        <v>0.5333</v>
      </c>
    </row>
    <row r="4429" spans="1:2">
      <c r="A4429">
        <v>76.88078198638506</v>
      </c>
      <c r="B4429">
        <v>0.5333</v>
      </c>
    </row>
    <row r="4430" spans="1:2">
      <c r="A4430">
        <v>76.89823703962297</v>
      </c>
      <c r="B4430">
        <v>0.5333</v>
      </c>
    </row>
    <row r="4431" spans="1:2">
      <c r="A4431">
        <v>76.91569209286088</v>
      </c>
      <c r="B4431">
        <v>0.5333</v>
      </c>
    </row>
    <row r="4432" spans="1:2">
      <c r="A4432">
        <v>76.93314714609879</v>
      </c>
      <c r="B4432">
        <v>0.5333</v>
      </c>
    </row>
    <row r="4433" spans="1:2">
      <c r="A4433">
        <v>76.9506021993367</v>
      </c>
      <c r="B4433">
        <v>0.5333</v>
      </c>
    </row>
    <row r="4434" spans="1:2">
      <c r="A4434">
        <v>76.968057252574624</v>
      </c>
      <c r="B4434">
        <v>0.5333</v>
      </c>
    </row>
    <row r="4435" spans="1:2">
      <c r="A4435">
        <v>76.985512305812534</v>
      </c>
      <c r="B4435">
        <v>0.5333</v>
      </c>
    </row>
    <row r="4436" spans="1:2">
      <c r="A4436">
        <v>77.002967359050444</v>
      </c>
      <c r="B4436">
        <v>0.53369999999999995</v>
      </c>
    </row>
    <row r="4437" spans="1:2">
      <c r="A4437">
        <v>77.020422412288355</v>
      </c>
      <c r="B4437">
        <v>0.53400000000000003</v>
      </c>
    </row>
    <row r="4438" spans="1:2">
      <c r="A4438">
        <v>77.037877465526265</v>
      </c>
      <c r="B4438">
        <v>0.53449999999999998</v>
      </c>
    </row>
    <row r="4439" spans="1:2">
      <c r="A4439">
        <v>77.055332518764175</v>
      </c>
      <c r="B4439">
        <v>0.53449999999999998</v>
      </c>
    </row>
    <row r="4440" spans="1:2">
      <c r="A4440">
        <v>77.072787572002099</v>
      </c>
      <c r="B4440">
        <v>0.53449999999999998</v>
      </c>
    </row>
    <row r="4441" spans="1:2">
      <c r="A4441">
        <v>77.090242625240009</v>
      </c>
      <c r="B4441">
        <v>0.53449999999999998</v>
      </c>
    </row>
    <row r="4442" spans="1:2">
      <c r="A4442">
        <v>77.107697678477919</v>
      </c>
      <c r="B4442">
        <v>0.53469999999999995</v>
      </c>
    </row>
    <row r="4443" spans="1:2">
      <c r="A4443">
        <v>77.125152731715829</v>
      </c>
      <c r="B4443">
        <v>0.53490000000000004</v>
      </c>
    </row>
    <row r="4444" spans="1:2">
      <c r="A4444">
        <v>77.142607784953739</v>
      </c>
      <c r="B4444">
        <v>0.53490000000000004</v>
      </c>
    </row>
    <row r="4445" spans="1:2">
      <c r="A4445">
        <v>77.160062838191649</v>
      </c>
      <c r="B4445">
        <v>0.53490000000000004</v>
      </c>
    </row>
    <row r="4446" spans="1:2">
      <c r="A4446">
        <v>77.177517891429574</v>
      </c>
      <c r="B4446">
        <v>0.53490000000000004</v>
      </c>
    </row>
    <row r="4447" spans="1:2">
      <c r="A4447">
        <v>77.194972944667484</v>
      </c>
      <c r="B4447">
        <v>0.53500000000000003</v>
      </c>
    </row>
    <row r="4448" spans="1:2">
      <c r="A4448">
        <v>77.212427997905394</v>
      </c>
      <c r="B4448">
        <v>0.53520000000000001</v>
      </c>
    </row>
    <row r="4449" spans="1:2">
      <c r="A4449">
        <v>77.229883051143304</v>
      </c>
      <c r="B4449">
        <v>0.53539999999999999</v>
      </c>
    </row>
    <row r="4450" spans="1:2">
      <c r="A4450">
        <v>77.247338104381214</v>
      </c>
      <c r="B4450">
        <v>0.53569999999999995</v>
      </c>
    </row>
    <row r="4451" spans="1:2">
      <c r="A4451">
        <v>77.264793157619124</v>
      </c>
      <c r="B4451">
        <v>0.53569999999999995</v>
      </c>
    </row>
    <row r="4452" spans="1:2">
      <c r="A4452">
        <v>77.282248210857034</v>
      </c>
      <c r="B4452">
        <v>0.53569999999999995</v>
      </c>
    </row>
    <row r="4453" spans="1:2">
      <c r="A4453">
        <v>77.299703264094958</v>
      </c>
      <c r="B4453">
        <v>0.53569999999999995</v>
      </c>
    </row>
    <row r="4454" spans="1:2">
      <c r="A4454">
        <v>77.317158317332868</v>
      </c>
      <c r="B4454">
        <v>0.53569999999999995</v>
      </c>
    </row>
    <row r="4455" spans="1:2">
      <c r="A4455">
        <v>77.334613370570779</v>
      </c>
      <c r="B4455">
        <v>0.53569999999999995</v>
      </c>
    </row>
    <row r="4456" spans="1:2">
      <c r="A4456">
        <v>77.352068423808689</v>
      </c>
      <c r="B4456">
        <v>0.53639999999999999</v>
      </c>
    </row>
    <row r="4457" spans="1:2">
      <c r="A4457">
        <v>77.369523477046599</v>
      </c>
      <c r="B4457">
        <v>0.53659999999999997</v>
      </c>
    </row>
    <row r="4458" spans="1:2">
      <c r="A4458">
        <v>77.386978530284509</v>
      </c>
      <c r="B4458">
        <v>0.53659999999999997</v>
      </c>
    </row>
    <row r="4459" spans="1:2">
      <c r="A4459">
        <v>77.404433583522433</v>
      </c>
      <c r="B4459">
        <v>0.53659999999999997</v>
      </c>
    </row>
    <row r="4460" spans="1:2">
      <c r="A4460">
        <v>77.421888636760343</v>
      </c>
      <c r="B4460">
        <v>0.53659999999999997</v>
      </c>
    </row>
    <row r="4461" spans="1:2">
      <c r="A4461">
        <v>77.439343689998253</v>
      </c>
      <c r="B4461">
        <v>0.53680000000000005</v>
      </c>
    </row>
    <row r="4462" spans="1:2">
      <c r="A4462">
        <v>77.456798743236163</v>
      </c>
      <c r="B4462">
        <v>0.53710000000000002</v>
      </c>
    </row>
    <row r="4463" spans="1:2">
      <c r="A4463">
        <v>77.474253796474073</v>
      </c>
      <c r="B4463">
        <v>0.5373</v>
      </c>
    </row>
    <row r="4464" spans="1:2">
      <c r="A4464">
        <v>77.491708849711983</v>
      </c>
      <c r="B4464">
        <v>0.53739999999999999</v>
      </c>
    </row>
    <row r="4465" spans="1:2">
      <c r="A4465">
        <v>77.509163902949908</v>
      </c>
      <c r="B4465">
        <v>0.53759999999999997</v>
      </c>
    </row>
    <row r="4466" spans="1:2">
      <c r="A4466">
        <v>77.526618956187818</v>
      </c>
      <c r="B4466">
        <v>0.53849999999999998</v>
      </c>
    </row>
    <row r="4467" spans="1:2">
      <c r="A4467">
        <v>77.544074009425728</v>
      </c>
      <c r="B4467">
        <v>0.53849999999999998</v>
      </c>
    </row>
    <row r="4468" spans="1:2">
      <c r="A4468">
        <v>77.561529062663638</v>
      </c>
      <c r="B4468">
        <v>0.53849999999999998</v>
      </c>
    </row>
    <row r="4469" spans="1:2">
      <c r="A4469">
        <v>77.578984115901548</v>
      </c>
      <c r="B4469">
        <v>0.53849999999999998</v>
      </c>
    </row>
    <row r="4470" spans="1:2">
      <c r="A4470">
        <v>77.596439169139458</v>
      </c>
      <c r="B4470">
        <v>0.53849999999999998</v>
      </c>
    </row>
    <row r="4471" spans="1:2">
      <c r="A4471">
        <v>77.613894222377382</v>
      </c>
      <c r="B4471">
        <v>0.53849999999999998</v>
      </c>
    </row>
    <row r="4472" spans="1:2">
      <c r="A4472">
        <v>77.631349275615293</v>
      </c>
      <c r="B4472">
        <v>0.53849999999999998</v>
      </c>
    </row>
    <row r="4473" spans="1:2">
      <c r="A4473">
        <v>77.648804328853203</v>
      </c>
      <c r="B4473">
        <v>0.53849999999999998</v>
      </c>
    </row>
    <row r="4474" spans="1:2">
      <c r="A4474">
        <v>77.666259382091113</v>
      </c>
      <c r="B4474">
        <v>0.53849999999999998</v>
      </c>
    </row>
    <row r="4475" spans="1:2">
      <c r="A4475">
        <v>77.683714435329023</v>
      </c>
      <c r="B4475">
        <v>0.53849999999999998</v>
      </c>
    </row>
    <row r="4476" spans="1:2">
      <c r="A4476">
        <v>77.701169488566933</v>
      </c>
      <c r="B4476">
        <v>0.53849999999999998</v>
      </c>
    </row>
    <row r="4477" spans="1:2">
      <c r="A4477">
        <v>77.718624541804857</v>
      </c>
      <c r="B4477">
        <v>0.53849999999999998</v>
      </c>
    </row>
    <row r="4478" spans="1:2">
      <c r="A4478">
        <v>77.736079595042767</v>
      </c>
      <c r="B4478">
        <v>0.53849999999999998</v>
      </c>
    </row>
    <row r="4479" spans="1:2">
      <c r="A4479">
        <v>77.753534648280677</v>
      </c>
      <c r="B4479">
        <v>0.53849999999999998</v>
      </c>
    </row>
    <row r="4480" spans="1:2">
      <c r="A4480">
        <v>77.770989701518587</v>
      </c>
      <c r="B4480">
        <v>0.53849999999999998</v>
      </c>
    </row>
    <row r="4481" spans="1:2">
      <c r="A4481">
        <v>77.788444754756497</v>
      </c>
      <c r="B4481">
        <v>0.53849999999999998</v>
      </c>
    </row>
    <row r="4482" spans="1:2">
      <c r="A4482">
        <v>77.805899807994408</v>
      </c>
      <c r="B4482">
        <v>0.53900000000000003</v>
      </c>
    </row>
    <row r="4483" spans="1:2">
      <c r="A4483">
        <v>77.823354861232332</v>
      </c>
      <c r="B4483">
        <v>0.53910000000000002</v>
      </c>
    </row>
    <row r="4484" spans="1:2">
      <c r="A4484">
        <v>77.840809914470242</v>
      </c>
      <c r="B4484">
        <v>0.53920000000000001</v>
      </c>
    </row>
    <row r="4485" spans="1:2">
      <c r="A4485">
        <v>77.858264967708152</v>
      </c>
      <c r="B4485">
        <v>0.53920000000000001</v>
      </c>
    </row>
    <row r="4486" spans="1:2">
      <c r="A4486">
        <v>77.875720020946062</v>
      </c>
      <c r="B4486">
        <v>0.53920000000000001</v>
      </c>
    </row>
    <row r="4487" spans="1:2">
      <c r="A4487">
        <v>77.893175074183972</v>
      </c>
      <c r="B4487">
        <v>0.53969999999999996</v>
      </c>
    </row>
    <row r="4488" spans="1:2">
      <c r="A4488">
        <v>77.910630127421882</v>
      </c>
      <c r="B4488">
        <v>0.53979999999999995</v>
      </c>
    </row>
    <row r="4489" spans="1:2">
      <c r="A4489">
        <v>77.928085180659792</v>
      </c>
      <c r="B4489">
        <v>0.53979999999999995</v>
      </c>
    </row>
    <row r="4490" spans="1:2">
      <c r="A4490">
        <v>77.945540233897717</v>
      </c>
      <c r="B4490">
        <v>0.54020000000000001</v>
      </c>
    </row>
    <row r="4491" spans="1:2">
      <c r="A4491">
        <v>77.962995287135627</v>
      </c>
      <c r="B4491">
        <v>0.54049999999999998</v>
      </c>
    </row>
    <row r="4492" spans="1:2">
      <c r="A4492">
        <v>77.980450340373537</v>
      </c>
      <c r="B4492">
        <v>0.54049999999999998</v>
      </c>
    </row>
    <row r="4493" spans="1:2">
      <c r="A4493">
        <v>77.997905393611447</v>
      </c>
      <c r="B4493">
        <v>0.54049999999999998</v>
      </c>
    </row>
    <row r="4494" spans="1:2">
      <c r="A4494">
        <v>78.015360446849357</v>
      </c>
      <c r="B4494">
        <v>0.54049999999999998</v>
      </c>
    </row>
    <row r="4495" spans="1:2">
      <c r="A4495">
        <v>78.032815500087267</v>
      </c>
      <c r="B4495">
        <v>0.54100000000000004</v>
      </c>
    </row>
    <row r="4496" spans="1:2">
      <c r="A4496">
        <v>78.050270553325191</v>
      </c>
      <c r="B4496">
        <v>0.54100000000000004</v>
      </c>
    </row>
    <row r="4497" spans="1:2">
      <c r="A4497">
        <v>78.067725606563101</v>
      </c>
      <c r="B4497">
        <v>0.54100000000000004</v>
      </c>
    </row>
    <row r="4498" spans="1:2">
      <c r="A4498">
        <v>78.085180659801011</v>
      </c>
      <c r="B4498">
        <v>0.54100000000000004</v>
      </c>
    </row>
    <row r="4499" spans="1:2">
      <c r="A4499">
        <v>78.102635713038921</v>
      </c>
      <c r="B4499">
        <v>0.5413</v>
      </c>
    </row>
    <row r="4500" spans="1:2">
      <c r="A4500">
        <v>78.120090766276832</v>
      </c>
      <c r="B4500">
        <v>0.54169999999999996</v>
      </c>
    </row>
    <row r="4501" spans="1:2">
      <c r="A4501">
        <v>78.137545819514742</v>
      </c>
      <c r="B4501">
        <v>0.54169999999999996</v>
      </c>
    </row>
    <row r="4502" spans="1:2">
      <c r="A4502">
        <v>78.155000872752666</v>
      </c>
      <c r="B4502">
        <v>0.54169999999999996</v>
      </c>
    </row>
    <row r="4503" spans="1:2">
      <c r="A4503">
        <v>78.172455925990576</v>
      </c>
      <c r="B4503">
        <v>0.54169999999999996</v>
      </c>
    </row>
    <row r="4504" spans="1:2">
      <c r="A4504">
        <v>78.189910979228486</v>
      </c>
      <c r="B4504">
        <v>0.54169999999999996</v>
      </c>
    </row>
    <row r="4505" spans="1:2">
      <c r="A4505">
        <v>78.207366032466396</v>
      </c>
      <c r="B4505">
        <v>0.54169999999999996</v>
      </c>
    </row>
    <row r="4506" spans="1:2">
      <c r="A4506">
        <v>78.224821085704306</v>
      </c>
      <c r="B4506">
        <v>0.54169999999999996</v>
      </c>
    </row>
    <row r="4507" spans="1:2">
      <c r="A4507">
        <v>78.242276138942216</v>
      </c>
      <c r="B4507">
        <v>0.54169999999999996</v>
      </c>
    </row>
    <row r="4508" spans="1:2">
      <c r="A4508">
        <v>78.259731192180141</v>
      </c>
      <c r="B4508">
        <v>0.54239999999999999</v>
      </c>
    </row>
    <row r="4509" spans="1:2">
      <c r="A4509">
        <v>78.277186245418051</v>
      </c>
      <c r="B4509">
        <v>0.54249999999999998</v>
      </c>
    </row>
    <row r="4510" spans="1:2">
      <c r="A4510">
        <v>78.294641298655961</v>
      </c>
      <c r="B4510">
        <v>0.54259999999999997</v>
      </c>
    </row>
    <row r="4511" spans="1:2">
      <c r="A4511">
        <v>78.312096351893871</v>
      </c>
      <c r="B4511">
        <v>0.54290000000000005</v>
      </c>
    </row>
    <row r="4512" spans="1:2">
      <c r="A4512">
        <v>78.329551405131781</v>
      </c>
      <c r="B4512">
        <v>0.54290000000000005</v>
      </c>
    </row>
    <row r="4513" spans="1:2">
      <c r="A4513">
        <v>78.347006458369691</v>
      </c>
      <c r="B4513">
        <v>0.54290000000000005</v>
      </c>
    </row>
    <row r="4514" spans="1:2">
      <c r="A4514">
        <v>78.364461511607615</v>
      </c>
      <c r="B4514">
        <v>0.54290000000000005</v>
      </c>
    </row>
    <row r="4515" spans="1:2">
      <c r="A4515">
        <v>78.381916564845525</v>
      </c>
      <c r="B4515">
        <v>0.54349999999999998</v>
      </c>
    </row>
    <row r="4516" spans="1:2">
      <c r="A4516">
        <v>78.399371618083435</v>
      </c>
      <c r="B4516">
        <v>0.54420000000000002</v>
      </c>
    </row>
    <row r="4517" spans="1:2">
      <c r="A4517">
        <v>78.416826671321346</v>
      </c>
      <c r="B4517">
        <v>0.54430000000000001</v>
      </c>
    </row>
    <row r="4518" spans="1:2">
      <c r="A4518">
        <v>78.434281724559256</v>
      </c>
      <c r="B4518">
        <v>0.54430000000000001</v>
      </c>
    </row>
    <row r="4519" spans="1:2">
      <c r="A4519">
        <v>78.451736777797166</v>
      </c>
      <c r="B4519">
        <v>0.5444</v>
      </c>
    </row>
    <row r="4520" spans="1:2">
      <c r="A4520">
        <v>78.469191831035076</v>
      </c>
      <c r="B4520">
        <v>0.54459999999999997</v>
      </c>
    </row>
    <row r="4521" spans="1:2">
      <c r="A4521">
        <v>78.486646884273</v>
      </c>
      <c r="B4521">
        <v>0.54459999999999997</v>
      </c>
    </row>
    <row r="4522" spans="1:2">
      <c r="A4522">
        <v>78.50410193751091</v>
      </c>
      <c r="B4522">
        <v>0.54469999999999996</v>
      </c>
    </row>
    <row r="4523" spans="1:2">
      <c r="A4523">
        <v>78.52155699074882</v>
      </c>
      <c r="B4523">
        <v>0.54500000000000004</v>
      </c>
    </row>
    <row r="4524" spans="1:2">
      <c r="A4524">
        <v>78.53901204398673</v>
      </c>
      <c r="B4524">
        <v>0.54549999999999998</v>
      </c>
    </row>
    <row r="4525" spans="1:2">
      <c r="A4525">
        <v>78.55646709722464</v>
      </c>
      <c r="B4525">
        <v>0.54549999999999998</v>
      </c>
    </row>
    <row r="4526" spans="1:2">
      <c r="A4526">
        <v>78.57392215046255</v>
      </c>
      <c r="B4526">
        <v>0.54549999999999998</v>
      </c>
    </row>
    <row r="4527" spans="1:2">
      <c r="A4527">
        <v>78.591377203700475</v>
      </c>
      <c r="B4527">
        <v>0.54549999999999998</v>
      </c>
    </row>
    <row r="4528" spans="1:2">
      <c r="A4528">
        <v>78.608832256938385</v>
      </c>
      <c r="B4528">
        <v>0.54549999999999998</v>
      </c>
    </row>
    <row r="4529" spans="1:2">
      <c r="A4529">
        <v>78.626287310176295</v>
      </c>
      <c r="B4529">
        <v>0.54549999999999998</v>
      </c>
    </row>
    <row r="4530" spans="1:2">
      <c r="A4530">
        <v>78.643742363414205</v>
      </c>
      <c r="B4530">
        <v>0.54549999999999998</v>
      </c>
    </row>
    <row r="4531" spans="1:2">
      <c r="A4531">
        <v>78.661197416652115</v>
      </c>
      <c r="B4531">
        <v>0.54549999999999998</v>
      </c>
    </row>
    <row r="4532" spans="1:2">
      <c r="A4532">
        <v>78.678652469890025</v>
      </c>
      <c r="B4532">
        <v>0.54549999999999998</v>
      </c>
    </row>
    <row r="4533" spans="1:2">
      <c r="A4533">
        <v>78.696107523127949</v>
      </c>
      <c r="B4533">
        <v>0.54549999999999998</v>
      </c>
    </row>
    <row r="4534" spans="1:2">
      <c r="A4534">
        <v>78.71356257636586</v>
      </c>
      <c r="B4534">
        <v>0.54549999999999998</v>
      </c>
    </row>
    <row r="4535" spans="1:2">
      <c r="A4535">
        <v>78.73101762960377</v>
      </c>
      <c r="B4535">
        <v>0.54549999999999998</v>
      </c>
    </row>
    <row r="4536" spans="1:2">
      <c r="A4536">
        <v>78.74847268284168</v>
      </c>
      <c r="B4536">
        <v>0.54549999999999998</v>
      </c>
    </row>
    <row r="4537" spans="1:2">
      <c r="A4537">
        <v>78.76592773607959</v>
      </c>
      <c r="B4537">
        <v>0.54549999999999998</v>
      </c>
    </row>
    <row r="4538" spans="1:2">
      <c r="A4538">
        <v>78.7833827893175</v>
      </c>
      <c r="B4538">
        <v>0.54549999999999998</v>
      </c>
    </row>
    <row r="4539" spans="1:2">
      <c r="A4539">
        <v>78.800837842555424</v>
      </c>
      <c r="B4539">
        <v>0.54549999999999998</v>
      </c>
    </row>
    <row r="4540" spans="1:2">
      <c r="A4540">
        <v>78.818292895793334</v>
      </c>
      <c r="B4540">
        <v>0.54549999999999998</v>
      </c>
    </row>
    <row r="4541" spans="1:2">
      <c r="A4541">
        <v>78.835747949031244</v>
      </c>
      <c r="B4541">
        <v>0.54549999999999998</v>
      </c>
    </row>
    <row r="4542" spans="1:2">
      <c r="A4542">
        <v>78.853203002269154</v>
      </c>
      <c r="B4542">
        <v>0.54610000000000003</v>
      </c>
    </row>
    <row r="4543" spans="1:2">
      <c r="A4543">
        <v>78.870658055507064</v>
      </c>
      <c r="B4543">
        <v>0.54620000000000002</v>
      </c>
    </row>
    <row r="4544" spans="1:2">
      <c r="A4544">
        <v>78.888113108744975</v>
      </c>
      <c r="B4544">
        <v>0.54649999999999999</v>
      </c>
    </row>
    <row r="4545" spans="1:2">
      <c r="A4545">
        <v>78.905568161982899</v>
      </c>
      <c r="B4545">
        <v>0.54669999999999996</v>
      </c>
    </row>
    <row r="4546" spans="1:2">
      <c r="A4546">
        <v>78.923023215220809</v>
      </c>
      <c r="B4546">
        <v>0.54690000000000005</v>
      </c>
    </row>
    <row r="4547" spans="1:2">
      <c r="A4547">
        <v>78.940478268458719</v>
      </c>
      <c r="B4547">
        <v>0.54690000000000005</v>
      </c>
    </row>
    <row r="4548" spans="1:2">
      <c r="A4548">
        <v>78.957933321696629</v>
      </c>
      <c r="B4548">
        <v>0.54720000000000002</v>
      </c>
    </row>
    <row r="4549" spans="1:2">
      <c r="A4549">
        <v>78.975388374934539</v>
      </c>
      <c r="B4549">
        <v>0.54720000000000002</v>
      </c>
    </row>
    <row r="4550" spans="1:2">
      <c r="A4550">
        <v>78.992843428172449</v>
      </c>
      <c r="B4550">
        <v>0.54720000000000002</v>
      </c>
    </row>
    <row r="4551" spans="1:2">
      <c r="A4551">
        <v>79.010298481410359</v>
      </c>
      <c r="B4551">
        <v>0.54759999999999998</v>
      </c>
    </row>
    <row r="4552" spans="1:2">
      <c r="A4552">
        <v>79.027753534648284</v>
      </c>
      <c r="B4552">
        <v>0.54759999999999998</v>
      </c>
    </row>
    <row r="4553" spans="1:2">
      <c r="A4553">
        <v>79.045208587886194</v>
      </c>
      <c r="B4553">
        <v>0.54759999999999998</v>
      </c>
    </row>
    <row r="4554" spans="1:2">
      <c r="A4554">
        <v>79.062663641124104</v>
      </c>
      <c r="B4554">
        <v>0.54759999999999998</v>
      </c>
    </row>
    <row r="4555" spans="1:2">
      <c r="A4555">
        <v>79.080118694362014</v>
      </c>
      <c r="B4555">
        <v>0.54759999999999998</v>
      </c>
    </row>
    <row r="4556" spans="1:2">
      <c r="A4556">
        <v>79.097573747599924</v>
      </c>
      <c r="B4556">
        <v>0.54759999999999998</v>
      </c>
    </row>
    <row r="4557" spans="1:2">
      <c r="A4557">
        <v>79.115028800837834</v>
      </c>
      <c r="B4557">
        <v>0.54759999999999998</v>
      </c>
    </row>
    <row r="4558" spans="1:2">
      <c r="A4558">
        <v>79.132483854075758</v>
      </c>
      <c r="B4558">
        <v>0.54810000000000003</v>
      </c>
    </row>
    <row r="4559" spans="1:2">
      <c r="A4559">
        <v>79.149938907313668</v>
      </c>
      <c r="B4559">
        <v>0.54810000000000003</v>
      </c>
    </row>
    <row r="4560" spans="1:2">
      <c r="A4560">
        <v>79.167393960551578</v>
      </c>
      <c r="B4560">
        <v>0.5484</v>
      </c>
    </row>
    <row r="4561" spans="1:2">
      <c r="A4561">
        <v>79.184849013789488</v>
      </c>
      <c r="B4561">
        <v>0.54879999999999995</v>
      </c>
    </row>
    <row r="4562" spans="1:2">
      <c r="A4562">
        <v>79.202304067027399</v>
      </c>
      <c r="B4562">
        <v>0.54900000000000004</v>
      </c>
    </row>
    <row r="4563" spans="1:2">
      <c r="A4563">
        <v>79.219759120265309</v>
      </c>
      <c r="B4563">
        <v>0.54930000000000001</v>
      </c>
    </row>
    <row r="4564" spans="1:2">
      <c r="A4564">
        <v>79.237214173503233</v>
      </c>
      <c r="B4564">
        <v>0.54930000000000001</v>
      </c>
    </row>
    <row r="4565" spans="1:2">
      <c r="A4565">
        <v>79.254669226741143</v>
      </c>
      <c r="B4565">
        <v>0.54949999999999999</v>
      </c>
    </row>
    <row r="4566" spans="1:2">
      <c r="A4566">
        <v>79.272124279979053</v>
      </c>
      <c r="B4566">
        <v>0.54949999999999999</v>
      </c>
    </row>
    <row r="4567" spans="1:2">
      <c r="A4567">
        <v>79.289579333216963</v>
      </c>
      <c r="B4567">
        <v>0.55000000000000004</v>
      </c>
    </row>
    <row r="4568" spans="1:2">
      <c r="A4568">
        <v>79.307034386454873</v>
      </c>
      <c r="B4568">
        <v>0.55000000000000004</v>
      </c>
    </row>
    <row r="4569" spans="1:2">
      <c r="A4569">
        <v>79.324489439692783</v>
      </c>
      <c r="B4569">
        <v>0.55000000000000004</v>
      </c>
    </row>
    <row r="4570" spans="1:2">
      <c r="A4570">
        <v>79.341944492930708</v>
      </c>
      <c r="B4570">
        <v>0.55000000000000004</v>
      </c>
    </row>
    <row r="4571" spans="1:2">
      <c r="A4571">
        <v>79.359399546168618</v>
      </c>
      <c r="B4571">
        <v>0.55000000000000004</v>
      </c>
    </row>
    <row r="4572" spans="1:2">
      <c r="A4572">
        <v>79.376854599406528</v>
      </c>
      <c r="B4572">
        <v>0.55000000000000004</v>
      </c>
    </row>
    <row r="4573" spans="1:2">
      <c r="A4573">
        <v>79.394309652644438</v>
      </c>
      <c r="B4573">
        <v>0.55000000000000004</v>
      </c>
    </row>
    <row r="4574" spans="1:2">
      <c r="A4574">
        <v>79.411764705882348</v>
      </c>
      <c r="B4574">
        <v>0.55000000000000004</v>
      </c>
    </row>
    <row r="4575" spans="1:2">
      <c r="A4575">
        <v>79.429219759120258</v>
      </c>
      <c r="B4575">
        <v>0.55000000000000004</v>
      </c>
    </row>
    <row r="4576" spans="1:2">
      <c r="A4576">
        <v>79.446674812358182</v>
      </c>
      <c r="B4576">
        <v>0.55059999999999998</v>
      </c>
    </row>
    <row r="4577" spans="1:2">
      <c r="A4577">
        <v>79.464129865596092</v>
      </c>
      <c r="B4577">
        <v>0.55069999999999997</v>
      </c>
    </row>
    <row r="4578" spans="1:2">
      <c r="A4578">
        <v>79.481584918834002</v>
      </c>
      <c r="B4578">
        <v>0.55079999999999996</v>
      </c>
    </row>
    <row r="4579" spans="1:2">
      <c r="A4579">
        <v>79.499039972071913</v>
      </c>
      <c r="B4579">
        <v>0.55100000000000005</v>
      </c>
    </row>
    <row r="4580" spans="1:2">
      <c r="A4580">
        <v>79.516495025309823</v>
      </c>
      <c r="B4580">
        <v>0.55100000000000005</v>
      </c>
    </row>
    <row r="4581" spans="1:2">
      <c r="A4581">
        <v>79.533950078547733</v>
      </c>
      <c r="B4581">
        <v>0.55100000000000005</v>
      </c>
    </row>
    <row r="4582" spans="1:2">
      <c r="A4582">
        <v>79.551405131785657</v>
      </c>
      <c r="B4582">
        <v>0.55130000000000001</v>
      </c>
    </row>
    <row r="4583" spans="1:2">
      <c r="A4583">
        <v>79.568860185023567</v>
      </c>
      <c r="B4583">
        <v>0.55169999999999997</v>
      </c>
    </row>
    <row r="4584" spans="1:2">
      <c r="A4584">
        <v>79.586315238261477</v>
      </c>
      <c r="B4584">
        <v>0.55169999999999997</v>
      </c>
    </row>
    <row r="4585" spans="1:2">
      <c r="A4585">
        <v>79.603770291499387</v>
      </c>
      <c r="B4585">
        <v>0.55169999999999997</v>
      </c>
    </row>
    <row r="4586" spans="1:2">
      <c r="A4586">
        <v>79.621225344737297</v>
      </c>
      <c r="B4586">
        <v>0.55169999999999997</v>
      </c>
    </row>
    <row r="4587" spans="1:2">
      <c r="A4587">
        <v>79.638680397975207</v>
      </c>
      <c r="B4587">
        <v>0.55169999999999997</v>
      </c>
    </row>
    <row r="4588" spans="1:2">
      <c r="A4588">
        <v>79.656135451213117</v>
      </c>
      <c r="B4588">
        <v>0.55169999999999997</v>
      </c>
    </row>
    <row r="4589" spans="1:2">
      <c r="A4589">
        <v>79.673590504451042</v>
      </c>
      <c r="B4589">
        <v>0.55169999999999997</v>
      </c>
    </row>
    <row r="4590" spans="1:2">
      <c r="A4590">
        <v>79.691045557688952</v>
      </c>
      <c r="B4590">
        <v>0.55200000000000005</v>
      </c>
    </row>
    <row r="4591" spans="1:2">
      <c r="A4591">
        <v>79.708500610926862</v>
      </c>
      <c r="B4591">
        <v>0.55259999999999998</v>
      </c>
    </row>
    <row r="4592" spans="1:2">
      <c r="A4592">
        <v>79.725955664164772</v>
      </c>
      <c r="B4592">
        <v>0.55259999999999998</v>
      </c>
    </row>
    <row r="4593" spans="1:2">
      <c r="A4593">
        <v>79.743410717402682</v>
      </c>
      <c r="B4593">
        <v>0.55259999999999998</v>
      </c>
    </row>
    <row r="4594" spans="1:2">
      <c r="A4594">
        <v>79.760865770640592</v>
      </c>
      <c r="B4594">
        <v>0.55259999999999998</v>
      </c>
    </row>
    <row r="4595" spans="1:2">
      <c r="A4595">
        <v>79.778320823878516</v>
      </c>
      <c r="B4595">
        <v>0.55259999999999998</v>
      </c>
    </row>
    <row r="4596" spans="1:2">
      <c r="A4596">
        <v>79.795775877116426</v>
      </c>
      <c r="B4596">
        <v>0.55279999999999996</v>
      </c>
    </row>
    <row r="4597" spans="1:2">
      <c r="A4597">
        <v>79.813230930354337</v>
      </c>
      <c r="B4597">
        <v>0.55289999999999995</v>
      </c>
    </row>
    <row r="4598" spans="1:2">
      <c r="A4598">
        <v>79.830685983592247</v>
      </c>
      <c r="B4598">
        <v>0.55289999999999995</v>
      </c>
    </row>
    <row r="4599" spans="1:2">
      <c r="A4599">
        <v>79.848141036830157</v>
      </c>
      <c r="B4599">
        <v>0.55320000000000003</v>
      </c>
    </row>
    <row r="4600" spans="1:2">
      <c r="A4600">
        <v>79.865596090068067</v>
      </c>
      <c r="B4600">
        <v>0.55320000000000003</v>
      </c>
    </row>
    <row r="4601" spans="1:2">
      <c r="A4601">
        <v>79.883051143305991</v>
      </c>
      <c r="B4601">
        <v>0.55349999999999999</v>
      </c>
    </row>
    <row r="4602" spans="1:2">
      <c r="A4602">
        <v>79.900506196543901</v>
      </c>
      <c r="B4602">
        <v>0.55359999999999998</v>
      </c>
    </row>
    <row r="4603" spans="1:2">
      <c r="A4603">
        <v>79.917961249781811</v>
      </c>
      <c r="B4603">
        <v>0.55369999999999997</v>
      </c>
    </row>
    <row r="4604" spans="1:2">
      <c r="A4604">
        <v>79.935416303019721</v>
      </c>
      <c r="B4604">
        <v>0.55379999999999996</v>
      </c>
    </row>
    <row r="4605" spans="1:2">
      <c r="A4605">
        <v>79.952871356257631</v>
      </c>
      <c r="B4605">
        <v>0.55379999999999996</v>
      </c>
    </row>
    <row r="4606" spans="1:2">
      <c r="A4606">
        <v>79.970326409495541</v>
      </c>
      <c r="B4606">
        <v>0.55400000000000005</v>
      </c>
    </row>
    <row r="4607" spans="1:2">
      <c r="A4607">
        <v>79.987781462733466</v>
      </c>
      <c r="B4607">
        <v>0.55430000000000001</v>
      </c>
    </row>
    <row r="4608" spans="1:2">
      <c r="A4608">
        <v>80.005236515971376</v>
      </c>
      <c r="B4608">
        <v>0.55430000000000001</v>
      </c>
    </row>
    <row r="4609" spans="1:2">
      <c r="A4609">
        <v>80.022691569209286</v>
      </c>
      <c r="B4609">
        <v>0.55459999999999998</v>
      </c>
    </row>
    <row r="4610" spans="1:2">
      <c r="A4610">
        <v>80.040146622447196</v>
      </c>
      <c r="B4610">
        <v>0.55479999999999996</v>
      </c>
    </row>
    <row r="4611" spans="1:2">
      <c r="A4611">
        <v>80.057601675685106</v>
      </c>
      <c r="B4611">
        <v>0.55559999999999998</v>
      </c>
    </row>
    <row r="4612" spans="1:2">
      <c r="A4612">
        <v>80.075056728923016</v>
      </c>
      <c r="B4612">
        <v>0.55559999999999998</v>
      </c>
    </row>
    <row r="4613" spans="1:2">
      <c r="A4613">
        <v>80.09251178216094</v>
      </c>
      <c r="B4613">
        <v>0.55559999999999998</v>
      </c>
    </row>
    <row r="4614" spans="1:2">
      <c r="A4614">
        <v>80.109966835398851</v>
      </c>
      <c r="B4614">
        <v>0.55559999999999998</v>
      </c>
    </row>
    <row r="4615" spans="1:2">
      <c r="A4615">
        <v>80.127421888636761</v>
      </c>
      <c r="B4615">
        <v>0.55559999999999998</v>
      </c>
    </row>
    <row r="4616" spans="1:2">
      <c r="A4616">
        <v>80.144876941874671</v>
      </c>
      <c r="B4616">
        <v>0.55559999999999998</v>
      </c>
    </row>
    <row r="4617" spans="1:2">
      <c r="A4617">
        <v>80.162331995112581</v>
      </c>
      <c r="B4617">
        <v>0.55559999999999998</v>
      </c>
    </row>
    <row r="4618" spans="1:2">
      <c r="A4618">
        <v>80.179787048350491</v>
      </c>
      <c r="B4618">
        <v>0.55559999999999998</v>
      </c>
    </row>
    <row r="4619" spans="1:2">
      <c r="A4619">
        <v>80.197242101588401</v>
      </c>
      <c r="B4619">
        <v>0.55559999999999998</v>
      </c>
    </row>
    <row r="4620" spans="1:2">
      <c r="A4620">
        <v>80.214697154826325</v>
      </c>
      <c r="B4620">
        <v>0.55559999999999998</v>
      </c>
    </row>
    <row r="4621" spans="1:2">
      <c r="A4621">
        <v>80.232152208064235</v>
      </c>
      <c r="B4621">
        <v>0.55559999999999998</v>
      </c>
    </row>
    <row r="4622" spans="1:2">
      <c r="A4622">
        <v>80.249607261302145</v>
      </c>
      <c r="B4622">
        <v>0.55559999999999998</v>
      </c>
    </row>
    <row r="4623" spans="1:2">
      <c r="A4623">
        <v>80.267062314540055</v>
      </c>
      <c r="B4623">
        <v>0.55559999999999998</v>
      </c>
    </row>
    <row r="4624" spans="1:2">
      <c r="A4624">
        <v>80.284517367777966</v>
      </c>
      <c r="B4624">
        <v>0.55559999999999998</v>
      </c>
    </row>
    <row r="4625" spans="1:2">
      <c r="A4625">
        <v>80.301972421015876</v>
      </c>
      <c r="B4625">
        <v>0.55559999999999998</v>
      </c>
    </row>
    <row r="4626" spans="1:2">
      <c r="A4626">
        <v>80.3194274742538</v>
      </c>
      <c r="B4626">
        <v>0.55559999999999998</v>
      </c>
    </row>
    <row r="4627" spans="1:2">
      <c r="A4627">
        <v>80.33688252749171</v>
      </c>
      <c r="B4627">
        <v>0.55559999999999998</v>
      </c>
    </row>
    <row r="4628" spans="1:2">
      <c r="A4628">
        <v>80.35433758072962</v>
      </c>
      <c r="B4628">
        <v>0.55559999999999998</v>
      </c>
    </row>
    <row r="4629" spans="1:2">
      <c r="A4629">
        <v>80.37179263396753</v>
      </c>
      <c r="B4629">
        <v>0.55559999999999998</v>
      </c>
    </row>
    <row r="4630" spans="1:2">
      <c r="A4630">
        <v>80.38924768720544</v>
      </c>
      <c r="B4630">
        <v>0.55559999999999998</v>
      </c>
    </row>
    <row r="4631" spans="1:2">
      <c r="A4631">
        <v>80.40670274044335</v>
      </c>
      <c r="B4631">
        <v>0.55559999999999998</v>
      </c>
    </row>
    <row r="4632" spans="1:2">
      <c r="A4632">
        <v>80.424157793681275</v>
      </c>
      <c r="B4632">
        <v>0.55559999999999998</v>
      </c>
    </row>
    <row r="4633" spans="1:2">
      <c r="A4633">
        <v>80.441612846919185</v>
      </c>
      <c r="B4633">
        <v>0.55610000000000004</v>
      </c>
    </row>
    <row r="4634" spans="1:2">
      <c r="A4634">
        <v>80.459067900157095</v>
      </c>
      <c r="B4634">
        <v>0.55630000000000002</v>
      </c>
    </row>
    <row r="4635" spans="1:2">
      <c r="A4635">
        <v>80.476522953395005</v>
      </c>
      <c r="B4635">
        <v>0.55649999999999999</v>
      </c>
    </row>
    <row r="4636" spans="1:2">
      <c r="A4636">
        <v>80.493978006632915</v>
      </c>
      <c r="B4636">
        <v>0.55679999999999996</v>
      </c>
    </row>
    <row r="4637" spans="1:2">
      <c r="A4637">
        <v>80.511433059870825</v>
      </c>
      <c r="B4637">
        <v>0.55700000000000005</v>
      </c>
    </row>
    <row r="4638" spans="1:2">
      <c r="A4638">
        <v>80.528888113108749</v>
      </c>
      <c r="B4638">
        <v>0.55700000000000005</v>
      </c>
    </row>
    <row r="4639" spans="1:2">
      <c r="A4639">
        <v>80.546343166346659</v>
      </c>
      <c r="B4639">
        <v>0.55700000000000005</v>
      </c>
    </row>
    <row r="4640" spans="1:2">
      <c r="A4640">
        <v>80.563798219584569</v>
      </c>
      <c r="B4640">
        <v>0.55740000000000001</v>
      </c>
    </row>
    <row r="4641" spans="1:2">
      <c r="A4641">
        <v>80.58125327282248</v>
      </c>
      <c r="B4641">
        <v>0.55769999999999997</v>
      </c>
    </row>
    <row r="4642" spans="1:2">
      <c r="A4642">
        <v>80.59870832606039</v>
      </c>
      <c r="B4642">
        <v>0.55769999999999997</v>
      </c>
    </row>
    <row r="4643" spans="1:2">
      <c r="A4643">
        <v>80.6161633792983</v>
      </c>
      <c r="B4643">
        <v>0.55810000000000004</v>
      </c>
    </row>
    <row r="4644" spans="1:2">
      <c r="A4644">
        <v>80.633618432536224</v>
      </c>
      <c r="B4644">
        <v>0.55810000000000004</v>
      </c>
    </row>
    <row r="4645" spans="1:2">
      <c r="A4645">
        <v>80.651073485774134</v>
      </c>
      <c r="B4645">
        <v>0.55810000000000004</v>
      </c>
    </row>
    <row r="4646" spans="1:2">
      <c r="A4646">
        <v>80.668528539012044</v>
      </c>
      <c r="B4646">
        <v>0.55810000000000004</v>
      </c>
    </row>
    <row r="4647" spans="1:2">
      <c r="A4647">
        <v>80.685983592249954</v>
      </c>
      <c r="B4647">
        <v>0.55810000000000004</v>
      </c>
    </row>
    <row r="4648" spans="1:2">
      <c r="A4648">
        <v>80.703438645487864</v>
      </c>
      <c r="B4648">
        <v>0.55810000000000004</v>
      </c>
    </row>
    <row r="4649" spans="1:2">
      <c r="A4649">
        <v>80.720893698725774</v>
      </c>
      <c r="B4649">
        <v>0.55810000000000004</v>
      </c>
    </row>
    <row r="4650" spans="1:2">
      <c r="A4650">
        <v>80.738348751963684</v>
      </c>
      <c r="B4650">
        <v>0.55840000000000001</v>
      </c>
    </row>
    <row r="4651" spans="1:2">
      <c r="A4651">
        <v>80.755803805201609</v>
      </c>
      <c r="B4651">
        <v>0.55879999999999996</v>
      </c>
    </row>
    <row r="4652" spans="1:2">
      <c r="A4652">
        <v>80.773258858439519</v>
      </c>
      <c r="B4652">
        <v>0.55879999999999996</v>
      </c>
    </row>
    <row r="4653" spans="1:2">
      <c r="A4653">
        <v>80.790713911677429</v>
      </c>
      <c r="B4653">
        <v>0.55879999999999996</v>
      </c>
    </row>
    <row r="4654" spans="1:2">
      <c r="A4654">
        <v>80.808168964915339</v>
      </c>
      <c r="B4654">
        <v>0.55879999999999996</v>
      </c>
    </row>
    <row r="4655" spans="1:2">
      <c r="A4655">
        <v>80.825624018153249</v>
      </c>
      <c r="B4655">
        <v>0.5595</v>
      </c>
    </row>
    <row r="4656" spans="1:2">
      <c r="A4656">
        <v>80.843079071391159</v>
      </c>
      <c r="B4656">
        <v>0.5595</v>
      </c>
    </row>
    <row r="4657" spans="1:2">
      <c r="A4657">
        <v>80.860534124629083</v>
      </c>
      <c r="B4657">
        <v>0.55959999999999999</v>
      </c>
    </row>
    <row r="4658" spans="1:2">
      <c r="A4658">
        <v>80.877989177866993</v>
      </c>
      <c r="B4658">
        <v>0.55969999999999998</v>
      </c>
    </row>
    <row r="4659" spans="1:2">
      <c r="A4659">
        <v>80.895444231104904</v>
      </c>
      <c r="B4659">
        <v>0.56000000000000005</v>
      </c>
    </row>
    <row r="4660" spans="1:2">
      <c r="A4660">
        <v>80.912899284342814</v>
      </c>
      <c r="B4660">
        <v>0.56000000000000005</v>
      </c>
    </row>
    <row r="4661" spans="1:2">
      <c r="A4661">
        <v>80.930354337580724</v>
      </c>
      <c r="B4661">
        <v>0.56000000000000005</v>
      </c>
    </row>
    <row r="4662" spans="1:2">
      <c r="A4662">
        <v>80.947809390818634</v>
      </c>
      <c r="B4662">
        <v>0.56000000000000005</v>
      </c>
    </row>
    <row r="4663" spans="1:2">
      <c r="A4663">
        <v>80.965264444056558</v>
      </c>
      <c r="B4663">
        <v>0.56000000000000005</v>
      </c>
    </row>
    <row r="4664" spans="1:2">
      <c r="A4664">
        <v>80.982719497294468</v>
      </c>
      <c r="B4664">
        <v>0.56000000000000005</v>
      </c>
    </row>
    <row r="4665" spans="1:2">
      <c r="A4665">
        <v>81.000174550532378</v>
      </c>
      <c r="B4665">
        <v>0.56000000000000005</v>
      </c>
    </row>
    <row r="4666" spans="1:2">
      <c r="A4666">
        <v>81.017629603770288</v>
      </c>
      <c r="B4666">
        <v>0.56000000000000005</v>
      </c>
    </row>
    <row r="4667" spans="1:2">
      <c r="A4667">
        <v>81.035084657008198</v>
      </c>
      <c r="B4667">
        <v>0.56000000000000005</v>
      </c>
    </row>
    <row r="4668" spans="1:2">
      <c r="A4668">
        <v>81.052539710246108</v>
      </c>
      <c r="B4668">
        <v>0.56000000000000005</v>
      </c>
    </row>
    <row r="4669" spans="1:2">
      <c r="A4669">
        <v>81.069994763484033</v>
      </c>
      <c r="B4669">
        <v>0.56040000000000001</v>
      </c>
    </row>
    <row r="4670" spans="1:2">
      <c r="A4670">
        <v>81.087449816721943</v>
      </c>
      <c r="B4670">
        <v>0.56059999999999999</v>
      </c>
    </row>
    <row r="4671" spans="1:2">
      <c r="A4671">
        <v>81.104904869959853</v>
      </c>
      <c r="B4671">
        <v>0.56059999999999999</v>
      </c>
    </row>
    <row r="4672" spans="1:2">
      <c r="A4672">
        <v>81.122359923197763</v>
      </c>
      <c r="B4672">
        <v>0.56100000000000005</v>
      </c>
    </row>
    <row r="4673" spans="1:2">
      <c r="A4673">
        <v>81.139814976435673</v>
      </c>
      <c r="B4673">
        <v>0.56100000000000005</v>
      </c>
    </row>
    <row r="4674" spans="1:2">
      <c r="A4674">
        <v>81.157270029673583</v>
      </c>
      <c r="B4674">
        <v>0.56100000000000005</v>
      </c>
    </row>
    <row r="4675" spans="1:2">
      <c r="A4675">
        <v>81.174725082911507</v>
      </c>
      <c r="B4675">
        <v>0.56100000000000005</v>
      </c>
    </row>
    <row r="4676" spans="1:2">
      <c r="A4676">
        <v>81.192180136149418</v>
      </c>
      <c r="B4676">
        <v>0.56100000000000005</v>
      </c>
    </row>
    <row r="4677" spans="1:2">
      <c r="A4677">
        <v>81.209635189387328</v>
      </c>
      <c r="B4677">
        <v>0.56100000000000005</v>
      </c>
    </row>
    <row r="4678" spans="1:2">
      <c r="A4678">
        <v>81.227090242625238</v>
      </c>
      <c r="B4678">
        <v>0.56100000000000005</v>
      </c>
    </row>
    <row r="4679" spans="1:2">
      <c r="A4679">
        <v>81.244545295863148</v>
      </c>
      <c r="B4679">
        <v>0.56120000000000003</v>
      </c>
    </row>
    <row r="4680" spans="1:2">
      <c r="A4680">
        <v>81.262000349101058</v>
      </c>
      <c r="B4680">
        <v>0.56120000000000003</v>
      </c>
    </row>
    <row r="4681" spans="1:2">
      <c r="A4681">
        <v>81.279455402338982</v>
      </c>
      <c r="B4681">
        <v>0.56159999999999999</v>
      </c>
    </row>
    <row r="4682" spans="1:2">
      <c r="A4682">
        <v>81.296910455576892</v>
      </c>
      <c r="B4682">
        <v>0.56189999999999996</v>
      </c>
    </row>
    <row r="4683" spans="1:2">
      <c r="A4683">
        <v>81.314365508814802</v>
      </c>
      <c r="B4683">
        <v>0.5625</v>
      </c>
    </row>
    <row r="4684" spans="1:2">
      <c r="A4684">
        <v>81.331820562052712</v>
      </c>
      <c r="B4684">
        <v>0.5625</v>
      </c>
    </row>
    <row r="4685" spans="1:2">
      <c r="A4685">
        <v>81.349275615290622</v>
      </c>
      <c r="B4685">
        <v>0.5625</v>
      </c>
    </row>
    <row r="4686" spans="1:2">
      <c r="A4686">
        <v>81.366730668528533</v>
      </c>
      <c r="B4686">
        <v>0.5625</v>
      </c>
    </row>
    <row r="4687" spans="1:2">
      <c r="A4687">
        <v>81.384185721766443</v>
      </c>
      <c r="B4687">
        <v>0.5625</v>
      </c>
    </row>
    <row r="4688" spans="1:2">
      <c r="A4688">
        <v>81.401640775004367</v>
      </c>
      <c r="B4688">
        <v>0.5625</v>
      </c>
    </row>
    <row r="4689" spans="1:2">
      <c r="A4689">
        <v>81.419095828242277</v>
      </c>
      <c r="B4689">
        <v>0.5625</v>
      </c>
    </row>
    <row r="4690" spans="1:2">
      <c r="A4690">
        <v>81.436550881480187</v>
      </c>
      <c r="B4690">
        <v>0.5625</v>
      </c>
    </row>
    <row r="4691" spans="1:2">
      <c r="A4691">
        <v>81.454005934718097</v>
      </c>
      <c r="B4691">
        <v>0.5625</v>
      </c>
    </row>
    <row r="4692" spans="1:2">
      <c r="A4692">
        <v>81.471460987956007</v>
      </c>
      <c r="B4692">
        <v>0.5625</v>
      </c>
    </row>
    <row r="4693" spans="1:2">
      <c r="A4693">
        <v>81.488916041193917</v>
      </c>
      <c r="B4693">
        <v>0.5625</v>
      </c>
    </row>
    <row r="4694" spans="1:2">
      <c r="A4694">
        <v>81.506371094431842</v>
      </c>
      <c r="B4694">
        <v>0.5625</v>
      </c>
    </row>
    <row r="4695" spans="1:2">
      <c r="A4695">
        <v>81.523826147669752</v>
      </c>
      <c r="B4695">
        <v>0.5625</v>
      </c>
    </row>
    <row r="4696" spans="1:2">
      <c r="A4696">
        <v>81.541281200907662</v>
      </c>
      <c r="B4696">
        <v>0.5625</v>
      </c>
    </row>
    <row r="4697" spans="1:2">
      <c r="A4697">
        <v>81.558736254145572</v>
      </c>
      <c r="B4697">
        <v>0.5625</v>
      </c>
    </row>
    <row r="4698" spans="1:2">
      <c r="A4698">
        <v>81.576191307383482</v>
      </c>
      <c r="B4698">
        <v>0.56279999999999997</v>
      </c>
    </row>
    <row r="4699" spans="1:2">
      <c r="A4699">
        <v>81.593646360621392</v>
      </c>
      <c r="B4699">
        <v>0.56320000000000003</v>
      </c>
    </row>
    <row r="4700" spans="1:2">
      <c r="A4700">
        <v>81.611101413859316</v>
      </c>
      <c r="B4700">
        <v>0.56340000000000001</v>
      </c>
    </row>
    <row r="4701" spans="1:2">
      <c r="A4701">
        <v>81.628556467097226</v>
      </c>
      <c r="B4701">
        <v>0.56359999999999999</v>
      </c>
    </row>
    <row r="4702" spans="1:2">
      <c r="A4702">
        <v>81.646011520335136</v>
      </c>
      <c r="B4702">
        <v>0.56359999999999999</v>
      </c>
    </row>
    <row r="4703" spans="1:2">
      <c r="A4703">
        <v>81.663466573573047</v>
      </c>
      <c r="B4703">
        <v>0.56359999999999999</v>
      </c>
    </row>
    <row r="4704" spans="1:2">
      <c r="A4704">
        <v>81.680921626810957</v>
      </c>
      <c r="B4704">
        <v>0.56359999999999999</v>
      </c>
    </row>
    <row r="4705" spans="1:2">
      <c r="A4705">
        <v>81.698376680048867</v>
      </c>
      <c r="B4705">
        <v>0.56359999999999999</v>
      </c>
    </row>
    <row r="4706" spans="1:2">
      <c r="A4706">
        <v>81.715831733286791</v>
      </c>
      <c r="B4706">
        <v>0.56359999999999999</v>
      </c>
    </row>
    <row r="4707" spans="1:2">
      <c r="A4707">
        <v>81.733286786524701</v>
      </c>
      <c r="B4707">
        <v>0.56410000000000005</v>
      </c>
    </row>
    <row r="4708" spans="1:2">
      <c r="A4708">
        <v>81.750741839762611</v>
      </c>
      <c r="B4708">
        <v>0.56410000000000005</v>
      </c>
    </row>
    <row r="4709" spans="1:2">
      <c r="A4709">
        <v>81.768196893000521</v>
      </c>
      <c r="B4709">
        <v>0.56410000000000005</v>
      </c>
    </row>
    <row r="4710" spans="1:2">
      <c r="A4710">
        <v>81.785651946238431</v>
      </c>
      <c r="B4710">
        <v>0.56430000000000002</v>
      </c>
    </row>
    <row r="4711" spans="1:2">
      <c r="A4711">
        <v>81.803106999476341</v>
      </c>
      <c r="B4711">
        <v>0.56469999999999998</v>
      </c>
    </row>
    <row r="4712" spans="1:2">
      <c r="A4712">
        <v>81.820562052714266</v>
      </c>
      <c r="B4712">
        <v>0.56469999999999998</v>
      </c>
    </row>
    <row r="4713" spans="1:2">
      <c r="A4713">
        <v>81.838017105952176</v>
      </c>
      <c r="B4713">
        <v>0.56469999999999998</v>
      </c>
    </row>
    <row r="4714" spans="1:2">
      <c r="A4714">
        <v>81.855472159190086</v>
      </c>
      <c r="B4714">
        <v>0.56520000000000004</v>
      </c>
    </row>
    <row r="4715" spans="1:2">
      <c r="A4715">
        <v>81.872927212427996</v>
      </c>
      <c r="B4715">
        <v>0.56520000000000004</v>
      </c>
    </row>
    <row r="4716" spans="1:2">
      <c r="A4716">
        <v>81.890382265665906</v>
      </c>
      <c r="B4716">
        <v>0.56520000000000004</v>
      </c>
    </row>
    <row r="4717" spans="1:2">
      <c r="A4717">
        <v>81.907837318903816</v>
      </c>
      <c r="B4717">
        <v>0.56520000000000004</v>
      </c>
    </row>
    <row r="4718" spans="1:2">
      <c r="A4718">
        <v>81.925292372141726</v>
      </c>
      <c r="B4718">
        <v>0.56520000000000004</v>
      </c>
    </row>
    <row r="4719" spans="1:2">
      <c r="A4719">
        <v>81.94274742537965</v>
      </c>
      <c r="B4719">
        <v>0.56520000000000004</v>
      </c>
    </row>
    <row r="4720" spans="1:2">
      <c r="A4720">
        <v>81.96020247861756</v>
      </c>
      <c r="B4720">
        <v>0.56520000000000004</v>
      </c>
    </row>
    <row r="4721" spans="1:2">
      <c r="A4721">
        <v>81.977657531855471</v>
      </c>
      <c r="B4721">
        <v>0.56520000000000004</v>
      </c>
    </row>
    <row r="4722" spans="1:2">
      <c r="A4722">
        <v>81.995112585093381</v>
      </c>
      <c r="B4722">
        <v>0.56520000000000004</v>
      </c>
    </row>
    <row r="4723" spans="1:2">
      <c r="A4723">
        <v>82.012567638331291</v>
      </c>
      <c r="B4723">
        <v>0.56520000000000004</v>
      </c>
    </row>
    <row r="4724" spans="1:2">
      <c r="A4724">
        <v>82.030022691569201</v>
      </c>
      <c r="B4724">
        <v>0.56520000000000004</v>
      </c>
    </row>
    <row r="4725" spans="1:2">
      <c r="A4725">
        <v>82.047477744807125</v>
      </c>
      <c r="B4725">
        <v>0.56520000000000004</v>
      </c>
    </row>
    <row r="4726" spans="1:2">
      <c r="A4726">
        <v>82.064932798045035</v>
      </c>
      <c r="B4726">
        <v>0.56569999999999998</v>
      </c>
    </row>
    <row r="4727" spans="1:2">
      <c r="A4727">
        <v>82.082387851282945</v>
      </c>
      <c r="B4727">
        <v>0.56579999999999997</v>
      </c>
    </row>
    <row r="4728" spans="1:2">
      <c r="A4728">
        <v>82.099842904520855</v>
      </c>
      <c r="B4728">
        <v>0.56589999999999996</v>
      </c>
    </row>
    <row r="4729" spans="1:2">
      <c r="A4729">
        <v>82.117297957758765</v>
      </c>
      <c r="B4729">
        <v>0.56599999999999995</v>
      </c>
    </row>
    <row r="4730" spans="1:2">
      <c r="A4730">
        <v>82.134753010996675</v>
      </c>
      <c r="B4730">
        <v>0.56599999999999995</v>
      </c>
    </row>
    <row r="4731" spans="1:2">
      <c r="A4731">
        <v>82.1522080642346</v>
      </c>
      <c r="B4731">
        <v>0.56599999999999995</v>
      </c>
    </row>
    <row r="4732" spans="1:2">
      <c r="A4732">
        <v>82.16966311747251</v>
      </c>
      <c r="B4732">
        <v>0.56630000000000003</v>
      </c>
    </row>
    <row r="4733" spans="1:2">
      <c r="A4733">
        <v>82.18711817071042</v>
      </c>
      <c r="B4733">
        <v>0.56640000000000001</v>
      </c>
    </row>
    <row r="4734" spans="1:2">
      <c r="A4734">
        <v>82.20457322394833</v>
      </c>
      <c r="B4734">
        <v>0.56669999999999998</v>
      </c>
    </row>
    <row r="4735" spans="1:2">
      <c r="A4735">
        <v>82.22202827718624</v>
      </c>
      <c r="B4735">
        <v>0.56669999999999998</v>
      </c>
    </row>
    <row r="4736" spans="1:2">
      <c r="A4736">
        <v>82.23948333042415</v>
      </c>
      <c r="B4736">
        <v>0.56669999999999998</v>
      </c>
    </row>
    <row r="4737" spans="1:2">
      <c r="A4737">
        <v>82.256938383662074</v>
      </c>
      <c r="B4737">
        <v>0.56669999999999998</v>
      </c>
    </row>
    <row r="4738" spans="1:2">
      <c r="A4738">
        <v>82.274393436899985</v>
      </c>
      <c r="B4738">
        <v>0.56669999999999998</v>
      </c>
    </row>
    <row r="4739" spans="1:2">
      <c r="A4739">
        <v>82.291848490137895</v>
      </c>
      <c r="B4739">
        <v>0.56699999999999995</v>
      </c>
    </row>
    <row r="4740" spans="1:2">
      <c r="A4740">
        <v>82.309303543375805</v>
      </c>
      <c r="B4740">
        <v>0.56720000000000004</v>
      </c>
    </row>
    <row r="4741" spans="1:2">
      <c r="A4741">
        <v>82.326758596613715</v>
      </c>
      <c r="B4741">
        <v>0.56720000000000004</v>
      </c>
    </row>
    <row r="4742" spans="1:2">
      <c r="A4742">
        <v>82.344213649851625</v>
      </c>
      <c r="B4742">
        <v>0.56720000000000004</v>
      </c>
    </row>
    <row r="4743" spans="1:2">
      <c r="A4743">
        <v>82.361668703089549</v>
      </c>
      <c r="B4743">
        <v>0.56759999999999999</v>
      </c>
    </row>
    <row r="4744" spans="1:2">
      <c r="A4744">
        <v>82.379123756327459</v>
      </c>
      <c r="B4744">
        <v>0.56759999999999999</v>
      </c>
    </row>
    <row r="4745" spans="1:2">
      <c r="A4745">
        <v>82.396578809565369</v>
      </c>
      <c r="B4745">
        <v>0.56759999999999999</v>
      </c>
    </row>
    <row r="4746" spans="1:2">
      <c r="A4746">
        <v>82.414033862803279</v>
      </c>
      <c r="B4746">
        <v>0.56789999999999996</v>
      </c>
    </row>
    <row r="4747" spans="1:2">
      <c r="A4747">
        <v>82.431488916041189</v>
      </c>
      <c r="B4747">
        <v>0.56820000000000004</v>
      </c>
    </row>
    <row r="4748" spans="1:2">
      <c r="A4748">
        <v>82.4489439692791</v>
      </c>
      <c r="B4748">
        <v>0.56820000000000004</v>
      </c>
    </row>
    <row r="4749" spans="1:2">
      <c r="A4749">
        <v>82.46639902251701</v>
      </c>
      <c r="B4749">
        <v>0.56859999999999999</v>
      </c>
    </row>
    <row r="4750" spans="1:2">
      <c r="A4750">
        <v>82.483854075754934</v>
      </c>
      <c r="B4750">
        <v>0.56859999999999999</v>
      </c>
    </row>
    <row r="4751" spans="1:2">
      <c r="A4751">
        <v>82.501309128992844</v>
      </c>
      <c r="B4751">
        <v>0.56859999999999999</v>
      </c>
    </row>
    <row r="4752" spans="1:2">
      <c r="A4752">
        <v>82.518764182230754</v>
      </c>
      <c r="B4752">
        <v>0.56899999999999995</v>
      </c>
    </row>
    <row r="4753" spans="1:2">
      <c r="A4753">
        <v>82.536219235468664</v>
      </c>
      <c r="B4753">
        <v>0.56899999999999995</v>
      </c>
    </row>
    <row r="4754" spans="1:2">
      <c r="A4754">
        <v>82.553674288706574</v>
      </c>
      <c r="B4754">
        <v>0.56899999999999995</v>
      </c>
    </row>
    <row r="4755" spans="1:2">
      <c r="A4755">
        <v>82.571129341944484</v>
      </c>
      <c r="B4755">
        <v>0.56920000000000004</v>
      </c>
    </row>
    <row r="4756" spans="1:2">
      <c r="A4756">
        <v>82.588584395182409</v>
      </c>
      <c r="B4756">
        <v>0.57010000000000005</v>
      </c>
    </row>
    <row r="4757" spans="1:2">
      <c r="A4757">
        <v>82.606039448420319</v>
      </c>
      <c r="B4757">
        <v>0.57020000000000004</v>
      </c>
    </row>
    <row r="4758" spans="1:2">
      <c r="A4758">
        <v>82.623494501658229</v>
      </c>
      <c r="B4758">
        <v>0.57069999999999999</v>
      </c>
    </row>
    <row r="4759" spans="1:2">
      <c r="A4759">
        <v>82.640949554896139</v>
      </c>
      <c r="B4759">
        <v>0.57140000000000002</v>
      </c>
    </row>
    <row r="4760" spans="1:2">
      <c r="A4760">
        <v>82.658404608134049</v>
      </c>
      <c r="B4760">
        <v>0.57140000000000002</v>
      </c>
    </row>
    <row r="4761" spans="1:2">
      <c r="A4761">
        <v>82.675859661371959</v>
      </c>
      <c r="B4761">
        <v>0.57140000000000002</v>
      </c>
    </row>
    <row r="4762" spans="1:2">
      <c r="A4762">
        <v>82.693314714609883</v>
      </c>
      <c r="B4762">
        <v>0.57140000000000002</v>
      </c>
    </row>
    <row r="4763" spans="1:2">
      <c r="A4763">
        <v>82.710769767847793</v>
      </c>
      <c r="B4763">
        <v>0.57140000000000002</v>
      </c>
    </row>
    <row r="4764" spans="1:2">
      <c r="A4764">
        <v>82.728224821085703</v>
      </c>
      <c r="B4764">
        <v>0.57140000000000002</v>
      </c>
    </row>
    <row r="4765" spans="1:2">
      <c r="A4765">
        <v>82.745679874323613</v>
      </c>
      <c r="B4765">
        <v>0.57140000000000002</v>
      </c>
    </row>
    <row r="4766" spans="1:2">
      <c r="A4766">
        <v>82.763134927561524</v>
      </c>
      <c r="B4766">
        <v>0.57140000000000002</v>
      </c>
    </row>
    <row r="4767" spans="1:2">
      <c r="A4767">
        <v>82.780589980799434</v>
      </c>
      <c r="B4767">
        <v>0.57140000000000002</v>
      </c>
    </row>
    <row r="4768" spans="1:2">
      <c r="A4768">
        <v>82.798045034037358</v>
      </c>
      <c r="B4768">
        <v>0.57140000000000002</v>
      </c>
    </row>
    <row r="4769" spans="1:2">
      <c r="A4769">
        <v>82.815500087275268</v>
      </c>
      <c r="B4769">
        <v>0.57140000000000002</v>
      </c>
    </row>
    <row r="4770" spans="1:2">
      <c r="A4770">
        <v>82.832955140513178</v>
      </c>
      <c r="B4770">
        <v>0.57140000000000002</v>
      </c>
    </row>
    <row r="4771" spans="1:2">
      <c r="A4771">
        <v>82.850410193751088</v>
      </c>
      <c r="B4771">
        <v>0.57140000000000002</v>
      </c>
    </row>
    <row r="4772" spans="1:2">
      <c r="A4772">
        <v>82.867865246988998</v>
      </c>
      <c r="B4772">
        <v>0.57140000000000002</v>
      </c>
    </row>
    <row r="4773" spans="1:2">
      <c r="A4773">
        <v>82.885320300226908</v>
      </c>
      <c r="B4773">
        <v>0.57140000000000002</v>
      </c>
    </row>
    <row r="4774" spans="1:2">
      <c r="A4774">
        <v>82.902775353464833</v>
      </c>
      <c r="B4774">
        <v>0.57140000000000002</v>
      </c>
    </row>
    <row r="4775" spans="1:2">
      <c r="A4775">
        <v>82.920230406702743</v>
      </c>
      <c r="B4775">
        <v>0.57140000000000002</v>
      </c>
    </row>
    <row r="4776" spans="1:2">
      <c r="A4776">
        <v>82.937685459940653</v>
      </c>
      <c r="B4776">
        <v>0.57140000000000002</v>
      </c>
    </row>
    <row r="4777" spans="1:2">
      <c r="A4777">
        <v>82.955140513178563</v>
      </c>
      <c r="B4777">
        <v>0.57140000000000002</v>
      </c>
    </row>
    <row r="4778" spans="1:2">
      <c r="A4778">
        <v>82.972595566416473</v>
      </c>
      <c r="B4778">
        <v>0.57140000000000002</v>
      </c>
    </row>
    <row r="4779" spans="1:2">
      <c r="A4779">
        <v>82.990050619654383</v>
      </c>
      <c r="B4779">
        <v>0.57140000000000002</v>
      </c>
    </row>
    <row r="4780" spans="1:2">
      <c r="A4780">
        <v>83.007505672892307</v>
      </c>
      <c r="B4780">
        <v>0.57140000000000002</v>
      </c>
    </row>
    <row r="4781" spans="1:2">
      <c r="A4781">
        <v>83.024960726130217</v>
      </c>
      <c r="B4781">
        <v>0.57140000000000002</v>
      </c>
    </row>
    <row r="4782" spans="1:2">
      <c r="A4782">
        <v>83.042415779368127</v>
      </c>
      <c r="B4782">
        <v>0.57140000000000002</v>
      </c>
    </row>
    <row r="4783" spans="1:2">
      <c r="A4783">
        <v>83.059870832606038</v>
      </c>
      <c r="B4783">
        <v>0.57140000000000002</v>
      </c>
    </row>
    <row r="4784" spans="1:2">
      <c r="A4784">
        <v>83.077325885843948</v>
      </c>
      <c r="B4784">
        <v>0.57140000000000002</v>
      </c>
    </row>
    <row r="4785" spans="1:2">
      <c r="A4785">
        <v>83.094780939081858</v>
      </c>
      <c r="B4785">
        <v>0.57140000000000002</v>
      </c>
    </row>
    <row r="4786" spans="1:2">
      <c r="A4786">
        <v>83.112235992319768</v>
      </c>
      <c r="B4786">
        <v>0.57140000000000002</v>
      </c>
    </row>
    <row r="4787" spans="1:2">
      <c r="A4787">
        <v>83.129691045557692</v>
      </c>
      <c r="B4787">
        <v>0.57140000000000002</v>
      </c>
    </row>
    <row r="4788" spans="1:2">
      <c r="A4788">
        <v>83.147146098795602</v>
      </c>
      <c r="B4788">
        <v>0.57140000000000002</v>
      </c>
    </row>
    <row r="4789" spans="1:2">
      <c r="A4789">
        <v>83.164601152033512</v>
      </c>
      <c r="B4789">
        <v>0.57140000000000002</v>
      </c>
    </row>
    <row r="4790" spans="1:2">
      <c r="A4790">
        <v>83.182056205271422</v>
      </c>
      <c r="B4790">
        <v>0.57140000000000002</v>
      </c>
    </row>
    <row r="4791" spans="1:2">
      <c r="A4791">
        <v>83.199511258509332</v>
      </c>
      <c r="B4791">
        <v>0.57140000000000002</v>
      </c>
    </row>
    <row r="4792" spans="1:2">
      <c r="A4792">
        <v>83.216966311747242</v>
      </c>
      <c r="B4792">
        <v>0.57140000000000002</v>
      </c>
    </row>
    <row r="4793" spans="1:2">
      <c r="A4793">
        <v>83.234421364985167</v>
      </c>
      <c r="B4793">
        <v>0.57140000000000002</v>
      </c>
    </row>
    <row r="4794" spans="1:2">
      <c r="A4794">
        <v>83.251876418223077</v>
      </c>
      <c r="B4794">
        <v>0.57140000000000002</v>
      </c>
    </row>
    <row r="4795" spans="1:2">
      <c r="A4795">
        <v>83.269331471460987</v>
      </c>
      <c r="B4795">
        <v>0.57140000000000002</v>
      </c>
    </row>
    <row r="4796" spans="1:2">
      <c r="A4796">
        <v>83.286786524698897</v>
      </c>
      <c r="B4796">
        <v>0.57140000000000002</v>
      </c>
    </row>
    <row r="4797" spans="1:2">
      <c r="A4797">
        <v>83.304241577936807</v>
      </c>
      <c r="B4797">
        <v>0.57140000000000002</v>
      </c>
    </row>
    <row r="4798" spans="1:2">
      <c r="A4798">
        <v>83.321696631174717</v>
      </c>
      <c r="B4798">
        <v>0.57230000000000003</v>
      </c>
    </row>
    <row r="4799" spans="1:2">
      <c r="A4799">
        <v>83.339151684412641</v>
      </c>
      <c r="B4799">
        <v>0.57230000000000003</v>
      </c>
    </row>
    <row r="4800" spans="1:2">
      <c r="A4800">
        <v>83.356606737650552</v>
      </c>
      <c r="B4800">
        <v>0.57279999999999998</v>
      </c>
    </row>
    <row r="4801" spans="1:2">
      <c r="A4801">
        <v>83.374061790888462</v>
      </c>
      <c r="B4801">
        <v>0.57320000000000004</v>
      </c>
    </row>
    <row r="4802" spans="1:2">
      <c r="A4802">
        <v>83.391516844126372</v>
      </c>
      <c r="B4802">
        <v>0.57320000000000004</v>
      </c>
    </row>
    <row r="4803" spans="1:2">
      <c r="A4803">
        <v>83.408971897364282</v>
      </c>
      <c r="B4803">
        <v>0.57330000000000003</v>
      </c>
    </row>
    <row r="4804" spans="1:2">
      <c r="A4804">
        <v>83.426426950602192</v>
      </c>
      <c r="B4804">
        <v>0.57340000000000002</v>
      </c>
    </row>
    <row r="4805" spans="1:2">
      <c r="A4805">
        <v>83.443882003840116</v>
      </c>
      <c r="B4805">
        <v>0.57379999999999998</v>
      </c>
    </row>
    <row r="4806" spans="1:2">
      <c r="A4806">
        <v>83.461337057078026</v>
      </c>
      <c r="B4806">
        <v>0.57379999999999998</v>
      </c>
    </row>
    <row r="4807" spans="1:2">
      <c r="A4807">
        <v>83.478792110315936</v>
      </c>
      <c r="B4807">
        <v>0.57379999999999998</v>
      </c>
    </row>
    <row r="4808" spans="1:2">
      <c r="A4808">
        <v>83.496247163553846</v>
      </c>
      <c r="B4808">
        <v>0.57389999999999997</v>
      </c>
    </row>
    <row r="4809" spans="1:2">
      <c r="A4809">
        <v>83.513702216791756</v>
      </c>
      <c r="B4809">
        <v>0.57410000000000005</v>
      </c>
    </row>
    <row r="4810" spans="1:2">
      <c r="A4810">
        <v>83.531157270029667</v>
      </c>
      <c r="B4810">
        <v>0.57430000000000003</v>
      </c>
    </row>
    <row r="4811" spans="1:2">
      <c r="A4811">
        <v>83.548612323267591</v>
      </c>
      <c r="B4811">
        <v>0.57450000000000001</v>
      </c>
    </row>
    <row r="4812" spans="1:2">
      <c r="A4812">
        <v>83.566067376505501</v>
      </c>
      <c r="B4812">
        <v>0.57450000000000001</v>
      </c>
    </row>
    <row r="4813" spans="1:2">
      <c r="A4813">
        <v>83.583522429743411</v>
      </c>
      <c r="B4813">
        <v>0.57469999999999999</v>
      </c>
    </row>
    <row r="4814" spans="1:2">
      <c r="A4814">
        <v>83.600977482981321</v>
      </c>
      <c r="B4814">
        <v>0.57499999999999996</v>
      </c>
    </row>
    <row r="4815" spans="1:2">
      <c r="A4815">
        <v>83.618432536219231</v>
      </c>
      <c r="B4815">
        <v>0.57499999999999996</v>
      </c>
    </row>
    <row r="4816" spans="1:2">
      <c r="A4816">
        <v>83.635887589457141</v>
      </c>
      <c r="B4816">
        <v>0.57499999999999996</v>
      </c>
    </row>
    <row r="4817" spans="1:2">
      <c r="A4817">
        <v>83.653342642695051</v>
      </c>
      <c r="B4817">
        <v>0.57499999999999996</v>
      </c>
    </row>
    <row r="4818" spans="1:2">
      <c r="A4818">
        <v>83.670797695932976</v>
      </c>
      <c r="B4818">
        <v>0.57499999999999996</v>
      </c>
    </row>
    <row r="4819" spans="1:2">
      <c r="A4819">
        <v>83.688252749170886</v>
      </c>
      <c r="B4819">
        <v>0.57499999999999996</v>
      </c>
    </row>
    <row r="4820" spans="1:2">
      <c r="A4820">
        <v>83.705707802408796</v>
      </c>
      <c r="B4820">
        <v>0.57520000000000004</v>
      </c>
    </row>
    <row r="4821" spans="1:2">
      <c r="A4821">
        <v>83.723162855646706</v>
      </c>
      <c r="B4821">
        <v>0.57579999999999998</v>
      </c>
    </row>
    <row r="4822" spans="1:2">
      <c r="A4822">
        <v>83.740617908884616</v>
      </c>
      <c r="B4822">
        <v>0.57579999999999998</v>
      </c>
    </row>
    <row r="4823" spans="1:2">
      <c r="A4823">
        <v>83.758072962122526</v>
      </c>
      <c r="B4823">
        <v>0.57579999999999998</v>
      </c>
    </row>
    <row r="4824" spans="1:2">
      <c r="A4824">
        <v>83.77552801536045</v>
      </c>
      <c r="B4824">
        <v>0.57579999999999998</v>
      </c>
    </row>
    <row r="4825" spans="1:2">
      <c r="A4825">
        <v>83.79298306859836</v>
      </c>
      <c r="B4825">
        <v>0.57630000000000003</v>
      </c>
    </row>
    <row r="4826" spans="1:2">
      <c r="A4826">
        <v>83.81043812183627</v>
      </c>
      <c r="B4826">
        <v>0.57650000000000001</v>
      </c>
    </row>
    <row r="4827" spans="1:2">
      <c r="A4827">
        <v>83.82789317507418</v>
      </c>
      <c r="B4827">
        <v>0.57689999999999997</v>
      </c>
    </row>
    <row r="4828" spans="1:2">
      <c r="A4828">
        <v>83.845348228312091</v>
      </c>
      <c r="B4828">
        <v>0.57689999999999997</v>
      </c>
    </row>
    <row r="4829" spans="1:2">
      <c r="A4829">
        <v>83.862803281550001</v>
      </c>
      <c r="B4829">
        <v>0.57689999999999997</v>
      </c>
    </row>
    <row r="4830" spans="1:2">
      <c r="A4830">
        <v>83.880258334787925</v>
      </c>
      <c r="B4830">
        <v>0.57689999999999997</v>
      </c>
    </row>
    <row r="4831" spans="1:2">
      <c r="A4831">
        <v>83.897713388025835</v>
      </c>
      <c r="B4831">
        <v>0.57689999999999997</v>
      </c>
    </row>
    <row r="4832" spans="1:2">
      <c r="A4832">
        <v>83.915168441263745</v>
      </c>
      <c r="B4832">
        <v>0.57689999999999997</v>
      </c>
    </row>
    <row r="4833" spans="1:2">
      <c r="A4833">
        <v>83.932623494501655</v>
      </c>
      <c r="B4833">
        <v>0.57689999999999997</v>
      </c>
    </row>
    <row r="4834" spans="1:2">
      <c r="A4834">
        <v>83.950078547739565</v>
      </c>
      <c r="B4834">
        <v>0.57689999999999997</v>
      </c>
    </row>
    <row r="4835" spans="1:2">
      <c r="A4835">
        <v>83.967533600977475</v>
      </c>
      <c r="B4835">
        <v>0.57689999999999997</v>
      </c>
    </row>
    <row r="4836" spans="1:2">
      <c r="A4836">
        <v>83.9849886542154</v>
      </c>
      <c r="B4836">
        <v>0.57709999999999995</v>
      </c>
    </row>
    <row r="4837" spans="1:2">
      <c r="A4837">
        <v>84.00244370745331</v>
      </c>
      <c r="B4837">
        <v>0.57750000000000001</v>
      </c>
    </row>
    <row r="4838" spans="1:2">
      <c r="A4838">
        <v>84.01989876069122</v>
      </c>
      <c r="B4838">
        <v>0.57809999999999995</v>
      </c>
    </row>
    <row r="4839" spans="1:2">
      <c r="A4839">
        <v>84.03735381392913</v>
      </c>
      <c r="B4839">
        <v>0.57830000000000004</v>
      </c>
    </row>
    <row r="4840" spans="1:2">
      <c r="A4840">
        <v>84.05480886716704</v>
      </c>
      <c r="B4840">
        <v>0.5786</v>
      </c>
    </row>
    <row r="4841" spans="1:2">
      <c r="A4841">
        <v>84.07226392040495</v>
      </c>
      <c r="B4841">
        <v>0.57889999999999997</v>
      </c>
    </row>
    <row r="4842" spans="1:2">
      <c r="A4842">
        <v>84.089718973642874</v>
      </c>
      <c r="B4842">
        <v>0.57889999999999997</v>
      </c>
    </row>
    <row r="4843" spans="1:2">
      <c r="A4843">
        <v>84.107174026880784</v>
      </c>
      <c r="B4843">
        <v>0.57889999999999997</v>
      </c>
    </row>
    <row r="4844" spans="1:2">
      <c r="A4844">
        <v>84.124629080118694</v>
      </c>
      <c r="B4844">
        <v>0.57889999999999997</v>
      </c>
    </row>
    <row r="4845" spans="1:2">
      <c r="A4845">
        <v>84.142084133356605</v>
      </c>
      <c r="B4845">
        <v>0.57889999999999997</v>
      </c>
    </row>
    <row r="4846" spans="1:2">
      <c r="A4846">
        <v>84.159539186594515</v>
      </c>
      <c r="B4846">
        <v>0.57889999999999997</v>
      </c>
    </row>
    <row r="4847" spans="1:2">
      <c r="A4847">
        <v>84.176994239832425</v>
      </c>
      <c r="B4847">
        <v>0.57950000000000002</v>
      </c>
    </row>
    <row r="4848" spans="1:2">
      <c r="A4848">
        <v>84.194449293070335</v>
      </c>
      <c r="B4848">
        <v>0.57950000000000002</v>
      </c>
    </row>
    <row r="4849" spans="1:2">
      <c r="A4849">
        <v>84.211904346308259</v>
      </c>
      <c r="B4849">
        <v>0.57999999999999996</v>
      </c>
    </row>
    <row r="4850" spans="1:2">
      <c r="A4850">
        <v>84.229359399546169</v>
      </c>
      <c r="B4850">
        <v>0.57999999999999996</v>
      </c>
    </row>
    <row r="4851" spans="1:2">
      <c r="A4851">
        <v>84.246814452784079</v>
      </c>
      <c r="B4851">
        <v>0.57999999999999996</v>
      </c>
    </row>
    <row r="4852" spans="1:2">
      <c r="A4852">
        <v>84.264269506021989</v>
      </c>
      <c r="B4852">
        <v>0.57999999999999996</v>
      </c>
    </row>
    <row r="4853" spans="1:2">
      <c r="A4853">
        <v>84.281724559259899</v>
      </c>
      <c r="B4853">
        <v>0.58020000000000005</v>
      </c>
    </row>
    <row r="4854" spans="1:2">
      <c r="A4854">
        <v>84.299179612497809</v>
      </c>
      <c r="B4854">
        <v>0.58020000000000005</v>
      </c>
    </row>
    <row r="4855" spans="1:2">
      <c r="A4855">
        <v>84.316634665735734</v>
      </c>
      <c r="B4855">
        <v>0.58050000000000002</v>
      </c>
    </row>
    <row r="4856" spans="1:2">
      <c r="A4856">
        <v>84.334089718973644</v>
      </c>
      <c r="B4856">
        <v>0.5806</v>
      </c>
    </row>
    <row r="4857" spans="1:2">
      <c r="A4857">
        <v>84.351544772211554</v>
      </c>
      <c r="B4857">
        <v>0.5806</v>
      </c>
    </row>
    <row r="4858" spans="1:2">
      <c r="A4858">
        <v>84.368999825449464</v>
      </c>
      <c r="B4858">
        <v>0.58109999999999995</v>
      </c>
    </row>
    <row r="4859" spans="1:2">
      <c r="A4859">
        <v>84.386454878687374</v>
      </c>
      <c r="B4859">
        <v>0.58140000000000003</v>
      </c>
    </row>
    <row r="4860" spans="1:2">
      <c r="A4860">
        <v>84.403909931925284</v>
      </c>
      <c r="B4860">
        <v>0.58179999999999998</v>
      </c>
    </row>
    <row r="4861" spans="1:2">
      <c r="A4861">
        <v>84.421364985163208</v>
      </c>
      <c r="B4861">
        <v>0.58199999999999996</v>
      </c>
    </row>
    <row r="4862" spans="1:2">
      <c r="A4862">
        <v>84.438820038401118</v>
      </c>
      <c r="B4862">
        <v>0.58209999999999995</v>
      </c>
    </row>
    <row r="4863" spans="1:2">
      <c r="A4863">
        <v>84.456275091639029</v>
      </c>
      <c r="B4863">
        <v>0.58209999999999995</v>
      </c>
    </row>
    <row r="4864" spans="1:2">
      <c r="A4864">
        <v>84.473730144876939</v>
      </c>
      <c r="B4864">
        <v>0.58240000000000003</v>
      </c>
    </row>
    <row r="4865" spans="1:2">
      <c r="A4865">
        <v>84.491185198114849</v>
      </c>
      <c r="B4865">
        <v>0.5827</v>
      </c>
    </row>
    <row r="4866" spans="1:2">
      <c r="A4866">
        <v>84.508640251352759</v>
      </c>
      <c r="B4866">
        <v>0.58299999999999996</v>
      </c>
    </row>
    <row r="4867" spans="1:2">
      <c r="A4867">
        <v>84.526095304590683</v>
      </c>
      <c r="B4867">
        <v>0.58330000000000004</v>
      </c>
    </row>
    <row r="4868" spans="1:2">
      <c r="A4868">
        <v>84.543550357828593</v>
      </c>
      <c r="B4868">
        <v>0.58330000000000004</v>
      </c>
    </row>
    <row r="4869" spans="1:2">
      <c r="A4869">
        <v>84.561005411066503</v>
      </c>
      <c r="B4869">
        <v>0.58330000000000004</v>
      </c>
    </row>
    <row r="4870" spans="1:2">
      <c r="A4870">
        <v>84.578460464304413</v>
      </c>
      <c r="B4870">
        <v>0.58330000000000004</v>
      </c>
    </row>
    <row r="4871" spans="1:2">
      <c r="A4871">
        <v>84.595915517542323</v>
      </c>
      <c r="B4871">
        <v>0.58330000000000004</v>
      </c>
    </row>
    <row r="4872" spans="1:2">
      <c r="A4872">
        <v>84.613370570780233</v>
      </c>
      <c r="B4872">
        <v>0.58330000000000004</v>
      </c>
    </row>
    <row r="4873" spans="1:2">
      <c r="A4873">
        <v>84.630825624018158</v>
      </c>
      <c r="B4873">
        <v>0.58330000000000004</v>
      </c>
    </row>
    <row r="4874" spans="1:2">
      <c r="A4874">
        <v>84.648280677256068</v>
      </c>
      <c r="B4874">
        <v>0.58330000000000004</v>
      </c>
    </row>
    <row r="4875" spans="1:2">
      <c r="A4875">
        <v>84.665735730493978</v>
      </c>
      <c r="B4875">
        <v>0.58330000000000004</v>
      </c>
    </row>
    <row r="4876" spans="1:2">
      <c r="A4876">
        <v>84.683190783731888</v>
      </c>
      <c r="B4876">
        <v>0.58330000000000004</v>
      </c>
    </row>
    <row r="4877" spans="1:2">
      <c r="A4877">
        <v>84.700645836969798</v>
      </c>
      <c r="B4877">
        <v>0.58330000000000004</v>
      </c>
    </row>
    <row r="4878" spans="1:2">
      <c r="A4878">
        <v>84.718100890207708</v>
      </c>
      <c r="B4878">
        <v>0.58389999999999997</v>
      </c>
    </row>
    <row r="4879" spans="1:2">
      <c r="A4879">
        <v>84.735555943445632</v>
      </c>
      <c r="B4879">
        <v>0.58389999999999997</v>
      </c>
    </row>
    <row r="4880" spans="1:2">
      <c r="A4880">
        <v>84.753010996683543</v>
      </c>
      <c r="B4880">
        <v>0.58460000000000001</v>
      </c>
    </row>
    <row r="4881" spans="1:2">
      <c r="A4881">
        <v>84.770466049921453</v>
      </c>
      <c r="B4881">
        <v>0.58460000000000001</v>
      </c>
    </row>
    <row r="4882" spans="1:2">
      <c r="A4882">
        <v>84.787921103159363</v>
      </c>
      <c r="B4882">
        <v>0.58489999999999998</v>
      </c>
    </row>
    <row r="4883" spans="1:2">
      <c r="A4883">
        <v>84.805376156397273</v>
      </c>
      <c r="B4883">
        <v>0.58509999999999995</v>
      </c>
    </row>
    <row r="4884" spans="1:2">
      <c r="A4884">
        <v>84.822831209635183</v>
      </c>
      <c r="B4884">
        <v>0.58550000000000002</v>
      </c>
    </row>
    <row r="4885" spans="1:2">
      <c r="A4885">
        <v>84.840286262873093</v>
      </c>
      <c r="B4885">
        <v>0.58560000000000001</v>
      </c>
    </row>
    <row r="4886" spans="1:2">
      <c r="A4886">
        <v>84.857741316111017</v>
      </c>
      <c r="B4886">
        <v>0.5857</v>
      </c>
    </row>
    <row r="4887" spans="1:2">
      <c r="A4887">
        <v>84.875196369348927</v>
      </c>
      <c r="B4887">
        <v>0.5857</v>
      </c>
    </row>
    <row r="4888" spans="1:2">
      <c r="A4888">
        <v>84.892651422586837</v>
      </c>
      <c r="B4888">
        <v>0.58620000000000005</v>
      </c>
    </row>
    <row r="4889" spans="1:2">
      <c r="A4889">
        <v>84.910106475824747</v>
      </c>
      <c r="B4889">
        <v>0.58620000000000005</v>
      </c>
    </row>
    <row r="4890" spans="1:2">
      <c r="A4890">
        <v>84.927561529062658</v>
      </c>
      <c r="B4890">
        <v>0.58620000000000005</v>
      </c>
    </row>
    <row r="4891" spans="1:2">
      <c r="A4891">
        <v>84.945016582300568</v>
      </c>
      <c r="B4891">
        <v>0.58620000000000005</v>
      </c>
    </row>
    <row r="4892" spans="1:2">
      <c r="A4892">
        <v>84.962471635538492</v>
      </c>
      <c r="B4892">
        <v>0.58620000000000005</v>
      </c>
    </row>
    <row r="4893" spans="1:2">
      <c r="A4893">
        <v>84.979926688776402</v>
      </c>
      <c r="B4893">
        <v>0.58699999999999997</v>
      </c>
    </row>
    <row r="4894" spans="1:2">
      <c r="A4894">
        <v>84.997381742014312</v>
      </c>
      <c r="B4894">
        <v>0.58779999999999999</v>
      </c>
    </row>
    <row r="4895" spans="1:2">
      <c r="A4895">
        <v>85.014836795252222</v>
      </c>
      <c r="B4895">
        <v>0.58819999999999995</v>
      </c>
    </row>
    <row r="4896" spans="1:2">
      <c r="A4896">
        <v>85.032291848490132</v>
      </c>
      <c r="B4896">
        <v>0.58819999999999995</v>
      </c>
    </row>
    <row r="4897" spans="1:2">
      <c r="A4897">
        <v>85.049746901728042</v>
      </c>
      <c r="B4897">
        <v>0.58819999999999995</v>
      </c>
    </row>
    <row r="4898" spans="1:2">
      <c r="A4898">
        <v>85.067201954965967</v>
      </c>
      <c r="B4898">
        <v>0.58819999999999995</v>
      </c>
    </row>
    <row r="4899" spans="1:2">
      <c r="A4899">
        <v>85.084657008203877</v>
      </c>
      <c r="B4899">
        <v>0.58819999999999995</v>
      </c>
    </row>
    <row r="4900" spans="1:2">
      <c r="A4900">
        <v>85.102112061441787</v>
      </c>
      <c r="B4900">
        <v>0.58819999999999995</v>
      </c>
    </row>
    <row r="4901" spans="1:2">
      <c r="A4901">
        <v>85.119567114679697</v>
      </c>
      <c r="B4901">
        <v>0.58819999999999995</v>
      </c>
    </row>
    <row r="4902" spans="1:2">
      <c r="A4902">
        <v>85.137022167917607</v>
      </c>
      <c r="B4902">
        <v>0.58819999999999995</v>
      </c>
    </row>
    <row r="4903" spans="1:2">
      <c r="A4903">
        <v>85.154477221155517</v>
      </c>
      <c r="B4903">
        <v>0.58819999999999995</v>
      </c>
    </row>
    <row r="4904" spans="1:2">
      <c r="A4904">
        <v>85.171932274393441</v>
      </c>
      <c r="B4904">
        <v>0.58819999999999995</v>
      </c>
    </row>
    <row r="4905" spans="1:2">
      <c r="A4905">
        <v>85.189387327631351</v>
      </c>
      <c r="B4905">
        <v>0.58819999999999995</v>
      </c>
    </row>
    <row r="4906" spans="1:2">
      <c r="A4906">
        <v>85.206842380869261</v>
      </c>
      <c r="B4906">
        <v>0.58919999999999995</v>
      </c>
    </row>
    <row r="4907" spans="1:2">
      <c r="A4907">
        <v>85.224297434107172</v>
      </c>
      <c r="B4907">
        <v>0.58950000000000002</v>
      </c>
    </row>
    <row r="4908" spans="1:2">
      <c r="A4908">
        <v>85.241752487345082</v>
      </c>
      <c r="B4908">
        <v>0.5897</v>
      </c>
    </row>
    <row r="4909" spans="1:2">
      <c r="A4909">
        <v>85.259207540582992</v>
      </c>
      <c r="B4909">
        <v>0.5897</v>
      </c>
    </row>
    <row r="4910" spans="1:2">
      <c r="A4910">
        <v>85.276662593820916</v>
      </c>
      <c r="B4910">
        <v>0.5897</v>
      </c>
    </row>
    <row r="4911" spans="1:2">
      <c r="A4911">
        <v>85.294117647058826</v>
      </c>
      <c r="B4911">
        <v>0.5897</v>
      </c>
    </row>
    <row r="4912" spans="1:2">
      <c r="A4912">
        <v>85.311572700296736</v>
      </c>
      <c r="B4912">
        <v>0.5897</v>
      </c>
    </row>
    <row r="4913" spans="1:2">
      <c r="A4913">
        <v>85.329027753534646</v>
      </c>
      <c r="B4913">
        <v>0.59089999999999998</v>
      </c>
    </row>
    <row r="4914" spans="1:2">
      <c r="A4914">
        <v>85.346482806772556</v>
      </c>
      <c r="B4914">
        <v>0.59089999999999998</v>
      </c>
    </row>
    <row r="4915" spans="1:2">
      <c r="A4915">
        <v>85.363937860010466</v>
      </c>
      <c r="B4915">
        <v>0.59089999999999998</v>
      </c>
    </row>
    <row r="4916" spans="1:2">
      <c r="A4916">
        <v>85.381392913248376</v>
      </c>
      <c r="B4916">
        <v>0.59089999999999998</v>
      </c>
    </row>
    <row r="4917" spans="1:2">
      <c r="A4917">
        <v>85.398847966486301</v>
      </c>
      <c r="B4917">
        <v>0.59089999999999998</v>
      </c>
    </row>
    <row r="4918" spans="1:2">
      <c r="A4918">
        <v>85.416303019724211</v>
      </c>
      <c r="B4918">
        <v>0.59089999999999998</v>
      </c>
    </row>
    <row r="4919" spans="1:2">
      <c r="A4919">
        <v>85.433758072962121</v>
      </c>
      <c r="B4919">
        <v>0.59089999999999998</v>
      </c>
    </row>
    <row r="4920" spans="1:2">
      <c r="A4920">
        <v>85.451213126200031</v>
      </c>
      <c r="B4920">
        <v>0.59109999999999996</v>
      </c>
    </row>
    <row r="4921" spans="1:2">
      <c r="A4921">
        <v>85.468668179437941</v>
      </c>
      <c r="B4921">
        <v>0.59119999999999995</v>
      </c>
    </row>
    <row r="4922" spans="1:2">
      <c r="A4922">
        <v>85.486123232675851</v>
      </c>
      <c r="B4922">
        <v>0.59219999999999995</v>
      </c>
    </row>
    <row r="4923" spans="1:2">
      <c r="A4923">
        <v>85.503578285913775</v>
      </c>
      <c r="B4923">
        <v>0.59230000000000005</v>
      </c>
    </row>
    <row r="4924" spans="1:2">
      <c r="A4924">
        <v>85.521033339151685</v>
      </c>
      <c r="B4924">
        <v>0.59260000000000002</v>
      </c>
    </row>
    <row r="4925" spans="1:2">
      <c r="A4925">
        <v>85.538488392389596</v>
      </c>
      <c r="B4925">
        <v>0.59260000000000002</v>
      </c>
    </row>
    <row r="4926" spans="1:2">
      <c r="A4926">
        <v>85.555943445627506</v>
      </c>
      <c r="B4926">
        <v>0.59260000000000002</v>
      </c>
    </row>
    <row r="4927" spans="1:2">
      <c r="A4927">
        <v>85.573398498865416</v>
      </c>
      <c r="B4927">
        <v>0.59260000000000002</v>
      </c>
    </row>
    <row r="4928" spans="1:2">
      <c r="A4928">
        <v>85.590853552103326</v>
      </c>
      <c r="B4928">
        <v>0.59260000000000002</v>
      </c>
    </row>
    <row r="4929" spans="1:2">
      <c r="A4929">
        <v>85.60830860534125</v>
      </c>
      <c r="B4929">
        <v>0.59260000000000002</v>
      </c>
    </row>
    <row r="4930" spans="1:2">
      <c r="A4930">
        <v>85.62576365857916</v>
      </c>
      <c r="B4930">
        <v>0.59289999999999998</v>
      </c>
    </row>
    <row r="4931" spans="1:2">
      <c r="A4931">
        <v>85.64321871181707</v>
      </c>
      <c r="B4931">
        <v>0.59309999999999996</v>
      </c>
    </row>
    <row r="4932" spans="1:2">
      <c r="A4932">
        <v>85.66067376505498</v>
      </c>
      <c r="B4932">
        <v>0.59350000000000003</v>
      </c>
    </row>
    <row r="4933" spans="1:2">
      <c r="A4933">
        <v>85.67812881829289</v>
      </c>
      <c r="B4933">
        <v>0.59379999999999999</v>
      </c>
    </row>
    <row r="4934" spans="1:2">
      <c r="A4934">
        <v>85.6955838715308</v>
      </c>
      <c r="B4934">
        <v>0.59399999999999997</v>
      </c>
    </row>
    <row r="4935" spans="1:2">
      <c r="A4935">
        <v>85.713038924768725</v>
      </c>
      <c r="B4935">
        <v>0.59409999999999996</v>
      </c>
    </row>
    <row r="4936" spans="1:2">
      <c r="A4936">
        <v>85.730493978006635</v>
      </c>
      <c r="B4936">
        <v>0.59419999999999995</v>
      </c>
    </row>
    <row r="4937" spans="1:2">
      <c r="A4937">
        <v>85.747949031244545</v>
      </c>
      <c r="B4937">
        <v>0.59460000000000002</v>
      </c>
    </row>
    <row r="4938" spans="1:2">
      <c r="A4938">
        <v>85.765404084482455</v>
      </c>
      <c r="B4938">
        <v>0.59460000000000002</v>
      </c>
    </row>
    <row r="4939" spans="1:2">
      <c r="A4939">
        <v>85.782859137720365</v>
      </c>
      <c r="B4939">
        <v>0.59519999999999995</v>
      </c>
    </row>
    <row r="4940" spans="1:2">
      <c r="A4940">
        <v>85.800314190958275</v>
      </c>
      <c r="B4940">
        <v>0.59550000000000003</v>
      </c>
    </row>
    <row r="4941" spans="1:2">
      <c r="A4941">
        <v>85.817769244196199</v>
      </c>
      <c r="B4941">
        <v>0.59550000000000003</v>
      </c>
    </row>
    <row r="4942" spans="1:2">
      <c r="A4942">
        <v>85.83522429743411</v>
      </c>
      <c r="B4942">
        <v>0.59560000000000002</v>
      </c>
    </row>
    <row r="4943" spans="1:2">
      <c r="A4943">
        <v>85.85267935067202</v>
      </c>
      <c r="B4943">
        <v>0.59619999999999995</v>
      </c>
    </row>
    <row r="4944" spans="1:2">
      <c r="A4944">
        <v>85.87013440390993</v>
      </c>
      <c r="B4944">
        <v>0.5968</v>
      </c>
    </row>
    <row r="4945" spans="1:2">
      <c r="A4945">
        <v>85.88758945714784</v>
      </c>
      <c r="B4945">
        <v>0.59719999999999995</v>
      </c>
    </row>
    <row r="4946" spans="1:2">
      <c r="A4946">
        <v>85.90504451038575</v>
      </c>
      <c r="B4946">
        <v>0.59740000000000004</v>
      </c>
    </row>
    <row r="4947" spans="1:2">
      <c r="A4947">
        <v>85.92249956362366</v>
      </c>
      <c r="B4947">
        <v>0.59770000000000001</v>
      </c>
    </row>
    <row r="4948" spans="1:2">
      <c r="A4948">
        <v>85.939954616861584</v>
      </c>
      <c r="B4948">
        <v>0.59819999999999995</v>
      </c>
    </row>
    <row r="4949" spans="1:2">
      <c r="A4949">
        <v>85.957409670099494</v>
      </c>
      <c r="B4949">
        <v>0.5988</v>
      </c>
    </row>
    <row r="4950" spans="1:2">
      <c r="A4950">
        <v>85.974864723337404</v>
      </c>
      <c r="B4950">
        <v>0.59919999999999995</v>
      </c>
    </row>
    <row r="4951" spans="1:2">
      <c r="A4951">
        <v>85.992319776575314</v>
      </c>
      <c r="B4951">
        <v>0.6</v>
      </c>
    </row>
    <row r="4952" spans="1:2">
      <c r="A4952">
        <v>86.009774829813225</v>
      </c>
      <c r="B4952">
        <v>0.6</v>
      </c>
    </row>
    <row r="4953" spans="1:2">
      <c r="A4953">
        <v>86.027229883051135</v>
      </c>
      <c r="B4953">
        <v>0.6</v>
      </c>
    </row>
    <row r="4954" spans="1:2">
      <c r="A4954">
        <v>86.044684936289059</v>
      </c>
      <c r="B4954">
        <v>0.6</v>
      </c>
    </row>
    <row r="4955" spans="1:2">
      <c r="A4955">
        <v>86.062139989526969</v>
      </c>
      <c r="B4955">
        <v>0.6</v>
      </c>
    </row>
    <row r="4956" spans="1:2">
      <c r="A4956">
        <v>86.079595042764879</v>
      </c>
      <c r="B4956">
        <v>0.6</v>
      </c>
    </row>
    <row r="4957" spans="1:2">
      <c r="A4957">
        <v>86.097050096002789</v>
      </c>
      <c r="B4957">
        <v>0.6</v>
      </c>
    </row>
    <row r="4958" spans="1:2">
      <c r="A4958">
        <v>86.114505149240699</v>
      </c>
      <c r="B4958">
        <v>0.6</v>
      </c>
    </row>
    <row r="4959" spans="1:2">
      <c r="A4959">
        <v>86.131960202478609</v>
      </c>
      <c r="B4959">
        <v>0.6</v>
      </c>
    </row>
    <row r="4960" spans="1:2">
      <c r="A4960">
        <v>86.149415255716534</v>
      </c>
      <c r="B4960">
        <v>0.6</v>
      </c>
    </row>
    <row r="4961" spans="1:2">
      <c r="A4961">
        <v>86.166870308954444</v>
      </c>
      <c r="B4961">
        <v>0.6</v>
      </c>
    </row>
    <row r="4962" spans="1:2">
      <c r="A4962">
        <v>86.184325362192354</v>
      </c>
      <c r="B4962">
        <v>0.6</v>
      </c>
    </row>
    <row r="4963" spans="1:2">
      <c r="A4963">
        <v>86.201780415430264</v>
      </c>
      <c r="B4963">
        <v>0.6</v>
      </c>
    </row>
    <row r="4964" spans="1:2">
      <c r="A4964">
        <v>86.219235468668174</v>
      </c>
      <c r="B4964">
        <v>0.6</v>
      </c>
    </row>
    <row r="4965" spans="1:2">
      <c r="A4965">
        <v>86.236690521906084</v>
      </c>
      <c r="B4965">
        <v>0.6</v>
      </c>
    </row>
    <row r="4966" spans="1:2">
      <c r="A4966">
        <v>86.254145575144008</v>
      </c>
      <c r="B4966">
        <v>0.6</v>
      </c>
    </row>
    <row r="4967" spans="1:2">
      <c r="A4967">
        <v>86.271600628381918</v>
      </c>
      <c r="B4967">
        <v>0.6</v>
      </c>
    </row>
    <row r="4968" spans="1:2">
      <c r="A4968">
        <v>86.289055681619828</v>
      </c>
      <c r="B4968">
        <v>0.6</v>
      </c>
    </row>
    <row r="4969" spans="1:2">
      <c r="A4969">
        <v>86.306510734857738</v>
      </c>
      <c r="B4969">
        <v>0.6</v>
      </c>
    </row>
    <row r="4970" spans="1:2">
      <c r="A4970">
        <v>86.323965788095649</v>
      </c>
      <c r="B4970">
        <v>0.6</v>
      </c>
    </row>
    <row r="4971" spans="1:2">
      <c r="A4971">
        <v>86.341420841333559</v>
      </c>
      <c r="B4971">
        <v>0.6</v>
      </c>
    </row>
    <row r="4972" spans="1:2">
      <c r="A4972">
        <v>86.358875894571483</v>
      </c>
      <c r="B4972">
        <v>0.6</v>
      </c>
    </row>
    <row r="4973" spans="1:2">
      <c r="A4973">
        <v>86.376330947809393</v>
      </c>
      <c r="B4973">
        <v>0.6</v>
      </c>
    </row>
    <row r="4974" spans="1:2">
      <c r="A4974">
        <v>86.393786001047303</v>
      </c>
      <c r="B4974">
        <v>0.6</v>
      </c>
    </row>
    <row r="4975" spans="1:2">
      <c r="A4975">
        <v>86.411241054285213</v>
      </c>
      <c r="B4975">
        <v>0.6</v>
      </c>
    </row>
    <row r="4976" spans="1:2">
      <c r="A4976">
        <v>86.428696107523123</v>
      </c>
      <c r="B4976">
        <v>0.6</v>
      </c>
    </row>
    <row r="4977" spans="1:2">
      <c r="A4977">
        <v>86.446151160761033</v>
      </c>
      <c r="B4977">
        <v>0.6</v>
      </c>
    </row>
    <row r="4978" spans="1:2">
      <c r="A4978">
        <v>86.463606213998958</v>
      </c>
      <c r="B4978">
        <v>0.6</v>
      </c>
    </row>
    <row r="4979" spans="1:2">
      <c r="A4979">
        <v>86.481061267236868</v>
      </c>
      <c r="B4979">
        <v>0.6</v>
      </c>
    </row>
    <row r="4980" spans="1:2">
      <c r="A4980">
        <v>86.498516320474778</v>
      </c>
      <c r="B4980">
        <v>0.6</v>
      </c>
    </row>
    <row r="4981" spans="1:2">
      <c r="A4981">
        <v>86.515971373712688</v>
      </c>
      <c r="B4981">
        <v>0.6</v>
      </c>
    </row>
    <row r="4982" spans="1:2">
      <c r="A4982">
        <v>86.533426426950598</v>
      </c>
      <c r="B4982">
        <v>0.6</v>
      </c>
    </row>
    <row r="4983" spans="1:2">
      <c r="A4983">
        <v>86.550881480188508</v>
      </c>
      <c r="B4983">
        <v>0.6</v>
      </c>
    </row>
    <row r="4984" spans="1:2">
      <c r="A4984">
        <v>86.568336533426418</v>
      </c>
      <c r="B4984">
        <v>0.6</v>
      </c>
    </row>
    <row r="4985" spans="1:2">
      <c r="A4985">
        <v>86.585791586664342</v>
      </c>
      <c r="B4985">
        <v>0.6</v>
      </c>
    </row>
    <row r="4986" spans="1:2">
      <c r="A4986">
        <v>86.603246639902252</v>
      </c>
      <c r="B4986">
        <v>0.6</v>
      </c>
    </row>
    <row r="4987" spans="1:2">
      <c r="A4987">
        <v>86.620701693140163</v>
      </c>
      <c r="B4987">
        <v>0.6</v>
      </c>
    </row>
    <row r="4988" spans="1:2">
      <c r="A4988">
        <v>86.638156746378073</v>
      </c>
      <c r="B4988">
        <v>0.6</v>
      </c>
    </row>
    <row r="4989" spans="1:2">
      <c r="A4989">
        <v>86.655611799615983</v>
      </c>
      <c r="B4989">
        <v>0.6</v>
      </c>
    </row>
    <row r="4990" spans="1:2">
      <c r="A4990">
        <v>86.673066852853893</v>
      </c>
      <c r="B4990">
        <v>0.6</v>
      </c>
    </row>
    <row r="4991" spans="1:2">
      <c r="A4991">
        <v>86.690521906091817</v>
      </c>
      <c r="B4991">
        <v>0.6</v>
      </c>
    </row>
    <row r="4992" spans="1:2">
      <c r="A4992">
        <v>86.707976959329727</v>
      </c>
      <c r="B4992">
        <v>0.6</v>
      </c>
    </row>
    <row r="4993" spans="1:2">
      <c r="A4993">
        <v>86.725432012567637</v>
      </c>
      <c r="B4993">
        <v>0.6</v>
      </c>
    </row>
    <row r="4994" spans="1:2">
      <c r="A4994">
        <v>86.742887065805547</v>
      </c>
      <c r="B4994">
        <v>0.6</v>
      </c>
    </row>
    <row r="4995" spans="1:2">
      <c r="A4995">
        <v>86.760342119043457</v>
      </c>
      <c r="B4995">
        <v>0.6</v>
      </c>
    </row>
    <row r="4996" spans="1:2">
      <c r="A4996">
        <v>86.777797172281367</v>
      </c>
      <c r="B4996">
        <v>0.6</v>
      </c>
    </row>
    <row r="4997" spans="1:2">
      <c r="A4997">
        <v>86.795252225519292</v>
      </c>
      <c r="B4997">
        <v>0.6</v>
      </c>
    </row>
    <row r="4998" spans="1:2">
      <c r="A4998">
        <v>86.812707278757202</v>
      </c>
      <c r="B4998">
        <v>0.6</v>
      </c>
    </row>
    <row r="4999" spans="1:2">
      <c r="A4999">
        <v>86.830162331995112</v>
      </c>
      <c r="B4999">
        <v>0.6</v>
      </c>
    </row>
    <row r="5000" spans="1:2">
      <c r="A5000">
        <v>86.847617385233022</v>
      </c>
      <c r="B5000">
        <v>0.6</v>
      </c>
    </row>
    <row r="5001" spans="1:2">
      <c r="A5001">
        <v>86.865072438470932</v>
      </c>
      <c r="B5001">
        <v>0.6</v>
      </c>
    </row>
    <row r="5002" spans="1:2">
      <c r="A5002">
        <v>86.882527491708842</v>
      </c>
      <c r="B5002">
        <v>0.6</v>
      </c>
    </row>
    <row r="5003" spans="1:2">
      <c r="A5003">
        <v>86.899982544946766</v>
      </c>
      <c r="B5003">
        <v>0.6</v>
      </c>
    </row>
    <row r="5004" spans="1:2">
      <c r="A5004">
        <v>86.917437598184677</v>
      </c>
      <c r="B5004">
        <v>0.6</v>
      </c>
    </row>
    <row r="5005" spans="1:2">
      <c r="A5005">
        <v>86.934892651422587</v>
      </c>
      <c r="B5005">
        <v>0.6</v>
      </c>
    </row>
    <row r="5006" spans="1:2">
      <c r="A5006">
        <v>86.952347704660497</v>
      </c>
      <c r="B5006">
        <v>0.60140000000000005</v>
      </c>
    </row>
    <row r="5007" spans="1:2">
      <c r="A5007">
        <v>86.969802757898407</v>
      </c>
      <c r="B5007">
        <v>0.60150000000000003</v>
      </c>
    </row>
    <row r="5008" spans="1:2">
      <c r="A5008">
        <v>86.987257811136317</v>
      </c>
      <c r="B5008">
        <v>0.60219999999999996</v>
      </c>
    </row>
    <row r="5009" spans="1:2">
      <c r="A5009">
        <v>87.004712864374241</v>
      </c>
      <c r="B5009">
        <v>0.60260000000000002</v>
      </c>
    </row>
    <row r="5010" spans="1:2">
      <c r="A5010">
        <v>87.022167917612151</v>
      </c>
      <c r="B5010">
        <v>0.60270000000000001</v>
      </c>
    </row>
    <row r="5011" spans="1:2">
      <c r="A5011">
        <v>87.039622970850061</v>
      </c>
      <c r="B5011">
        <v>0.60289999999999999</v>
      </c>
    </row>
    <row r="5012" spans="1:2">
      <c r="A5012">
        <v>87.057078024087971</v>
      </c>
      <c r="B5012">
        <v>0.60329999999999995</v>
      </c>
    </row>
    <row r="5013" spans="1:2">
      <c r="A5013">
        <v>87.074533077325881</v>
      </c>
      <c r="B5013">
        <v>0.60340000000000005</v>
      </c>
    </row>
    <row r="5014" spans="1:2">
      <c r="A5014">
        <v>87.091988130563792</v>
      </c>
      <c r="B5014">
        <v>0.60419999999999996</v>
      </c>
    </row>
    <row r="5015" spans="1:2">
      <c r="A5015">
        <v>87.109443183801702</v>
      </c>
      <c r="B5015">
        <v>0.60470000000000002</v>
      </c>
    </row>
    <row r="5016" spans="1:2">
      <c r="A5016">
        <v>87.126898237039626</v>
      </c>
      <c r="B5016">
        <v>0.60580000000000001</v>
      </c>
    </row>
    <row r="5017" spans="1:2">
      <c r="A5017">
        <v>87.144353290277536</v>
      </c>
      <c r="B5017">
        <v>0.60609999999999997</v>
      </c>
    </row>
    <row r="5018" spans="1:2">
      <c r="A5018">
        <v>87.161808343515446</v>
      </c>
      <c r="B5018">
        <v>0.60640000000000005</v>
      </c>
    </row>
    <row r="5019" spans="1:2">
      <c r="A5019">
        <v>87.179263396753356</v>
      </c>
      <c r="B5019">
        <v>0.60660000000000003</v>
      </c>
    </row>
    <row r="5020" spans="1:2">
      <c r="A5020">
        <v>87.196718449991266</v>
      </c>
      <c r="B5020">
        <v>0.60709999999999997</v>
      </c>
    </row>
    <row r="5021" spans="1:2">
      <c r="A5021">
        <v>87.214173503229176</v>
      </c>
      <c r="B5021">
        <v>0.60709999999999997</v>
      </c>
    </row>
    <row r="5022" spans="1:2">
      <c r="A5022">
        <v>87.231628556467101</v>
      </c>
      <c r="B5022">
        <v>0.60709999999999997</v>
      </c>
    </row>
    <row r="5023" spans="1:2">
      <c r="A5023">
        <v>87.249083609705011</v>
      </c>
      <c r="B5023">
        <v>0.60709999999999997</v>
      </c>
    </row>
    <row r="5024" spans="1:2">
      <c r="A5024">
        <v>87.266538662942921</v>
      </c>
      <c r="B5024">
        <v>0.60709999999999997</v>
      </c>
    </row>
    <row r="5025" spans="1:2">
      <c r="A5025">
        <v>87.283993716180831</v>
      </c>
      <c r="B5025">
        <v>0.60760000000000003</v>
      </c>
    </row>
    <row r="5026" spans="1:2">
      <c r="A5026">
        <v>87.301448769418741</v>
      </c>
      <c r="B5026">
        <v>0.60780000000000001</v>
      </c>
    </row>
    <row r="5027" spans="1:2">
      <c r="A5027">
        <v>87.318903822656651</v>
      </c>
      <c r="B5027">
        <v>0.60870000000000002</v>
      </c>
    </row>
    <row r="5028" spans="1:2">
      <c r="A5028">
        <v>87.336358875894575</v>
      </c>
      <c r="B5028">
        <v>0.60870000000000002</v>
      </c>
    </row>
    <row r="5029" spans="1:2">
      <c r="A5029">
        <v>87.353813929132485</v>
      </c>
      <c r="B5029">
        <v>0.60870000000000002</v>
      </c>
    </row>
    <row r="5030" spans="1:2">
      <c r="A5030">
        <v>87.371268982370395</v>
      </c>
      <c r="B5030">
        <v>0.60870000000000002</v>
      </c>
    </row>
    <row r="5031" spans="1:2">
      <c r="A5031">
        <v>87.388724035608305</v>
      </c>
      <c r="B5031">
        <v>0.60870000000000002</v>
      </c>
    </row>
    <row r="5032" spans="1:2">
      <c r="A5032">
        <v>87.406179088846216</v>
      </c>
      <c r="B5032">
        <v>0.60870000000000002</v>
      </c>
    </row>
    <row r="5033" spans="1:2">
      <c r="A5033">
        <v>87.423634142084126</v>
      </c>
      <c r="B5033">
        <v>0.60870000000000002</v>
      </c>
    </row>
    <row r="5034" spans="1:2">
      <c r="A5034">
        <v>87.44108919532205</v>
      </c>
      <c r="B5034">
        <v>0.60899999999999999</v>
      </c>
    </row>
    <row r="5035" spans="1:2">
      <c r="A5035">
        <v>87.45854424855996</v>
      </c>
      <c r="B5035">
        <v>0.60940000000000005</v>
      </c>
    </row>
    <row r="5036" spans="1:2">
      <c r="A5036">
        <v>87.47599930179787</v>
      </c>
      <c r="B5036">
        <v>0.60980000000000001</v>
      </c>
    </row>
    <row r="5037" spans="1:2">
      <c r="A5037">
        <v>87.49345435503578</v>
      </c>
      <c r="B5037">
        <v>0.60980000000000001</v>
      </c>
    </row>
    <row r="5038" spans="1:2">
      <c r="A5038">
        <v>87.51090940827369</v>
      </c>
      <c r="B5038">
        <v>0.60980000000000001</v>
      </c>
    </row>
    <row r="5039" spans="1:2">
      <c r="A5039">
        <v>87.5283644615116</v>
      </c>
      <c r="B5039">
        <v>0.61019999999999996</v>
      </c>
    </row>
    <row r="5040" spans="1:2">
      <c r="A5040">
        <v>87.545819514749525</v>
      </c>
      <c r="B5040">
        <v>0.61060000000000003</v>
      </c>
    </row>
    <row r="5041" spans="1:2">
      <c r="A5041">
        <v>87.563274567987435</v>
      </c>
      <c r="B5041">
        <v>0.61109999999999998</v>
      </c>
    </row>
    <row r="5042" spans="1:2">
      <c r="A5042">
        <v>87.580729621225345</v>
      </c>
      <c r="B5042">
        <v>0.61109999999999998</v>
      </c>
    </row>
    <row r="5043" spans="1:2">
      <c r="A5043">
        <v>87.598184674463255</v>
      </c>
      <c r="B5043">
        <v>0.61109999999999998</v>
      </c>
    </row>
    <row r="5044" spans="1:2">
      <c r="A5044">
        <v>87.615639727701165</v>
      </c>
      <c r="B5044">
        <v>0.61109999999999998</v>
      </c>
    </row>
    <row r="5045" spans="1:2">
      <c r="A5045">
        <v>87.633094780939075</v>
      </c>
      <c r="B5045">
        <v>0.61109999999999998</v>
      </c>
    </row>
    <row r="5046" spans="1:2">
      <c r="A5046">
        <v>87.650549834176985</v>
      </c>
      <c r="B5046">
        <v>0.61109999999999998</v>
      </c>
    </row>
    <row r="5047" spans="1:2">
      <c r="A5047">
        <v>87.668004887414909</v>
      </c>
      <c r="B5047">
        <v>0.61109999999999998</v>
      </c>
    </row>
    <row r="5048" spans="1:2">
      <c r="A5048">
        <v>87.685459940652819</v>
      </c>
      <c r="B5048">
        <v>0.61109999999999998</v>
      </c>
    </row>
    <row r="5049" spans="1:2">
      <c r="A5049">
        <v>87.70291499389073</v>
      </c>
      <c r="B5049">
        <v>0.61109999999999998</v>
      </c>
    </row>
    <row r="5050" spans="1:2">
      <c r="A5050">
        <v>87.72037004712864</v>
      </c>
      <c r="B5050">
        <v>0.61170000000000002</v>
      </c>
    </row>
    <row r="5051" spans="1:2">
      <c r="A5051">
        <v>87.73782510036655</v>
      </c>
      <c r="B5051">
        <v>0.61209999999999998</v>
      </c>
    </row>
    <row r="5052" spans="1:2">
      <c r="A5052">
        <v>87.75528015360446</v>
      </c>
      <c r="B5052">
        <v>0.61260000000000003</v>
      </c>
    </row>
    <row r="5053" spans="1:2">
      <c r="A5053">
        <v>87.772735206842384</v>
      </c>
      <c r="B5053">
        <v>0.6129</v>
      </c>
    </row>
    <row r="5054" spans="1:2">
      <c r="A5054">
        <v>87.790190260080294</v>
      </c>
      <c r="B5054">
        <v>0.6129</v>
      </c>
    </row>
    <row r="5055" spans="1:2">
      <c r="A5055">
        <v>87.807645313318204</v>
      </c>
      <c r="B5055">
        <v>0.61360000000000003</v>
      </c>
    </row>
    <row r="5056" spans="1:2">
      <c r="A5056">
        <v>87.825100366556114</v>
      </c>
      <c r="B5056">
        <v>0.61360000000000003</v>
      </c>
    </row>
    <row r="5057" spans="1:2">
      <c r="A5057">
        <v>87.842555419794024</v>
      </c>
      <c r="B5057">
        <v>0.61460000000000004</v>
      </c>
    </row>
    <row r="5058" spans="1:2">
      <c r="A5058">
        <v>87.860010473031934</v>
      </c>
      <c r="B5058">
        <v>0.61460000000000004</v>
      </c>
    </row>
    <row r="5059" spans="1:2">
      <c r="A5059">
        <v>87.877465526269859</v>
      </c>
      <c r="B5059">
        <v>0.61539999999999995</v>
      </c>
    </row>
    <row r="5060" spans="1:2">
      <c r="A5060">
        <v>87.894920579507769</v>
      </c>
      <c r="B5060">
        <v>0.61539999999999995</v>
      </c>
    </row>
    <row r="5061" spans="1:2">
      <c r="A5061">
        <v>87.912375632745679</v>
      </c>
      <c r="B5061">
        <v>0.61539999999999995</v>
      </c>
    </row>
    <row r="5062" spans="1:2">
      <c r="A5062">
        <v>87.929830685983589</v>
      </c>
      <c r="B5062">
        <v>0.61539999999999995</v>
      </c>
    </row>
    <row r="5063" spans="1:2">
      <c r="A5063">
        <v>87.947285739221499</v>
      </c>
      <c r="B5063">
        <v>0.61539999999999995</v>
      </c>
    </row>
    <row r="5064" spans="1:2">
      <c r="A5064">
        <v>87.964740792459409</v>
      </c>
      <c r="B5064">
        <v>0.61539999999999995</v>
      </c>
    </row>
    <row r="5065" spans="1:2">
      <c r="A5065">
        <v>87.982195845697333</v>
      </c>
      <c r="B5065">
        <v>0.61539999999999995</v>
      </c>
    </row>
    <row r="5066" spans="1:2">
      <c r="A5066">
        <v>87.999650898935244</v>
      </c>
      <c r="B5066">
        <v>0.61539999999999995</v>
      </c>
    </row>
    <row r="5067" spans="1:2">
      <c r="A5067">
        <v>88.017105952173154</v>
      </c>
      <c r="B5067">
        <v>0.61539999999999995</v>
      </c>
    </row>
    <row r="5068" spans="1:2">
      <c r="A5068">
        <v>88.034561005411064</v>
      </c>
      <c r="B5068">
        <v>0.61539999999999995</v>
      </c>
    </row>
    <row r="5069" spans="1:2">
      <c r="A5069">
        <v>88.052016058648974</v>
      </c>
      <c r="B5069">
        <v>0.61539999999999995</v>
      </c>
    </row>
    <row r="5070" spans="1:2">
      <c r="A5070">
        <v>88.069471111886884</v>
      </c>
      <c r="B5070">
        <v>0.61539999999999995</v>
      </c>
    </row>
    <row r="5071" spans="1:2">
      <c r="A5071">
        <v>88.086926165124808</v>
      </c>
      <c r="B5071">
        <v>0.6159</v>
      </c>
    </row>
    <row r="5072" spans="1:2">
      <c r="A5072">
        <v>88.104381218362718</v>
      </c>
      <c r="B5072">
        <v>0.61599999999999999</v>
      </c>
    </row>
    <row r="5073" spans="1:2">
      <c r="A5073">
        <v>88.121836271600628</v>
      </c>
      <c r="B5073">
        <v>0.61629999999999996</v>
      </c>
    </row>
    <row r="5074" spans="1:2">
      <c r="A5074">
        <v>88.139291324838538</v>
      </c>
      <c r="B5074">
        <v>0.61639999999999995</v>
      </c>
    </row>
    <row r="5075" spans="1:2">
      <c r="A5075">
        <v>88.156746378076448</v>
      </c>
      <c r="B5075">
        <v>0.61670000000000003</v>
      </c>
    </row>
    <row r="5076" spans="1:2">
      <c r="A5076">
        <v>88.174201431314359</v>
      </c>
      <c r="B5076">
        <v>0.61670000000000003</v>
      </c>
    </row>
    <row r="5077" spans="1:2">
      <c r="A5077">
        <v>88.191656484552283</v>
      </c>
      <c r="B5077">
        <v>0.61680000000000001</v>
      </c>
    </row>
    <row r="5078" spans="1:2">
      <c r="A5078">
        <v>88.209111537790193</v>
      </c>
      <c r="B5078">
        <v>0.61699999999999999</v>
      </c>
    </row>
    <row r="5079" spans="1:2">
      <c r="A5079">
        <v>88.226566591028103</v>
      </c>
      <c r="B5079">
        <v>0.61760000000000004</v>
      </c>
    </row>
    <row r="5080" spans="1:2">
      <c r="A5080">
        <v>88.244021644266013</v>
      </c>
      <c r="B5080">
        <v>0.61760000000000004</v>
      </c>
    </row>
    <row r="5081" spans="1:2">
      <c r="A5081">
        <v>88.261476697503923</v>
      </c>
      <c r="B5081">
        <v>0.61760000000000004</v>
      </c>
    </row>
    <row r="5082" spans="1:2">
      <c r="A5082">
        <v>88.278931750741833</v>
      </c>
      <c r="B5082">
        <v>0.61819999999999997</v>
      </c>
    </row>
    <row r="5083" spans="1:2">
      <c r="A5083">
        <v>88.296386803979743</v>
      </c>
      <c r="B5083">
        <v>0.61819999999999997</v>
      </c>
    </row>
    <row r="5084" spans="1:2">
      <c r="A5084">
        <v>88.313841857217668</v>
      </c>
      <c r="B5084">
        <v>0.61819999999999997</v>
      </c>
    </row>
    <row r="5085" spans="1:2">
      <c r="A5085">
        <v>88.331296910455578</v>
      </c>
      <c r="B5085">
        <v>0.61819999999999997</v>
      </c>
    </row>
    <row r="5086" spans="1:2">
      <c r="A5086">
        <v>88.348751963693488</v>
      </c>
      <c r="B5086">
        <v>0.61880000000000002</v>
      </c>
    </row>
    <row r="5087" spans="1:2">
      <c r="A5087">
        <v>88.366207016931398</v>
      </c>
      <c r="B5087">
        <v>0.61899999999999999</v>
      </c>
    </row>
    <row r="5088" spans="1:2">
      <c r="A5088">
        <v>88.383662070169308</v>
      </c>
      <c r="B5088">
        <v>0.61899999999999999</v>
      </c>
    </row>
    <row r="5089" spans="1:2">
      <c r="A5089">
        <v>88.401117123407218</v>
      </c>
      <c r="B5089">
        <v>0.61899999999999999</v>
      </c>
    </row>
    <row r="5090" spans="1:2">
      <c r="A5090">
        <v>88.418572176645142</v>
      </c>
      <c r="B5090">
        <v>0.61899999999999999</v>
      </c>
    </row>
    <row r="5091" spans="1:2">
      <c r="A5091">
        <v>88.436027229883052</v>
      </c>
      <c r="B5091">
        <v>0.61899999999999999</v>
      </c>
    </row>
    <row r="5092" spans="1:2">
      <c r="A5092">
        <v>88.453482283120962</v>
      </c>
      <c r="B5092">
        <v>0.61899999999999999</v>
      </c>
    </row>
    <row r="5093" spans="1:2">
      <c r="A5093">
        <v>88.470937336358872</v>
      </c>
      <c r="B5093">
        <v>0.61899999999999999</v>
      </c>
    </row>
    <row r="5094" spans="1:2">
      <c r="A5094">
        <v>88.488392389596783</v>
      </c>
      <c r="B5094">
        <v>0.61950000000000005</v>
      </c>
    </row>
    <row r="5095" spans="1:2">
      <c r="A5095">
        <v>88.505847442834693</v>
      </c>
      <c r="B5095">
        <v>0.61960000000000004</v>
      </c>
    </row>
    <row r="5096" spans="1:2">
      <c r="A5096">
        <v>88.523302496072617</v>
      </c>
      <c r="B5096">
        <v>0.62</v>
      </c>
    </row>
    <row r="5097" spans="1:2">
      <c r="A5097">
        <v>88.540757549310527</v>
      </c>
      <c r="B5097">
        <v>0.62</v>
      </c>
    </row>
    <row r="5098" spans="1:2">
      <c r="A5098">
        <v>88.558212602548437</v>
      </c>
      <c r="B5098">
        <v>0.62070000000000003</v>
      </c>
    </row>
    <row r="5099" spans="1:2">
      <c r="A5099">
        <v>88.575667655786347</v>
      </c>
      <c r="B5099">
        <v>0.62070000000000003</v>
      </c>
    </row>
    <row r="5100" spans="1:2">
      <c r="A5100">
        <v>88.593122709024257</v>
      </c>
      <c r="B5100">
        <v>0.62070000000000003</v>
      </c>
    </row>
    <row r="5101" spans="1:2">
      <c r="A5101">
        <v>88.610577762262167</v>
      </c>
      <c r="B5101">
        <v>0.62070000000000003</v>
      </c>
    </row>
    <row r="5102" spans="1:2">
      <c r="A5102">
        <v>88.628032815500092</v>
      </c>
      <c r="B5102">
        <v>0.62160000000000004</v>
      </c>
    </row>
    <row r="5103" spans="1:2">
      <c r="A5103">
        <v>88.645487868738002</v>
      </c>
      <c r="B5103">
        <v>0.62160000000000004</v>
      </c>
    </row>
    <row r="5104" spans="1:2">
      <c r="A5104">
        <v>88.662942921975912</v>
      </c>
      <c r="B5104">
        <v>0.62180000000000002</v>
      </c>
    </row>
    <row r="5105" spans="1:2">
      <c r="A5105">
        <v>88.680397975213822</v>
      </c>
      <c r="B5105">
        <v>0.62319999999999998</v>
      </c>
    </row>
    <row r="5106" spans="1:2">
      <c r="A5106">
        <v>88.697853028451732</v>
      </c>
      <c r="B5106">
        <v>0.62319999999999998</v>
      </c>
    </row>
    <row r="5107" spans="1:2">
      <c r="A5107">
        <v>88.715308081689642</v>
      </c>
      <c r="B5107">
        <v>0.62319999999999998</v>
      </c>
    </row>
    <row r="5108" spans="1:2">
      <c r="A5108">
        <v>88.732763134927566</v>
      </c>
      <c r="B5108">
        <v>0.62350000000000005</v>
      </c>
    </row>
    <row r="5109" spans="1:2">
      <c r="A5109">
        <v>88.750218188165476</v>
      </c>
      <c r="B5109">
        <v>0.62419999999999998</v>
      </c>
    </row>
    <row r="5110" spans="1:2">
      <c r="A5110">
        <v>88.767673241403386</v>
      </c>
      <c r="B5110">
        <v>0.625</v>
      </c>
    </row>
    <row r="5111" spans="1:2">
      <c r="A5111">
        <v>88.785128294641297</v>
      </c>
      <c r="B5111">
        <v>0.625</v>
      </c>
    </row>
    <row r="5112" spans="1:2">
      <c r="A5112">
        <v>88.802583347879207</v>
      </c>
      <c r="B5112">
        <v>0.625</v>
      </c>
    </row>
    <row r="5113" spans="1:2">
      <c r="A5113">
        <v>88.820038401117117</v>
      </c>
      <c r="B5113">
        <v>0.625</v>
      </c>
    </row>
    <row r="5114" spans="1:2">
      <c r="A5114">
        <v>88.837493454355027</v>
      </c>
      <c r="B5114">
        <v>0.625</v>
      </c>
    </row>
    <row r="5115" spans="1:2">
      <c r="A5115">
        <v>88.854948507592951</v>
      </c>
      <c r="B5115">
        <v>0.625</v>
      </c>
    </row>
    <row r="5116" spans="1:2">
      <c r="A5116">
        <v>88.872403560830861</v>
      </c>
      <c r="B5116">
        <v>0.625</v>
      </c>
    </row>
    <row r="5117" spans="1:2">
      <c r="A5117">
        <v>88.889858614068771</v>
      </c>
      <c r="B5117">
        <v>0.625</v>
      </c>
    </row>
    <row r="5118" spans="1:2">
      <c r="A5118">
        <v>88.907313667306681</v>
      </c>
      <c r="B5118">
        <v>0.625</v>
      </c>
    </row>
    <row r="5119" spans="1:2">
      <c r="A5119">
        <v>88.924768720544591</v>
      </c>
      <c r="B5119">
        <v>0.625</v>
      </c>
    </row>
    <row r="5120" spans="1:2">
      <c r="A5120">
        <v>88.942223773782501</v>
      </c>
      <c r="B5120">
        <v>0.625</v>
      </c>
    </row>
    <row r="5121" spans="1:2">
      <c r="A5121">
        <v>88.959678827020426</v>
      </c>
      <c r="B5121">
        <v>0.625</v>
      </c>
    </row>
    <row r="5122" spans="1:2">
      <c r="A5122">
        <v>88.977133880258336</v>
      </c>
      <c r="B5122">
        <v>0.625</v>
      </c>
    </row>
    <row r="5123" spans="1:2">
      <c r="A5123">
        <v>88.994588933496246</v>
      </c>
      <c r="B5123">
        <v>0.625</v>
      </c>
    </row>
    <row r="5124" spans="1:2">
      <c r="A5124">
        <v>89.012043986734156</v>
      </c>
      <c r="B5124">
        <v>0.625</v>
      </c>
    </row>
    <row r="5125" spans="1:2">
      <c r="A5125">
        <v>89.029499039972066</v>
      </c>
      <c r="B5125">
        <v>0.625</v>
      </c>
    </row>
    <row r="5126" spans="1:2">
      <c r="A5126">
        <v>89.046954093209976</v>
      </c>
      <c r="B5126">
        <v>0.625</v>
      </c>
    </row>
    <row r="5127" spans="1:2">
      <c r="A5127">
        <v>89.0644091464479</v>
      </c>
      <c r="B5127">
        <v>0.625</v>
      </c>
    </row>
    <row r="5128" spans="1:2">
      <c r="A5128">
        <v>89.08186419968581</v>
      </c>
      <c r="B5128">
        <v>0.625</v>
      </c>
    </row>
    <row r="5129" spans="1:2">
      <c r="A5129">
        <v>89.099319252923721</v>
      </c>
      <c r="B5129">
        <v>0.625</v>
      </c>
    </row>
    <row r="5130" spans="1:2">
      <c r="A5130">
        <v>89.116774306161631</v>
      </c>
      <c r="B5130">
        <v>0.625</v>
      </c>
    </row>
    <row r="5131" spans="1:2">
      <c r="A5131">
        <v>89.134229359399541</v>
      </c>
      <c r="B5131">
        <v>0.625</v>
      </c>
    </row>
    <row r="5132" spans="1:2">
      <c r="A5132">
        <v>89.151684412637451</v>
      </c>
      <c r="B5132">
        <v>0.625</v>
      </c>
    </row>
    <row r="5133" spans="1:2">
      <c r="A5133">
        <v>89.169139465875375</v>
      </c>
      <c r="B5133">
        <v>0.62639999999999996</v>
      </c>
    </row>
    <row r="5134" spans="1:2">
      <c r="A5134">
        <v>89.186594519113285</v>
      </c>
      <c r="B5134">
        <v>0.62749999999999995</v>
      </c>
    </row>
    <row r="5135" spans="1:2">
      <c r="A5135">
        <v>89.204049572351195</v>
      </c>
      <c r="B5135">
        <v>0.62770000000000004</v>
      </c>
    </row>
    <row r="5136" spans="1:2">
      <c r="A5136">
        <v>89.221504625589105</v>
      </c>
      <c r="B5136">
        <v>0.62819999999999998</v>
      </c>
    </row>
    <row r="5137" spans="1:2">
      <c r="A5137">
        <v>89.238959678827015</v>
      </c>
      <c r="B5137">
        <v>0.62860000000000005</v>
      </c>
    </row>
    <row r="5138" spans="1:2">
      <c r="A5138">
        <v>89.256414732064925</v>
      </c>
      <c r="B5138">
        <v>0.629</v>
      </c>
    </row>
    <row r="5139" spans="1:2">
      <c r="A5139">
        <v>89.27386978530285</v>
      </c>
      <c r="B5139">
        <v>0.62960000000000005</v>
      </c>
    </row>
    <row r="5140" spans="1:2">
      <c r="A5140">
        <v>89.29132483854076</v>
      </c>
      <c r="B5140">
        <v>0.62960000000000005</v>
      </c>
    </row>
    <row r="5141" spans="1:2">
      <c r="A5141">
        <v>89.30877989177867</v>
      </c>
      <c r="B5141">
        <v>0.62960000000000005</v>
      </c>
    </row>
    <row r="5142" spans="1:2">
      <c r="A5142">
        <v>89.32623494501658</v>
      </c>
      <c r="B5142">
        <v>0.62960000000000005</v>
      </c>
    </row>
    <row r="5143" spans="1:2">
      <c r="A5143">
        <v>89.34368999825449</v>
      </c>
      <c r="B5143">
        <v>0.62960000000000005</v>
      </c>
    </row>
    <row r="5144" spans="1:2">
      <c r="A5144">
        <v>89.3611450514924</v>
      </c>
      <c r="B5144">
        <v>0.62960000000000005</v>
      </c>
    </row>
    <row r="5145" spans="1:2">
      <c r="A5145">
        <v>89.378600104730324</v>
      </c>
      <c r="B5145">
        <v>0.63</v>
      </c>
    </row>
    <row r="5146" spans="1:2">
      <c r="A5146">
        <v>89.396055157968235</v>
      </c>
      <c r="B5146">
        <v>0.63009999999999999</v>
      </c>
    </row>
    <row r="5147" spans="1:2">
      <c r="A5147">
        <v>89.413510211206145</v>
      </c>
      <c r="B5147">
        <v>0.63039999999999996</v>
      </c>
    </row>
    <row r="5148" spans="1:2">
      <c r="A5148">
        <v>89.430965264444055</v>
      </c>
      <c r="B5148">
        <v>0.63160000000000005</v>
      </c>
    </row>
    <row r="5149" spans="1:2">
      <c r="A5149">
        <v>89.448420317681965</v>
      </c>
      <c r="B5149">
        <v>0.63160000000000005</v>
      </c>
    </row>
    <row r="5150" spans="1:2">
      <c r="A5150">
        <v>89.465875370919875</v>
      </c>
      <c r="B5150">
        <v>0.63160000000000005</v>
      </c>
    </row>
    <row r="5151" spans="1:2">
      <c r="A5151">
        <v>89.483330424157785</v>
      </c>
      <c r="B5151">
        <v>0.63160000000000005</v>
      </c>
    </row>
    <row r="5152" spans="1:2">
      <c r="A5152">
        <v>89.500785477395709</v>
      </c>
      <c r="B5152">
        <v>0.63160000000000005</v>
      </c>
    </row>
    <row r="5153" spans="1:2">
      <c r="A5153">
        <v>89.518240530633619</v>
      </c>
      <c r="B5153">
        <v>0.63160000000000005</v>
      </c>
    </row>
    <row r="5154" spans="1:2">
      <c r="A5154">
        <v>89.535695583871529</v>
      </c>
      <c r="B5154">
        <v>0.63160000000000005</v>
      </c>
    </row>
    <row r="5155" spans="1:2">
      <c r="A5155">
        <v>89.553150637109439</v>
      </c>
      <c r="B5155">
        <v>0.6321</v>
      </c>
    </row>
    <row r="5156" spans="1:2">
      <c r="A5156">
        <v>89.57060569034735</v>
      </c>
      <c r="B5156">
        <v>0.63239999999999996</v>
      </c>
    </row>
    <row r="5157" spans="1:2">
      <c r="A5157">
        <v>89.58806074358526</v>
      </c>
      <c r="B5157">
        <v>0.63270000000000004</v>
      </c>
    </row>
    <row r="5158" spans="1:2">
      <c r="A5158">
        <v>89.605515796823184</v>
      </c>
      <c r="B5158">
        <v>0.63270000000000004</v>
      </c>
    </row>
    <row r="5159" spans="1:2">
      <c r="A5159">
        <v>89.622970850061094</v>
      </c>
      <c r="B5159">
        <v>0.63300000000000001</v>
      </c>
    </row>
    <row r="5160" spans="1:2">
      <c r="A5160">
        <v>89.640425903299004</v>
      </c>
      <c r="B5160">
        <v>0.63329999999999997</v>
      </c>
    </row>
    <row r="5161" spans="1:2">
      <c r="A5161">
        <v>89.657880956536914</v>
      </c>
      <c r="B5161">
        <v>0.63370000000000004</v>
      </c>
    </row>
    <row r="5162" spans="1:2">
      <c r="A5162">
        <v>89.675336009774824</v>
      </c>
      <c r="B5162">
        <v>0.63429999999999997</v>
      </c>
    </row>
    <row r="5163" spans="1:2">
      <c r="A5163">
        <v>89.692791063012734</v>
      </c>
      <c r="B5163">
        <v>0.63560000000000005</v>
      </c>
    </row>
    <row r="5164" spans="1:2">
      <c r="A5164">
        <v>89.710246116250659</v>
      </c>
      <c r="B5164">
        <v>0.63570000000000004</v>
      </c>
    </row>
    <row r="5165" spans="1:2">
      <c r="A5165">
        <v>89.727701169488569</v>
      </c>
      <c r="B5165">
        <v>0.63639999999999997</v>
      </c>
    </row>
    <row r="5166" spans="1:2">
      <c r="A5166">
        <v>89.745156222726479</v>
      </c>
      <c r="B5166">
        <v>0.63639999999999997</v>
      </c>
    </row>
    <row r="5167" spans="1:2">
      <c r="A5167">
        <v>89.762611275964389</v>
      </c>
      <c r="B5167">
        <v>0.63639999999999997</v>
      </c>
    </row>
    <row r="5168" spans="1:2">
      <c r="A5168">
        <v>89.780066329202299</v>
      </c>
      <c r="B5168">
        <v>0.63639999999999997</v>
      </c>
    </row>
    <row r="5169" spans="1:2">
      <c r="A5169">
        <v>89.797521382440209</v>
      </c>
      <c r="B5169">
        <v>0.63639999999999997</v>
      </c>
    </row>
    <row r="5170" spans="1:2">
      <c r="A5170">
        <v>89.814976435678133</v>
      </c>
      <c r="B5170">
        <v>0.63639999999999997</v>
      </c>
    </row>
    <row r="5171" spans="1:2">
      <c r="A5171">
        <v>89.832431488916043</v>
      </c>
      <c r="B5171">
        <v>0.63639999999999997</v>
      </c>
    </row>
    <row r="5172" spans="1:2">
      <c r="A5172">
        <v>89.849886542153953</v>
      </c>
      <c r="B5172">
        <v>0.63639999999999997</v>
      </c>
    </row>
    <row r="5173" spans="1:2">
      <c r="A5173">
        <v>89.867341595391864</v>
      </c>
      <c r="B5173">
        <v>0.63639999999999997</v>
      </c>
    </row>
    <row r="5174" spans="1:2">
      <c r="A5174">
        <v>89.884796648629774</v>
      </c>
      <c r="B5174">
        <v>0.63639999999999997</v>
      </c>
    </row>
    <row r="5175" spans="1:2">
      <c r="A5175">
        <v>89.902251701867684</v>
      </c>
      <c r="B5175">
        <v>0.63639999999999997</v>
      </c>
    </row>
    <row r="5176" spans="1:2">
      <c r="A5176">
        <v>89.919706755105608</v>
      </c>
      <c r="B5176">
        <v>0.63639999999999997</v>
      </c>
    </row>
    <row r="5177" spans="1:2">
      <c r="A5177">
        <v>89.937161808343518</v>
      </c>
      <c r="B5177">
        <v>0.6371</v>
      </c>
    </row>
    <row r="5178" spans="1:2">
      <c r="A5178">
        <v>89.954616861581428</v>
      </c>
      <c r="B5178">
        <v>0.63790000000000002</v>
      </c>
    </row>
    <row r="5179" spans="1:2">
      <c r="A5179">
        <v>89.972071914819338</v>
      </c>
      <c r="B5179">
        <v>0.6381</v>
      </c>
    </row>
    <row r="5180" spans="1:2">
      <c r="A5180">
        <v>89.989526968057248</v>
      </c>
      <c r="B5180">
        <v>0.63829999999999998</v>
      </c>
    </row>
    <row r="5181" spans="1:2">
      <c r="A5181">
        <v>90.006982021295158</v>
      </c>
      <c r="B5181">
        <v>0.63829999999999998</v>
      </c>
    </row>
    <row r="5182" spans="1:2">
      <c r="A5182">
        <v>90.024437074533068</v>
      </c>
      <c r="B5182">
        <v>0.63829999999999998</v>
      </c>
    </row>
    <row r="5183" spans="1:2">
      <c r="A5183">
        <v>90.041892127770993</v>
      </c>
      <c r="B5183">
        <v>0.63859999999999995</v>
      </c>
    </row>
    <row r="5184" spans="1:2">
      <c r="A5184">
        <v>90.059347181008903</v>
      </c>
      <c r="B5184">
        <v>0.63919999999999999</v>
      </c>
    </row>
    <row r="5185" spans="1:2">
      <c r="A5185">
        <v>90.076802234246813</v>
      </c>
      <c r="B5185">
        <v>0.63959999999999995</v>
      </c>
    </row>
    <row r="5186" spans="1:2">
      <c r="A5186">
        <v>90.094257287484723</v>
      </c>
      <c r="B5186">
        <v>0.64</v>
      </c>
    </row>
    <row r="5187" spans="1:2">
      <c r="A5187">
        <v>90.111712340722633</v>
      </c>
      <c r="B5187">
        <v>0.64</v>
      </c>
    </row>
    <row r="5188" spans="1:2">
      <c r="A5188">
        <v>90.129167393960543</v>
      </c>
      <c r="B5188">
        <v>0.64</v>
      </c>
    </row>
    <row r="5189" spans="1:2">
      <c r="A5189">
        <v>90.146622447198467</v>
      </c>
      <c r="B5189">
        <v>0.64049999999999996</v>
      </c>
    </row>
    <row r="5190" spans="1:2">
      <c r="A5190">
        <v>90.164077500436377</v>
      </c>
      <c r="B5190">
        <v>0.64080000000000004</v>
      </c>
    </row>
    <row r="5191" spans="1:2">
      <c r="A5191">
        <v>90.181532553674288</v>
      </c>
      <c r="B5191">
        <v>0.64100000000000001</v>
      </c>
    </row>
    <row r="5192" spans="1:2">
      <c r="A5192">
        <v>90.198987606912198</v>
      </c>
      <c r="B5192">
        <v>0.64100000000000001</v>
      </c>
    </row>
    <row r="5193" spans="1:2">
      <c r="A5193">
        <v>90.216442660150108</v>
      </c>
      <c r="B5193">
        <v>0.64100000000000001</v>
      </c>
    </row>
    <row r="5194" spans="1:2">
      <c r="A5194">
        <v>90.233897713388018</v>
      </c>
      <c r="B5194">
        <v>0.64129999999999998</v>
      </c>
    </row>
    <row r="5195" spans="1:2">
      <c r="A5195">
        <v>90.251352766625942</v>
      </c>
      <c r="B5195">
        <v>0.64149999999999996</v>
      </c>
    </row>
    <row r="5196" spans="1:2">
      <c r="A5196">
        <v>90.268807819863852</v>
      </c>
      <c r="B5196">
        <v>0.64180000000000004</v>
      </c>
    </row>
    <row r="5197" spans="1:2">
      <c r="A5197">
        <v>90.286262873101762</v>
      </c>
      <c r="B5197">
        <v>0.64200000000000002</v>
      </c>
    </row>
    <row r="5198" spans="1:2">
      <c r="A5198">
        <v>90.303717926339672</v>
      </c>
      <c r="B5198">
        <v>0.64200000000000002</v>
      </c>
    </row>
    <row r="5199" spans="1:2">
      <c r="A5199">
        <v>90.321172979577582</v>
      </c>
      <c r="B5199">
        <v>0.64290000000000003</v>
      </c>
    </row>
    <row r="5200" spans="1:2">
      <c r="A5200">
        <v>90.338628032815492</v>
      </c>
      <c r="B5200">
        <v>0.64290000000000003</v>
      </c>
    </row>
    <row r="5201" spans="1:2">
      <c r="A5201">
        <v>90.356083086053417</v>
      </c>
      <c r="B5201">
        <v>0.64290000000000003</v>
      </c>
    </row>
    <row r="5202" spans="1:2">
      <c r="A5202">
        <v>90.373538139291327</v>
      </c>
      <c r="B5202">
        <v>0.64290000000000003</v>
      </c>
    </row>
    <row r="5203" spans="1:2">
      <c r="A5203">
        <v>90.390993192529237</v>
      </c>
      <c r="B5203">
        <v>0.64290000000000003</v>
      </c>
    </row>
    <row r="5204" spans="1:2">
      <c r="A5204">
        <v>90.408448245767147</v>
      </c>
      <c r="B5204">
        <v>0.64290000000000003</v>
      </c>
    </row>
    <row r="5205" spans="1:2">
      <c r="A5205">
        <v>90.425903299005057</v>
      </c>
      <c r="B5205">
        <v>0.64319999999999999</v>
      </c>
    </row>
    <row r="5206" spans="1:2">
      <c r="A5206">
        <v>90.443358352242967</v>
      </c>
      <c r="B5206">
        <v>0.64339999999999997</v>
      </c>
    </row>
    <row r="5207" spans="1:2">
      <c r="A5207">
        <v>90.460813405480891</v>
      </c>
      <c r="B5207">
        <v>0.64410000000000001</v>
      </c>
    </row>
    <row r="5208" spans="1:2">
      <c r="A5208">
        <v>90.478268458718802</v>
      </c>
      <c r="B5208">
        <v>0.64410000000000001</v>
      </c>
    </row>
    <row r="5209" spans="1:2">
      <c r="A5209">
        <v>90.495723511956712</v>
      </c>
      <c r="B5209">
        <v>0.64439999999999997</v>
      </c>
    </row>
    <row r="5210" spans="1:2">
      <c r="A5210">
        <v>90.513178565194622</v>
      </c>
      <c r="B5210">
        <v>0.6452</v>
      </c>
    </row>
    <row r="5211" spans="1:2">
      <c r="A5211">
        <v>90.530633618432532</v>
      </c>
      <c r="B5211">
        <v>0.6452</v>
      </c>
    </row>
    <row r="5212" spans="1:2">
      <c r="A5212">
        <v>90.548088671670442</v>
      </c>
      <c r="B5212">
        <v>0.6452</v>
      </c>
    </row>
    <row r="5213" spans="1:2">
      <c r="A5213">
        <v>90.565543724908352</v>
      </c>
      <c r="B5213">
        <v>0.64559999999999995</v>
      </c>
    </row>
    <row r="5214" spans="1:2">
      <c r="A5214">
        <v>90.582998778146276</v>
      </c>
      <c r="B5214">
        <v>0.64580000000000004</v>
      </c>
    </row>
    <row r="5215" spans="1:2">
      <c r="A5215">
        <v>90.600453831384186</v>
      </c>
      <c r="B5215">
        <v>0.64580000000000004</v>
      </c>
    </row>
    <row r="5216" spans="1:2">
      <c r="A5216">
        <v>90.617908884622096</v>
      </c>
      <c r="B5216">
        <v>0.64629999999999999</v>
      </c>
    </row>
    <row r="5217" spans="1:2">
      <c r="A5217">
        <v>90.635363937860006</v>
      </c>
      <c r="B5217">
        <v>0.64659999999999995</v>
      </c>
    </row>
    <row r="5218" spans="1:2">
      <c r="A5218">
        <v>90.652818991097917</v>
      </c>
      <c r="B5218">
        <v>0.64710000000000001</v>
      </c>
    </row>
    <row r="5219" spans="1:2">
      <c r="A5219">
        <v>90.670274044335827</v>
      </c>
      <c r="B5219">
        <v>0.64710000000000001</v>
      </c>
    </row>
    <row r="5220" spans="1:2">
      <c r="A5220">
        <v>90.687729097573751</v>
      </c>
      <c r="B5220">
        <v>0.64710000000000001</v>
      </c>
    </row>
    <row r="5221" spans="1:2">
      <c r="A5221">
        <v>90.705184150811661</v>
      </c>
      <c r="B5221">
        <v>0.64710000000000001</v>
      </c>
    </row>
    <row r="5222" spans="1:2">
      <c r="A5222">
        <v>90.722639204049571</v>
      </c>
      <c r="B5222">
        <v>0.64710000000000001</v>
      </c>
    </row>
    <row r="5223" spans="1:2">
      <c r="A5223">
        <v>90.740094257287481</v>
      </c>
      <c r="B5223">
        <v>0.64770000000000005</v>
      </c>
    </row>
    <row r="5224" spans="1:2">
      <c r="A5224">
        <v>90.757549310525391</v>
      </c>
      <c r="B5224">
        <v>0.64810000000000001</v>
      </c>
    </row>
    <row r="5225" spans="1:2">
      <c r="A5225">
        <v>90.775004363763301</v>
      </c>
      <c r="B5225">
        <v>0.64859999999999995</v>
      </c>
    </row>
    <row r="5226" spans="1:2">
      <c r="A5226">
        <v>90.792459417001226</v>
      </c>
      <c r="B5226">
        <v>0.65</v>
      </c>
    </row>
    <row r="5227" spans="1:2">
      <c r="A5227">
        <v>90.809914470239136</v>
      </c>
      <c r="B5227">
        <v>0.65</v>
      </c>
    </row>
    <row r="5228" spans="1:2">
      <c r="A5228">
        <v>90.827369523477046</v>
      </c>
      <c r="B5228">
        <v>0.65</v>
      </c>
    </row>
    <row r="5229" spans="1:2">
      <c r="A5229">
        <v>90.844824576714956</v>
      </c>
      <c r="B5229">
        <v>0.65</v>
      </c>
    </row>
    <row r="5230" spans="1:2">
      <c r="A5230">
        <v>90.862279629952866</v>
      </c>
      <c r="B5230">
        <v>0.65</v>
      </c>
    </row>
    <row r="5231" spans="1:2">
      <c r="A5231">
        <v>90.879734683190776</v>
      </c>
      <c r="B5231">
        <v>0.65</v>
      </c>
    </row>
    <row r="5232" spans="1:2">
      <c r="A5232">
        <v>90.8971897364287</v>
      </c>
      <c r="B5232">
        <v>0.65080000000000005</v>
      </c>
    </row>
    <row r="5233" spans="1:2">
      <c r="A5233">
        <v>90.91464478966661</v>
      </c>
      <c r="B5233">
        <v>0.65080000000000005</v>
      </c>
    </row>
    <row r="5234" spans="1:2">
      <c r="A5234">
        <v>90.93209984290452</v>
      </c>
      <c r="B5234">
        <v>0.65080000000000005</v>
      </c>
    </row>
    <row r="5235" spans="1:2">
      <c r="A5235">
        <v>90.94955489614243</v>
      </c>
      <c r="B5235">
        <v>0.6512</v>
      </c>
    </row>
    <row r="5236" spans="1:2">
      <c r="A5236">
        <v>90.967009949380341</v>
      </c>
      <c r="B5236">
        <v>0.6512</v>
      </c>
    </row>
    <row r="5237" spans="1:2">
      <c r="A5237">
        <v>90.984465002618251</v>
      </c>
      <c r="B5237">
        <v>0.65149999999999997</v>
      </c>
    </row>
    <row r="5238" spans="1:2">
      <c r="A5238">
        <v>91.001920055856175</v>
      </c>
      <c r="B5238">
        <v>0.6522</v>
      </c>
    </row>
    <row r="5239" spans="1:2">
      <c r="A5239">
        <v>91.019375109094085</v>
      </c>
      <c r="B5239">
        <v>0.6522</v>
      </c>
    </row>
    <row r="5240" spans="1:2">
      <c r="A5240">
        <v>91.036830162331995</v>
      </c>
      <c r="B5240">
        <v>0.6522</v>
      </c>
    </row>
    <row r="5241" spans="1:2">
      <c r="A5241">
        <v>91.054285215569905</v>
      </c>
      <c r="B5241">
        <v>0.65310000000000001</v>
      </c>
    </row>
    <row r="5242" spans="1:2">
      <c r="A5242">
        <v>91.071740268807815</v>
      </c>
      <c r="B5242">
        <v>0.65310000000000001</v>
      </c>
    </row>
    <row r="5243" spans="1:2">
      <c r="A5243">
        <v>91.089195322045725</v>
      </c>
      <c r="B5243">
        <v>0.65310000000000001</v>
      </c>
    </row>
    <row r="5244" spans="1:2">
      <c r="A5244">
        <v>91.10665037528365</v>
      </c>
      <c r="B5244">
        <v>0.65329999999999999</v>
      </c>
    </row>
    <row r="5245" spans="1:2">
      <c r="A5245">
        <v>91.12410542852156</v>
      </c>
      <c r="B5245">
        <v>0.65329999999999999</v>
      </c>
    </row>
    <row r="5246" spans="1:2">
      <c r="A5246">
        <v>91.14156048175947</v>
      </c>
      <c r="B5246">
        <v>0.65349999999999997</v>
      </c>
    </row>
    <row r="5247" spans="1:2">
      <c r="A5247">
        <v>91.15901553499738</v>
      </c>
      <c r="B5247">
        <v>0.65380000000000005</v>
      </c>
    </row>
    <row r="5248" spans="1:2">
      <c r="A5248">
        <v>91.17647058823529</v>
      </c>
      <c r="B5248">
        <v>0.65380000000000005</v>
      </c>
    </row>
    <row r="5249" spans="1:2">
      <c r="A5249">
        <v>91.1939256414732</v>
      </c>
      <c r="B5249">
        <v>0.65380000000000005</v>
      </c>
    </row>
    <row r="5250" spans="1:2">
      <c r="A5250">
        <v>91.21138069471111</v>
      </c>
      <c r="B5250">
        <v>0.65380000000000005</v>
      </c>
    </row>
    <row r="5251" spans="1:2">
      <c r="A5251">
        <v>91.228835747949034</v>
      </c>
      <c r="B5251">
        <v>0.65429999999999999</v>
      </c>
    </row>
    <row r="5252" spans="1:2">
      <c r="A5252">
        <v>91.246290801186944</v>
      </c>
      <c r="B5252">
        <v>0.65429999999999999</v>
      </c>
    </row>
    <row r="5253" spans="1:2">
      <c r="A5253">
        <v>91.263745854424855</v>
      </c>
      <c r="B5253">
        <v>0.6552</v>
      </c>
    </row>
    <row r="5254" spans="1:2">
      <c r="A5254">
        <v>91.281200907662765</v>
      </c>
      <c r="B5254">
        <v>0.65569999999999995</v>
      </c>
    </row>
    <row r="5255" spans="1:2">
      <c r="A5255">
        <v>91.298655960900675</v>
      </c>
      <c r="B5255">
        <v>0.65620000000000001</v>
      </c>
    </row>
    <row r="5256" spans="1:2">
      <c r="A5256">
        <v>91.316111014138585</v>
      </c>
      <c r="B5256">
        <v>0.65620000000000001</v>
      </c>
    </row>
    <row r="5257" spans="1:2">
      <c r="A5257">
        <v>91.333566067376509</v>
      </c>
      <c r="B5257">
        <v>0.65710000000000002</v>
      </c>
    </row>
    <row r="5258" spans="1:2">
      <c r="A5258">
        <v>91.351021120614419</v>
      </c>
      <c r="B5258">
        <v>0.65710000000000002</v>
      </c>
    </row>
    <row r="5259" spans="1:2">
      <c r="A5259">
        <v>91.368476173852329</v>
      </c>
      <c r="B5259">
        <v>0.65710000000000002</v>
      </c>
    </row>
    <row r="5260" spans="1:2">
      <c r="A5260">
        <v>91.385931227090239</v>
      </c>
      <c r="B5260">
        <v>0.65790000000000004</v>
      </c>
    </row>
    <row r="5261" spans="1:2">
      <c r="A5261">
        <v>91.403386280328149</v>
      </c>
      <c r="B5261">
        <v>0.65790000000000004</v>
      </c>
    </row>
    <row r="5262" spans="1:2">
      <c r="A5262">
        <v>91.420841333566059</v>
      </c>
      <c r="B5262">
        <v>0.65890000000000004</v>
      </c>
    </row>
    <row r="5263" spans="1:2">
      <c r="A5263">
        <v>91.438296386803984</v>
      </c>
      <c r="B5263">
        <v>0.65910000000000002</v>
      </c>
    </row>
    <row r="5264" spans="1:2">
      <c r="A5264">
        <v>91.455751440041894</v>
      </c>
      <c r="B5264">
        <v>0.65910000000000002</v>
      </c>
    </row>
    <row r="5265" spans="1:2">
      <c r="A5265">
        <v>91.473206493279804</v>
      </c>
      <c r="B5265">
        <v>0.65910000000000002</v>
      </c>
    </row>
    <row r="5266" spans="1:2">
      <c r="A5266">
        <v>91.490661546517714</v>
      </c>
      <c r="B5266">
        <v>0.65959999999999996</v>
      </c>
    </row>
    <row r="5267" spans="1:2">
      <c r="A5267">
        <v>91.508116599755624</v>
      </c>
      <c r="B5267">
        <v>0.65969999999999995</v>
      </c>
    </row>
    <row r="5268" spans="1:2">
      <c r="A5268">
        <v>91.525571652993534</v>
      </c>
      <c r="B5268">
        <v>0.65980000000000005</v>
      </c>
    </row>
    <row r="5269" spans="1:2">
      <c r="A5269">
        <v>91.543026706231458</v>
      </c>
      <c r="B5269">
        <v>0.66069999999999995</v>
      </c>
    </row>
    <row r="5270" spans="1:2">
      <c r="A5270">
        <v>91.560481759469369</v>
      </c>
      <c r="B5270">
        <v>0.66120000000000001</v>
      </c>
    </row>
    <row r="5271" spans="1:2">
      <c r="A5271">
        <v>91.577936812707279</v>
      </c>
      <c r="B5271">
        <v>0.66149999999999998</v>
      </c>
    </row>
    <row r="5272" spans="1:2">
      <c r="A5272">
        <v>91.595391865945189</v>
      </c>
      <c r="B5272">
        <v>0.66180000000000005</v>
      </c>
    </row>
    <row r="5273" spans="1:2">
      <c r="A5273">
        <v>91.612846919183099</v>
      </c>
      <c r="B5273">
        <v>0.66200000000000003</v>
      </c>
    </row>
    <row r="5274" spans="1:2">
      <c r="A5274">
        <v>91.630301972421009</v>
      </c>
      <c r="B5274">
        <v>0.66290000000000004</v>
      </c>
    </row>
    <row r="5275" spans="1:2">
      <c r="A5275">
        <v>91.647757025658933</v>
      </c>
      <c r="B5275">
        <v>0.66669999999999996</v>
      </c>
    </row>
    <row r="5276" spans="1:2">
      <c r="A5276">
        <v>91.665212078896843</v>
      </c>
      <c r="B5276">
        <v>0.66669999999999996</v>
      </c>
    </row>
    <row r="5277" spans="1:2">
      <c r="A5277">
        <v>91.682667132134753</v>
      </c>
      <c r="B5277">
        <v>0.66669999999999996</v>
      </c>
    </row>
    <row r="5278" spans="1:2">
      <c r="A5278">
        <v>91.700122185372663</v>
      </c>
      <c r="B5278">
        <v>0.66669999999999996</v>
      </c>
    </row>
    <row r="5279" spans="1:2">
      <c r="A5279">
        <v>91.717577238610573</v>
      </c>
      <c r="B5279">
        <v>0.66669999999999996</v>
      </c>
    </row>
    <row r="5280" spans="1:2">
      <c r="A5280">
        <v>91.735032291848484</v>
      </c>
      <c r="B5280">
        <v>0.66669999999999996</v>
      </c>
    </row>
    <row r="5281" spans="1:2">
      <c r="A5281">
        <v>91.752487345086394</v>
      </c>
      <c r="B5281">
        <v>0.66669999999999996</v>
      </c>
    </row>
    <row r="5282" spans="1:2">
      <c r="A5282">
        <v>91.769942398324318</v>
      </c>
      <c r="B5282">
        <v>0.66669999999999996</v>
      </c>
    </row>
    <row r="5283" spans="1:2">
      <c r="A5283">
        <v>91.787397451562228</v>
      </c>
      <c r="B5283">
        <v>0.66669999999999996</v>
      </c>
    </row>
    <row r="5284" spans="1:2">
      <c r="A5284">
        <v>91.804852504800138</v>
      </c>
      <c r="B5284">
        <v>0.66669999999999996</v>
      </c>
    </row>
    <row r="5285" spans="1:2">
      <c r="A5285">
        <v>91.822307558038048</v>
      </c>
      <c r="B5285">
        <v>0.66669999999999996</v>
      </c>
    </row>
    <row r="5286" spans="1:2">
      <c r="A5286">
        <v>91.839762611275958</v>
      </c>
      <c r="B5286">
        <v>0.66669999999999996</v>
      </c>
    </row>
    <row r="5287" spans="1:2">
      <c r="A5287">
        <v>91.857217664513868</v>
      </c>
      <c r="B5287">
        <v>0.66669999999999996</v>
      </c>
    </row>
    <row r="5288" spans="1:2">
      <c r="A5288">
        <v>91.874672717751793</v>
      </c>
      <c r="B5288">
        <v>0.66669999999999996</v>
      </c>
    </row>
    <row r="5289" spans="1:2">
      <c r="A5289">
        <v>91.892127770989703</v>
      </c>
      <c r="B5289">
        <v>0.66669999999999996</v>
      </c>
    </row>
    <row r="5290" spans="1:2">
      <c r="A5290">
        <v>91.909582824227613</v>
      </c>
      <c r="B5290">
        <v>0.66669999999999996</v>
      </c>
    </row>
    <row r="5291" spans="1:2">
      <c r="A5291">
        <v>91.927037877465523</v>
      </c>
      <c r="B5291">
        <v>0.66669999999999996</v>
      </c>
    </row>
    <row r="5292" spans="1:2">
      <c r="A5292">
        <v>91.944492930703433</v>
      </c>
      <c r="B5292">
        <v>0.66669999999999996</v>
      </c>
    </row>
    <row r="5293" spans="1:2">
      <c r="A5293">
        <v>91.961947983941343</v>
      </c>
      <c r="B5293">
        <v>0.66669999999999996</v>
      </c>
    </row>
    <row r="5294" spans="1:2">
      <c r="A5294">
        <v>91.979403037179267</v>
      </c>
      <c r="B5294">
        <v>0.66669999999999996</v>
      </c>
    </row>
    <row r="5295" spans="1:2">
      <c r="A5295">
        <v>91.996858090417177</v>
      </c>
      <c r="B5295">
        <v>0.66669999999999996</v>
      </c>
    </row>
    <row r="5296" spans="1:2">
      <c r="A5296">
        <v>92.014313143655087</v>
      </c>
      <c r="B5296">
        <v>0.66669999999999996</v>
      </c>
    </row>
    <row r="5297" spans="1:2">
      <c r="A5297">
        <v>92.031768196892997</v>
      </c>
      <c r="B5297">
        <v>0.66669999999999996</v>
      </c>
    </row>
    <row r="5298" spans="1:2">
      <c r="A5298">
        <v>92.049223250130908</v>
      </c>
      <c r="B5298">
        <v>0.66669999999999996</v>
      </c>
    </row>
    <row r="5299" spans="1:2">
      <c r="A5299">
        <v>92.066678303368818</v>
      </c>
      <c r="B5299">
        <v>0.66669999999999996</v>
      </c>
    </row>
    <row r="5300" spans="1:2">
      <c r="A5300">
        <v>92.084133356606742</v>
      </c>
      <c r="B5300">
        <v>0.66669999999999996</v>
      </c>
    </row>
    <row r="5301" spans="1:2">
      <c r="A5301">
        <v>92.101588409844652</v>
      </c>
      <c r="B5301">
        <v>0.66669999999999996</v>
      </c>
    </row>
    <row r="5302" spans="1:2">
      <c r="A5302">
        <v>92.119043463082562</v>
      </c>
      <c r="B5302">
        <v>0.66669999999999996</v>
      </c>
    </row>
    <row r="5303" spans="1:2">
      <c r="A5303">
        <v>92.136498516320472</v>
      </c>
      <c r="B5303">
        <v>0.66669999999999996</v>
      </c>
    </row>
    <row r="5304" spans="1:2">
      <c r="A5304">
        <v>92.153953569558382</v>
      </c>
      <c r="B5304">
        <v>0.66669999999999996</v>
      </c>
    </row>
    <row r="5305" spans="1:2">
      <c r="A5305">
        <v>92.171408622796292</v>
      </c>
      <c r="B5305">
        <v>0.66669999999999996</v>
      </c>
    </row>
    <row r="5306" spans="1:2">
      <c r="A5306">
        <v>92.188863676034217</v>
      </c>
      <c r="B5306">
        <v>0.66669999999999996</v>
      </c>
    </row>
    <row r="5307" spans="1:2">
      <c r="A5307">
        <v>92.206318729272127</v>
      </c>
      <c r="B5307">
        <v>0.66669999999999996</v>
      </c>
    </row>
    <row r="5308" spans="1:2">
      <c r="A5308">
        <v>92.223773782510037</v>
      </c>
      <c r="B5308">
        <v>0.66669999999999996</v>
      </c>
    </row>
    <row r="5309" spans="1:2">
      <c r="A5309">
        <v>92.241228835747947</v>
      </c>
      <c r="B5309">
        <v>0.66669999999999996</v>
      </c>
    </row>
    <row r="5310" spans="1:2">
      <c r="A5310">
        <v>92.258683888985857</v>
      </c>
      <c r="B5310">
        <v>0.66669999999999996</v>
      </c>
    </row>
    <row r="5311" spans="1:2">
      <c r="A5311">
        <v>92.276138942223767</v>
      </c>
      <c r="B5311">
        <v>0.66669999999999996</v>
      </c>
    </row>
    <row r="5312" spans="1:2">
      <c r="A5312">
        <v>92.293593995461677</v>
      </c>
      <c r="B5312">
        <v>0.66669999999999996</v>
      </c>
    </row>
    <row r="5313" spans="1:2">
      <c r="A5313">
        <v>92.311049048699601</v>
      </c>
      <c r="B5313">
        <v>0.66669999999999996</v>
      </c>
    </row>
    <row r="5314" spans="1:2">
      <c r="A5314">
        <v>92.328504101937511</v>
      </c>
      <c r="B5314">
        <v>0.66669999999999996</v>
      </c>
    </row>
    <row r="5315" spans="1:2">
      <c r="A5315">
        <v>92.345959155175422</v>
      </c>
      <c r="B5315">
        <v>0.66669999999999996</v>
      </c>
    </row>
    <row r="5316" spans="1:2">
      <c r="A5316">
        <v>92.363414208413332</v>
      </c>
      <c r="B5316">
        <v>0.66669999999999996</v>
      </c>
    </row>
    <row r="5317" spans="1:2">
      <c r="A5317">
        <v>92.380869261651242</v>
      </c>
      <c r="B5317">
        <v>0.66669999999999996</v>
      </c>
    </row>
    <row r="5318" spans="1:2">
      <c r="A5318">
        <v>92.398324314889152</v>
      </c>
      <c r="B5318">
        <v>0.66669999999999996</v>
      </c>
    </row>
    <row r="5319" spans="1:2">
      <c r="A5319">
        <v>92.415779368127076</v>
      </c>
      <c r="B5319">
        <v>0.66669999999999996</v>
      </c>
    </row>
    <row r="5320" spans="1:2">
      <c r="A5320">
        <v>92.433234421364986</v>
      </c>
      <c r="B5320">
        <v>0.66669999999999996</v>
      </c>
    </row>
    <row r="5321" spans="1:2">
      <c r="A5321">
        <v>92.450689474602896</v>
      </c>
      <c r="B5321">
        <v>0.66669999999999996</v>
      </c>
    </row>
    <row r="5322" spans="1:2">
      <c r="A5322">
        <v>92.468144527840806</v>
      </c>
      <c r="B5322">
        <v>0.66669999999999996</v>
      </c>
    </row>
    <row r="5323" spans="1:2">
      <c r="A5323">
        <v>92.485599581078716</v>
      </c>
      <c r="B5323">
        <v>0.66669999999999996</v>
      </c>
    </row>
    <row r="5324" spans="1:2">
      <c r="A5324">
        <v>92.503054634316626</v>
      </c>
      <c r="B5324">
        <v>0.66669999999999996</v>
      </c>
    </row>
    <row r="5325" spans="1:2">
      <c r="A5325">
        <v>92.520509687554551</v>
      </c>
      <c r="B5325">
        <v>0.66669999999999996</v>
      </c>
    </row>
    <row r="5326" spans="1:2">
      <c r="A5326">
        <v>92.537964740792461</v>
      </c>
      <c r="B5326">
        <v>0.66669999999999996</v>
      </c>
    </row>
    <row r="5327" spans="1:2">
      <c r="A5327">
        <v>92.555419794030371</v>
      </c>
      <c r="B5327">
        <v>0.66669999999999996</v>
      </c>
    </row>
    <row r="5328" spans="1:2">
      <c r="A5328">
        <v>92.572874847268281</v>
      </c>
      <c r="B5328">
        <v>0.66669999999999996</v>
      </c>
    </row>
    <row r="5329" spans="1:2">
      <c r="A5329">
        <v>92.590329900506191</v>
      </c>
      <c r="B5329">
        <v>0.66669999999999996</v>
      </c>
    </row>
    <row r="5330" spans="1:2">
      <c r="A5330">
        <v>92.607784953744101</v>
      </c>
      <c r="B5330">
        <v>0.66669999999999996</v>
      </c>
    </row>
    <row r="5331" spans="1:2">
      <c r="A5331">
        <v>92.625240006982025</v>
      </c>
      <c r="B5331">
        <v>0.66669999999999996</v>
      </c>
    </row>
    <row r="5332" spans="1:2">
      <c r="A5332">
        <v>92.642695060219935</v>
      </c>
      <c r="B5332">
        <v>0.66669999999999996</v>
      </c>
    </row>
    <row r="5333" spans="1:2">
      <c r="A5333">
        <v>92.660150113457846</v>
      </c>
      <c r="B5333">
        <v>0.66669999999999996</v>
      </c>
    </row>
    <row r="5334" spans="1:2">
      <c r="A5334">
        <v>92.677605166695756</v>
      </c>
      <c r="B5334">
        <v>0.66669999999999996</v>
      </c>
    </row>
    <row r="5335" spans="1:2">
      <c r="A5335">
        <v>92.695060219933666</v>
      </c>
      <c r="B5335">
        <v>0.66669999999999996</v>
      </c>
    </row>
    <row r="5336" spans="1:2">
      <c r="A5336">
        <v>92.712515273171576</v>
      </c>
      <c r="B5336">
        <v>0.66669999999999996</v>
      </c>
    </row>
    <row r="5337" spans="1:2">
      <c r="A5337">
        <v>92.7299703264095</v>
      </c>
      <c r="B5337">
        <v>0.66669999999999996</v>
      </c>
    </row>
    <row r="5338" spans="1:2">
      <c r="A5338">
        <v>92.74742537964741</v>
      </c>
      <c r="B5338">
        <v>0.66669999999999996</v>
      </c>
    </row>
    <row r="5339" spans="1:2">
      <c r="A5339">
        <v>92.76488043288532</v>
      </c>
      <c r="B5339">
        <v>0.66669999999999996</v>
      </c>
    </row>
    <row r="5340" spans="1:2">
      <c r="A5340">
        <v>92.78233548612323</v>
      </c>
      <c r="B5340">
        <v>0.66669999999999996</v>
      </c>
    </row>
    <row r="5341" spans="1:2">
      <c r="A5341">
        <v>92.79979053936114</v>
      </c>
      <c r="B5341">
        <v>0.66669999999999996</v>
      </c>
    </row>
    <row r="5342" spans="1:2">
      <c r="A5342">
        <v>92.81724559259905</v>
      </c>
      <c r="B5342">
        <v>0.66669999999999996</v>
      </c>
    </row>
    <row r="5343" spans="1:2">
      <c r="A5343">
        <v>92.834700645836975</v>
      </c>
      <c r="B5343">
        <v>0.66669999999999996</v>
      </c>
    </row>
    <row r="5344" spans="1:2">
      <c r="A5344">
        <v>92.852155699074885</v>
      </c>
      <c r="B5344">
        <v>0.66669999999999996</v>
      </c>
    </row>
    <row r="5345" spans="1:2">
      <c r="A5345">
        <v>92.869610752312795</v>
      </c>
      <c r="B5345">
        <v>0.66669999999999996</v>
      </c>
    </row>
    <row r="5346" spans="1:2">
      <c r="A5346">
        <v>92.887065805550705</v>
      </c>
      <c r="B5346">
        <v>0.66669999999999996</v>
      </c>
    </row>
    <row r="5347" spans="1:2">
      <c r="A5347">
        <v>92.904520858788615</v>
      </c>
      <c r="B5347">
        <v>0.66910000000000003</v>
      </c>
    </row>
    <row r="5348" spans="1:2">
      <c r="A5348">
        <v>92.921975912026525</v>
      </c>
      <c r="B5348">
        <v>0.6694</v>
      </c>
    </row>
    <row r="5349" spans="1:2">
      <c r="A5349">
        <v>92.939430965264435</v>
      </c>
      <c r="B5349">
        <v>0.67110000000000003</v>
      </c>
    </row>
    <row r="5350" spans="1:2">
      <c r="A5350">
        <v>92.95688601850236</v>
      </c>
      <c r="B5350">
        <v>0.67120000000000002</v>
      </c>
    </row>
    <row r="5351" spans="1:2">
      <c r="A5351">
        <v>92.97434107174027</v>
      </c>
      <c r="B5351">
        <v>0.67290000000000005</v>
      </c>
    </row>
    <row r="5352" spans="1:2">
      <c r="A5352">
        <v>92.99179612497818</v>
      </c>
      <c r="B5352">
        <v>0.67300000000000004</v>
      </c>
    </row>
    <row r="5353" spans="1:2">
      <c r="A5353">
        <v>93.00925117821609</v>
      </c>
      <c r="B5353">
        <v>0.67390000000000005</v>
      </c>
    </row>
    <row r="5354" spans="1:2">
      <c r="A5354">
        <v>93.026706231454</v>
      </c>
      <c r="B5354">
        <v>0.67390000000000005</v>
      </c>
    </row>
    <row r="5355" spans="1:2">
      <c r="A5355">
        <v>93.04416128469191</v>
      </c>
      <c r="B5355">
        <v>0.6744</v>
      </c>
    </row>
    <row r="5356" spans="1:2">
      <c r="A5356">
        <v>93.061616337929834</v>
      </c>
      <c r="B5356">
        <v>0.67569999999999997</v>
      </c>
    </row>
    <row r="5357" spans="1:2">
      <c r="A5357">
        <v>93.079071391167744</v>
      </c>
      <c r="B5357">
        <v>0.6774</v>
      </c>
    </row>
    <row r="5358" spans="1:2">
      <c r="A5358">
        <v>93.096526444405654</v>
      </c>
      <c r="B5358">
        <v>0.6774</v>
      </c>
    </row>
    <row r="5359" spans="1:2">
      <c r="A5359">
        <v>93.113981497643564</v>
      </c>
      <c r="B5359">
        <v>0.6774</v>
      </c>
    </row>
    <row r="5360" spans="1:2">
      <c r="A5360">
        <v>93.131436550881475</v>
      </c>
      <c r="B5360">
        <v>0.6774</v>
      </c>
    </row>
    <row r="5361" spans="1:2">
      <c r="A5361">
        <v>93.148891604119385</v>
      </c>
      <c r="B5361">
        <v>0.67820000000000003</v>
      </c>
    </row>
    <row r="5362" spans="1:2">
      <c r="A5362">
        <v>93.166346657357309</v>
      </c>
      <c r="B5362">
        <v>0.68</v>
      </c>
    </row>
    <row r="5363" spans="1:2">
      <c r="A5363">
        <v>93.183801710595219</v>
      </c>
      <c r="B5363">
        <v>0.68</v>
      </c>
    </row>
    <row r="5364" spans="1:2">
      <c r="A5364">
        <v>93.201256763833129</v>
      </c>
      <c r="B5364">
        <v>0.68</v>
      </c>
    </row>
    <row r="5365" spans="1:2">
      <c r="A5365">
        <v>93.218711817071039</v>
      </c>
      <c r="B5365">
        <v>0.68</v>
      </c>
    </row>
    <row r="5366" spans="1:2">
      <c r="A5366">
        <v>93.236166870308949</v>
      </c>
      <c r="B5366">
        <v>0.68089999999999995</v>
      </c>
    </row>
    <row r="5367" spans="1:2">
      <c r="A5367">
        <v>93.253621923546859</v>
      </c>
      <c r="B5367">
        <v>0.68089999999999995</v>
      </c>
    </row>
    <row r="5368" spans="1:2">
      <c r="A5368">
        <v>93.271076976784784</v>
      </c>
      <c r="B5368">
        <v>0.68179999999999996</v>
      </c>
    </row>
    <row r="5369" spans="1:2">
      <c r="A5369">
        <v>93.288532030022694</v>
      </c>
      <c r="B5369">
        <v>0.68179999999999996</v>
      </c>
    </row>
    <row r="5370" spans="1:2">
      <c r="A5370">
        <v>93.305987083260604</v>
      </c>
      <c r="B5370">
        <v>0.68179999999999996</v>
      </c>
    </row>
    <row r="5371" spans="1:2">
      <c r="A5371">
        <v>93.323442136498514</v>
      </c>
      <c r="B5371">
        <v>0.68179999999999996</v>
      </c>
    </row>
    <row r="5372" spans="1:2">
      <c r="A5372">
        <v>93.340897189736424</v>
      </c>
      <c r="B5372">
        <v>0.68179999999999996</v>
      </c>
    </row>
    <row r="5373" spans="1:2">
      <c r="A5373">
        <v>93.358352242974334</v>
      </c>
      <c r="B5373">
        <v>0.6825</v>
      </c>
    </row>
    <row r="5374" spans="1:2">
      <c r="A5374">
        <v>93.375807296212258</v>
      </c>
      <c r="B5374">
        <v>0.68289999999999995</v>
      </c>
    </row>
    <row r="5375" spans="1:2">
      <c r="A5375">
        <v>93.393262349450168</v>
      </c>
      <c r="B5375">
        <v>0.68420000000000003</v>
      </c>
    </row>
    <row r="5376" spans="1:2">
      <c r="A5376">
        <v>93.410717402688078</v>
      </c>
      <c r="B5376">
        <v>0.68420000000000003</v>
      </c>
    </row>
    <row r="5377" spans="1:2">
      <c r="A5377">
        <v>93.428172455925989</v>
      </c>
      <c r="B5377">
        <v>0.68420000000000003</v>
      </c>
    </row>
    <row r="5378" spans="1:2">
      <c r="A5378">
        <v>93.445627509163899</v>
      </c>
      <c r="B5378">
        <v>0.68420000000000003</v>
      </c>
    </row>
    <row r="5379" spans="1:2">
      <c r="A5379">
        <v>93.463082562401809</v>
      </c>
      <c r="B5379">
        <v>0.68520000000000003</v>
      </c>
    </row>
    <row r="5380" spans="1:2">
      <c r="A5380">
        <v>93.480537615639719</v>
      </c>
      <c r="B5380">
        <v>0.68569999999999998</v>
      </c>
    </row>
    <row r="5381" spans="1:2">
      <c r="A5381">
        <v>93.497992668877643</v>
      </c>
      <c r="B5381">
        <v>0.6875</v>
      </c>
    </row>
    <row r="5382" spans="1:2">
      <c r="A5382">
        <v>93.515447722115553</v>
      </c>
      <c r="B5382">
        <v>0.6875</v>
      </c>
    </row>
    <row r="5383" spans="1:2">
      <c r="A5383">
        <v>93.532902775353463</v>
      </c>
      <c r="B5383">
        <v>0.6875</v>
      </c>
    </row>
    <row r="5384" spans="1:2">
      <c r="A5384">
        <v>93.550357828591373</v>
      </c>
      <c r="B5384">
        <v>0.6875</v>
      </c>
    </row>
    <row r="5385" spans="1:2">
      <c r="A5385">
        <v>93.567812881829283</v>
      </c>
      <c r="B5385">
        <v>0.6875</v>
      </c>
    </row>
    <row r="5386" spans="1:2">
      <c r="A5386">
        <v>93.585267935067193</v>
      </c>
      <c r="B5386">
        <v>0.6875</v>
      </c>
    </row>
    <row r="5387" spans="1:2">
      <c r="A5387">
        <v>93.602722988305118</v>
      </c>
      <c r="B5387">
        <v>0.6875</v>
      </c>
    </row>
    <row r="5388" spans="1:2">
      <c r="A5388">
        <v>93.620178041543028</v>
      </c>
      <c r="B5388">
        <v>0.68830000000000002</v>
      </c>
    </row>
    <row r="5389" spans="1:2">
      <c r="A5389">
        <v>93.637633094780938</v>
      </c>
      <c r="B5389">
        <v>0.68889999999999996</v>
      </c>
    </row>
    <row r="5390" spans="1:2">
      <c r="A5390">
        <v>93.655088148018848</v>
      </c>
      <c r="B5390">
        <v>0.68920000000000003</v>
      </c>
    </row>
    <row r="5391" spans="1:2">
      <c r="A5391">
        <v>93.672543201256758</v>
      </c>
      <c r="B5391">
        <v>0.68920000000000003</v>
      </c>
    </row>
    <row r="5392" spans="1:2">
      <c r="A5392">
        <v>93.689998254494668</v>
      </c>
      <c r="B5392">
        <v>0.68969999999999998</v>
      </c>
    </row>
    <row r="5393" spans="1:2">
      <c r="A5393">
        <v>93.707453307732592</v>
      </c>
      <c r="B5393">
        <v>0.68969999999999998</v>
      </c>
    </row>
    <row r="5394" spans="1:2">
      <c r="A5394">
        <v>93.724908360970502</v>
      </c>
      <c r="B5394">
        <v>0.69010000000000005</v>
      </c>
    </row>
    <row r="5395" spans="1:2">
      <c r="A5395">
        <v>93.742363414208413</v>
      </c>
      <c r="B5395">
        <v>0.69230000000000003</v>
      </c>
    </row>
    <row r="5396" spans="1:2">
      <c r="A5396">
        <v>93.759818467446323</v>
      </c>
      <c r="B5396">
        <v>0.69230000000000003</v>
      </c>
    </row>
    <row r="5397" spans="1:2">
      <c r="A5397">
        <v>93.777273520684233</v>
      </c>
      <c r="B5397">
        <v>0.69230000000000003</v>
      </c>
    </row>
    <row r="5398" spans="1:2">
      <c r="A5398">
        <v>93.794728573922143</v>
      </c>
      <c r="B5398">
        <v>0.69230000000000003</v>
      </c>
    </row>
    <row r="5399" spans="1:2">
      <c r="A5399">
        <v>93.812183627160067</v>
      </c>
      <c r="B5399">
        <v>0.69230000000000003</v>
      </c>
    </row>
    <row r="5400" spans="1:2">
      <c r="A5400">
        <v>93.829638680397977</v>
      </c>
      <c r="B5400">
        <v>0.69230000000000003</v>
      </c>
    </row>
    <row r="5401" spans="1:2">
      <c r="A5401">
        <v>93.847093733635887</v>
      </c>
      <c r="B5401">
        <v>0.69230000000000003</v>
      </c>
    </row>
    <row r="5402" spans="1:2">
      <c r="A5402">
        <v>93.864548786873797</v>
      </c>
      <c r="B5402">
        <v>0.69230000000000003</v>
      </c>
    </row>
    <row r="5403" spans="1:2">
      <c r="A5403">
        <v>93.882003840111707</v>
      </c>
      <c r="B5403">
        <v>0.69330000000000003</v>
      </c>
    </row>
    <row r="5404" spans="1:2">
      <c r="A5404">
        <v>93.899458893349617</v>
      </c>
      <c r="B5404">
        <v>0.69350000000000001</v>
      </c>
    </row>
    <row r="5405" spans="1:2">
      <c r="A5405">
        <v>93.916913946587542</v>
      </c>
      <c r="B5405">
        <v>0.69440000000000002</v>
      </c>
    </row>
    <row r="5406" spans="1:2">
      <c r="A5406">
        <v>93.934368999825452</v>
      </c>
      <c r="B5406">
        <v>0.69440000000000002</v>
      </c>
    </row>
    <row r="5407" spans="1:2">
      <c r="A5407">
        <v>93.951824053063362</v>
      </c>
      <c r="B5407">
        <v>0.69489999999999996</v>
      </c>
    </row>
    <row r="5408" spans="1:2">
      <c r="A5408">
        <v>93.969279106301272</v>
      </c>
      <c r="B5408">
        <v>0.69569999999999999</v>
      </c>
    </row>
    <row r="5409" spans="1:2">
      <c r="A5409">
        <v>93.986734159539182</v>
      </c>
      <c r="B5409">
        <v>0.69699999999999995</v>
      </c>
    </row>
    <row r="5410" spans="1:2">
      <c r="A5410">
        <v>94.004189212777092</v>
      </c>
      <c r="B5410">
        <v>0.69810000000000005</v>
      </c>
    </row>
    <row r="5411" spans="1:2">
      <c r="A5411">
        <v>94.021644266015002</v>
      </c>
      <c r="B5411">
        <v>0.69840000000000002</v>
      </c>
    </row>
    <row r="5412" spans="1:2">
      <c r="A5412">
        <v>94.039099319252927</v>
      </c>
      <c r="B5412">
        <v>0.7</v>
      </c>
    </row>
    <row r="5413" spans="1:2">
      <c r="A5413">
        <v>94.056554372490837</v>
      </c>
      <c r="B5413">
        <v>0.7</v>
      </c>
    </row>
    <row r="5414" spans="1:2">
      <c r="A5414">
        <v>94.074009425728747</v>
      </c>
      <c r="B5414">
        <v>0.7</v>
      </c>
    </row>
    <row r="5415" spans="1:2">
      <c r="A5415">
        <v>94.091464478966657</v>
      </c>
      <c r="B5415">
        <v>0.7</v>
      </c>
    </row>
    <row r="5416" spans="1:2">
      <c r="A5416">
        <v>94.108919532204567</v>
      </c>
      <c r="B5416">
        <v>0.7</v>
      </c>
    </row>
    <row r="5417" spans="1:2">
      <c r="A5417">
        <v>94.126374585442477</v>
      </c>
      <c r="B5417">
        <v>0.7</v>
      </c>
    </row>
    <row r="5418" spans="1:2">
      <c r="A5418">
        <v>94.143829638680401</v>
      </c>
      <c r="B5418">
        <v>0.7</v>
      </c>
    </row>
    <row r="5419" spans="1:2">
      <c r="A5419">
        <v>94.161284691918311</v>
      </c>
      <c r="B5419">
        <v>0.7</v>
      </c>
    </row>
    <row r="5420" spans="1:2">
      <c r="A5420">
        <v>94.178739745156221</v>
      </c>
      <c r="B5420">
        <v>0.7</v>
      </c>
    </row>
    <row r="5421" spans="1:2">
      <c r="A5421">
        <v>94.196194798394131</v>
      </c>
      <c r="B5421">
        <v>0.70150000000000001</v>
      </c>
    </row>
    <row r="5422" spans="1:2">
      <c r="A5422">
        <v>94.213649851632042</v>
      </c>
      <c r="B5422">
        <v>0.70150000000000001</v>
      </c>
    </row>
    <row r="5423" spans="1:2">
      <c r="A5423">
        <v>94.231104904869952</v>
      </c>
      <c r="B5423">
        <v>0.70209999999999995</v>
      </c>
    </row>
    <row r="5424" spans="1:2">
      <c r="A5424">
        <v>94.248559958107876</v>
      </c>
      <c r="B5424">
        <v>0.70269999999999999</v>
      </c>
    </row>
    <row r="5425" spans="1:2">
      <c r="A5425">
        <v>94.266015011345786</v>
      </c>
      <c r="B5425">
        <v>0.70309999999999995</v>
      </c>
    </row>
    <row r="5426" spans="1:2">
      <c r="A5426">
        <v>94.283470064583696</v>
      </c>
      <c r="B5426">
        <v>0.70369999999999999</v>
      </c>
    </row>
    <row r="5427" spans="1:2">
      <c r="A5427">
        <v>94.300925117821606</v>
      </c>
      <c r="B5427">
        <v>0.70369999999999999</v>
      </c>
    </row>
    <row r="5428" spans="1:2">
      <c r="A5428">
        <v>94.318380171059516</v>
      </c>
      <c r="B5428">
        <v>0.70369999999999999</v>
      </c>
    </row>
    <row r="5429" spans="1:2">
      <c r="A5429">
        <v>94.335835224297426</v>
      </c>
      <c r="B5429">
        <v>0.70369999999999999</v>
      </c>
    </row>
    <row r="5430" spans="1:2">
      <c r="A5430">
        <v>94.353290277535351</v>
      </c>
      <c r="B5430">
        <v>0.70430000000000004</v>
      </c>
    </row>
    <row r="5431" spans="1:2">
      <c r="A5431">
        <v>94.370745330773261</v>
      </c>
      <c r="B5431">
        <v>0.70450000000000002</v>
      </c>
    </row>
    <row r="5432" spans="1:2">
      <c r="A5432">
        <v>94.388200384011171</v>
      </c>
      <c r="B5432">
        <v>0.70450000000000002</v>
      </c>
    </row>
    <row r="5433" spans="1:2">
      <c r="A5433">
        <v>94.405655437249081</v>
      </c>
      <c r="B5433">
        <v>0.70589999999999997</v>
      </c>
    </row>
    <row r="5434" spans="1:2">
      <c r="A5434">
        <v>94.423110490486991</v>
      </c>
      <c r="B5434">
        <v>0.70589999999999997</v>
      </c>
    </row>
    <row r="5435" spans="1:2">
      <c r="A5435">
        <v>94.440565543724901</v>
      </c>
      <c r="B5435">
        <v>0.70589999999999997</v>
      </c>
    </row>
    <row r="5436" spans="1:2">
      <c r="A5436">
        <v>94.458020596962825</v>
      </c>
      <c r="B5436">
        <v>0.70589999999999997</v>
      </c>
    </row>
    <row r="5437" spans="1:2">
      <c r="A5437">
        <v>94.475475650200735</v>
      </c>
      <c r="B5437">
        <v>0.70650000000000002</v>
      </c>
    </row>
    <row r="5438" spans="1:2">
      <c r="A5438">
        <v>94.492930703438645</v>
      </c>
      <c r="B5438">
        <v>0.70760000000000001</v>
      </c>
    </row>
    <row r="5439" spans="1:2">
      <c r="A5439">
        <v>94.510385756676556</v>
      </c>
      <c r="B5439">
        <v>0.70830000000000004</v>
      </c>
    </row>
    <row r="5440" spans="1:2">
      <c r="A5440">
        <v>94.527840809914466</v>
      </c>
      <c r="B5440">
        <v>0.70830000000000004</v>
      </c>
    </row>
    <row r="5441" spans="1:2">
      <c r="A5441">
        <v>94.545295863152376</v>
      </c>
      <c r="B5441">
        <v>0.7097</v>
      </c>
    </row>
    <row r="5442" spans="1:2">
      <c r="A5442">
        <v>94.5627509163903</v>
      </c>
      <c r="B5442">
        <v>0.7097</v>
      </c>
    </row>
    <row r="5443" spans="1:2">
      <c r="A5443">
        <v>94.58020596962821</v>
      </c>
      <c r="B5443">
        <v>0.7097</v>
      </c>
    </row>
    <row r="5444" spans="1:2">
      <c r="A5444">
        <v>94.59766102286612</v>
      </c>
      <c r="B5444">
        <v>0.71050000000000002</v>
      </c>
    </row>
    <row r="5445" spans="1:2">
      <c r="A5445">
        <v>94.61511607610403</v>
      </c>
      <c r="B5445">
        <v>0.71109999999999995</v>
      </c>
    </row>
    <row r="5446" spans="1:2">
      <c r="A5446">
        <v>94.63257112934194</v>
      </c>
      <c r="B5446">
        <v>0.71189999999999998</v>
      </c>
    </row>
    <row r="5447" spans="1:2">
      <c r="A5447">
        <v>94.65002618257985</v>
      </c>
      <c r="B5447">
        <v>0.71430000000000005</v>
      </c>
    </row>
    <row r="5448" spans="1:2">
      <c r="A5448">
        <v>94.66748123581776</v>
      </c>
      <c r="B5448">
        <v>0.71430000000000005</v>
      </c>
    </row>
    <row r="5449" spans="1:2">
      <c r="A5449">
        <v>94.684936289055685</v>
      </c>
      <c r="B5449">
        <v>0.71430000000000005</v>
      </c>
    </row>
    <row r="5450" spans="1:2">
      <c r="A5450">
        <v>94.702391342293595</v>
      </c>
      <c r="B5450">
        <v>0.71430000000000005</v>
      </c>
    </row>
    <row r="5451" spans="1:2">
      <c r="A5451">
        <v>94.719846395531505</v>
      </c>
      <c r="B5451">
        <v>0.71430000000000005</v>
      </c>
    </row>
    <row r="5452" spans="1:2">
      <c r="A5452">
        <v>94.737301448769415</v>
      </c>
      <c r="B5452">
        <v>0.71430000000000005</v>
      </c>
    </row>
    <row r="5453" spans="1:2">
      <c r="A5453">
        <v>94.754756502007325</v>
      </c>
      <c r="B5453">
        <v>0.71430000000000005</v>
      </c>
    </row>
    <row r="5454" spans="1:2">
      <c r="A5454">
        <v>94.772211555245235</v>
      </c>
      <c r="B5454">
        <v>0.71430000000000005</v>
      </c>
    </row>
    <row r="5455" spans="1:2">
      <c r="A5455">
        <v>94.789666608483159</v>
      </c>
      <c r="B5455">
        <v>0.71430000000000005</v>
      </c>
    </row>
    <row r="5456" spans="1:2">
      <c r="A5456">
        <v>94.807121661721069</v>
      </c>
      <c r="B5456">
        <v>0.71430000000000005</v>
      </c>
    </row>
    <row r="5457" spans="1:2">
      <c r="A5457">
        <v>94.82457671495898</v>
      </c>
      <c r="B5457">
        <v>0.71430000000000005</v>
      </c>
    </row>
    <row r="5458" spans="1:2">
      <c r="A5458">
        <v>94.84203176819689</v>
      </c>
      <c r="B5458">
        <v>0.71430000000000005</v>
      </c>
    </row>
    <row r="5459" spans="1:2">
      <c r="A5459">
        <v>94.8594868214348</v>
      </c>
      <c r="B5459">
        <v>0.71430000000000005</v>
      </c>
    </row>
    <row r="5460" spans="1:2">
      <c r="A5460">
        <v>94.87694187467271</v>
      </c>
      <c r="B5460">
        <v>0.71430000000000005</v>
      </c>
    </row>
    <row r="5461" spans="1:2">
      <c r="A5461">
        <v>94.894396927910634</v>
      </c>
      <c r="B5461">
        <v>0.71430000000000005</v>
      </c>
    </row>
    <row r="5462" spans="1:2">
      <c r="A5462">
        <v>94.911851981148544</v>
      </c>
      <c r="B5462">
        <v>0.71430000000000005</v>
      </c>
    </row>
    <row r="5463" spans="1:2">
      <c r="A5463">
        <v>94.929307034386454</v>
      </c>
      <c r="B5463">
        <v>0.71530000000000005</v>
      </c>
    </row>
    <row r="5464" spans="1:2">
      <c r="A5464">
        <v>94.946762087624364</v>
      </c>
      <c r="B5464">
        <v>0.71640000000000004</v>
      </c>
    </row>
    <row r="5465" spans="1:2">
      <c r="A5465">
        <v>94.964217140862274</v>
      </c>
      <c r="B5465">
        <v>0.71740000000000004</v>
      </c>
    </row>
    <row r="5466" spans="1:2">
      <c r="A5466">
        <v>94.981672194100184</v>
      </c>
      <c r="B5466">
        <v>0.7177</v>
      </c>
    </row>
    <row r="5467" spans="1:2">
      <c r="A5467">
        <v>94.999127247338109</v>
      </c>
      <c r="B5467">
        <v>0.71879999999999999</v>
      </c>
    </row>
    <row r="5468" spans="1:2">
      <c r="A5468">
        <v>95.016582300576019</v>
      </c>
      <c r="B5468">
        <v>0.72</v>
      </c>
    </row>
    <row r="5469" spans="1:2">
      <c r="A5469">
        <v>95.034037353813929</v>
      </c>
      <c r="B5469">
        <v>0.72</v>
      </c>
    </row>
    <row r="5470" spans="1:2">
      <c r="A5470">
        <v>95.051492407051839</v>
      </c>
      <c r="B5470">
        <v>0.72</v>
      </c>
    </row>
    <row r="5471" spans="1:2">
      <c r="A5471">
        <v>95.068947460289749</v>
      </c>
      <c r="B5471">
        <v>0.72060000000000002</v>
      </c>
    </row>
    <row r="5472" spans="1:2">
      <c r="A5472">
        <v>95.086402513527659</v>
      </c>
      <c r="B5472">
        <v>0.72089999999999999</v>
      </c>
    </row>
    <row r="5473" spans="1:2">
      <c r="A5473">
        <v>95.103857566765583</v>
      </c>
      <c r="B5473">
        <v>0.72219999999999995</v>
      </c>
    </row>
    <row r="5474" spans="1:2">
      <c r="A5474">
        <v>95.121312620003494</v>
      </c>
      <c r="B5474">
        <v>0.72219999999999995</v>
      </c>
    </row>
    <row r="5475" spans="1:2">
      <c r="A5475">
        <v>95.138767673241404</v>
      </c>
      <c r="B5475">
        <v>0.72219999999999995</v>
      </c>
    </row>
    <row r="5476" spans="1:2">
      <c r="A5476">
        <v>95.156222726479314</v>
      </c>
      <c r="B5476">
        <v>0.72219999999999995</v>
      </c>
    </row>
    <row r="5477" spans="1:2">
      <c r="A5477">
        <v>95.173677779717224</v>
      </c>
      <c r="B5477">
        <v>0.72219999999999995</v>
      </c>
    </row>
    <row r="5478" spans="1:2">
      <c r="A5478">
        <v>95.191132832955134</v>
      </c>
      <c r="B5478">
        <v>0.72219999999999995</v>
      </c>
    </row>
    <row r="5479" spans="1:2">
      <c r="A5479">
        <v>95.208587886193044</v>
      </c>
      <c r="B5479">
        <v>0.72219999999999995</v>
      </c>
    </row>
    <row r="5480" spans="1:2">
      <c r="A5480">
        <v>95.226042939430968</v>
      </c>
      <c r="B5480">
        <v>0.72309999999999997</v>
      </c>
    </row>
    <row r="5481" spans="1:2">
      <c r="A5481">
        <v>95.243497992668878</v>
      </c>
      <c r="B5481">
        <v>0.72360000000000002</v>
      </c>
    </row>
    <row r="5482" spans="1:2">
      <c r="A5482">
        <v>95.260953045906788</v>
      </c>
      <c r="B5482">
        <v>0.72409999999999997</v>
      </c>
    </row>
    <row r="5483" spans="1:2">
      <c r="A5483">
        <v>95.278408099144698</v>
      </c>
      <c r="B5483">
        <v>0.72409999999999997</v>
      </c>
    </row>
    <row r="5484" spans="1:2">
      <c r="A5484">
        <v>95.295863152382609</v>
      </c>
      <c r="B5484">
        <v>0.7258</v>
      </c>
    </row>
    <row r="5485" spans="1:2">
      <c r="A5485">
        <v>95.313318205620519</v>
      </c>
      <c r="B5485">
        <v>0.7268</v>
      </c>
    </row>
    <row r="5486" spans="1:2">
      <c r="A5486">
        <v>95.330773258858443</v>
      </c>
      <c r="B5486">
        <v>0.72729999999999995</v>
      </c>
    </row>
    <row r="5487" spans="1:2">
      <c r="A5487">
        <v>95.348228312096353</v>
      </c>
      <c r="B5487">
        <v>0.72729999999999995</v>
      </c>
    </row>
    <row r="5488" spans="1:2">
      <c r="A5488">
        <v>95.365683365334263</v>
      </c>
      <c r="B5488">
        <v>0.72729999999999995</v>
      </c>
    </row>
    <row r="5489" spans="1:2">
      <c r="A5489">
        <v>95.383138418572173</v>
      </c>
      <c r="B5489">
        <v>0.72729999999999995</v>
      </c>
    </row>
    <row r="5490" spans="1:2">
      <c r="A5490">
        <v>95.400593471810083</v>
      </c>
      <c r="B5490">
        <v>0.72729999999999995</v>
      </c>
    </row>
    <row r="5491" spans="1:2">
      <c r="A5491">
        <v>95.418048525047993</v>
      </c>
      <c r="B5491">
        <v>0.72729999999999995</v>
      </c>
    </row>
    <row r="5492" spans="1:2">
      <c r="A5492">
        <v>95.435503578285918</v>
      </c>
      <c r="B5492">
        <v>0.72729999999999995</v>
      </c>
    </row>
    <row r="5493" spans="1:2">
      <c r="A5493">
        <v>95.452958631523828</v>
      </c>
      <c r="B5493">
        <v>0.72729999999999995</v>
      </c>
    </row>
    <row r="5494" spans="1:2">
      <c r="A5494">
        <v>95.470413684761738</v>
      </c>
      <c r="B5494">
        <v>0.72829999999999995</v>
      </c>
    </row>
    <row r="5495" spans="1:2">
      <c r="A5495">
        <v>95.487868737999648</v>
      </c>
      <c r="B5495">
        <v>0.72919999999999996</v>
      </c>
    </row>
    <row r="5496" spans="1:2">
      <c r="A5496">
        <v>95.505323791237558</v>
      </c>
      <c r="B5496">
        <v>0.72929999999999995</v>
      </c>
    </row>
    <row r="5497" spans="1:2">
      <c r="A5497">
        <v>95.522778844475468</v>
      </c>
      <c r="B5497">
        <v>0.72970000000000002</v>
      </c>
    </row>
    <row r="5498" spans="1:2">
      <c r="A5498">
        <v>95.540233897713392</v>
      </c>
      <c r="B5498">
        <v>0.72970000000000002</v>
      </c>
    </row>
    <row r="5499" spans="1:2">
      <c r="A5499">
        <v>95.557688950951302</v>
      </c>
      <c r="B5499">
        <v>0.73019999999999996</v>
      </c>
    </row>
    <row r="5500" spans="1:2">
      <c r="A5500">
        <v>95.575144004189212</v>
      </c>
      <c r="B5500">
        <v>0.73080000000000001</v>
      </c>
    </row>
    <row r="5501" spans="1:2">
      <c r="A5501">
        <v>95.592599057427122</v>
      </c>
      <c r="B5501">
        <v>0.73329999999999995</v>
      </c>
    </row>
    <row r="5502" spans="1:2">
      <c r="A5502">
        <v>95.610054110665033</v>
      </c>
      <c r="B5502">
        <v>0.73329999999999995</v>
      </c>
    </row>
    <row r="5503" spans="1:2">
      <c r="A5503">
        <v>95.627509163902943</v>
      </c>
      <c r="B5503">
        <v>0.73329999999999995</v>
      </c>
    </row>
    <row r="5504" spans="1:2">
      <c r="A5504">
        <v>95.644964217140867</v>
      </c>
      <c r="B5504">
        <v>0.73329999999999995</v>
      </c>
    </row>
    <row r="5505" spans="1:2">
      <c r="A5505">
        <v>95.662419270378777</v>
      </c>
      <c r="B5505">
        <v>0.73399999999999999</v>
      </c>
    </row>
    <row r="5506" spans="1:2">
      <c r="A5506">
        <v>95.679874323616687</v>
      </c>
      <c r="B5506">
        <v>0.73470000000000002</v>
      </c>
    </row>
    <row r="5507" spans="1:2">
      <c r="A5507">
        <v>95.697329376854597</v>
      </c>
      <c r="B5507">
        <v>0.73470000000000002</v>
      </c>
    </row>
    <row r="5508" spans="1:2">
      <c r="A5508">
        <v>95.714784430092507</v>
      </c>
      <c r="B5508">
        <v>0.73529999999999995</v>
      </c>
    </row>
    <row r="5509" spans="1:2">
      <c r="A5509">
        <v>95.732239483330417</v>
      </c>
      <c r="B5509">
        <v>0.73580000000000001</v>
      </c>
    </row>
    <row r="5510" spans="1:2">
      <c r="A5510">
        <v>95.749694536568327</v>
      </c>
      <c r="B5510">
        <v>0.73680000000000001</v>
      </c>
    </row>
    <row r="5511" spans="1:2">
      <c r="A5511">
        <v>95.767149589806252</v>
      </c>
      <c r="B5511">
        <v>0.73680000000000001</v>
      </c>
    </row>
    <row r="5512" spans="1:2">
      <c r="A5512">
        <v>95.784604643044162</v>
      </c>
      <c r="B5512">
        <v>0.73740000000000006</v>
      </c>
    </row>
    <row r="5513" spans="1:2">
      <c r="A5513">
        <v>95.802059696282072</v>
      </c>
      <c r="B5513">
        <v>0.73750000000000004</v>
      </c>
    </row>
    <row r="5514" spans="1:2">
      <c r="A5514">
        <v>95.819514749519982</v>
      </c>
      <c r="B5514">
        <v>0.73809999999999998</v>
      </c>
    </row>
    <row r="5515" spans="1:2">
      <c r="A5515">
        <v>95.836969802757892</v>
      </c>
      <c r="B5515">
        <v>0.73809999999999998</v>
      </c>
    </row>
    <row r="5516" spans="1:2">
      <c r="A5516">
        <v>95.854424855995802</v>
      </c>
      <c r="B5516">
        <v>0.73909999999999998</v>
      </c>
    </row>
    <row r="5517" spans="1:2">
      <c r="A5517">
        <v>95.871879909233726</v>
      </c>
      <c r="B5517">
        <v>0.74139999999999995</v>
      </c>
    </row>
    <row r="5518" spans="1:2">
      <c r="A5518">
        <v>95.889334962471636</v>
      </c>
      <c r="B5518">
        <v>0.74139999999999995</v>
      </c>
    </row>
    <row r="5519" spans="1:2">
      <c r="A5519">
        <v>95.906790015709547</v>
      </c>
      <c r="B5519">
        <v>0.74139999999999995</v>
      </c>
    </row>
    <row r="5520" spans="1:2">
      <c r="A5520">
        <v>95.924245068947457</v>
      </c>
      <c r="B5520">
        <v>0.7419</v>
      </c>
    </row>
    <row r="5521" spans="1:2">
      <c r="A5521">
        <v>95.941700122185367</v>
      </c>
      <c r="B5521">
        <v>0.74260000000000004</v>
      </c>
    </row>
    <row r="5522" spans="1:2">
      <c r="A5522">
        <v>95.959155175423277</v>
      </c>
      <c r="B5522">
        <v>0.7429</v>
      </c>
    </row>
    <row r="5523" spans="1:2">
      <c r="A5523">
        <v>95.976610228661201</v>
      </c>
      <c r="B5523">
        <v>0.74360000000000004</v>
      </c>
    </row>
    <row r="5524" spans="1:2">
      <c r="A5524">
        <v>95.994065281899111</v>
      </c>
      <c r="B5524">
        <v>0.74419999999999997</v>
      </c>
    </row>
    <row r="5525" spans="1:2">
      <c r="A5525">
        <v>96.011520335137021</v>
      </c>
      <c r="B5525">
        <v>0.74680000000000002</v>
      </c>
    </row>
    <row r="5526" spans="1:2">
      <c r="A5526">
        <v>96.028975388374931</v>
      </c>
      <c r="B5526">
        <v>0.75</v>
      </c>
    </row>
    <row r="5527" spans="1:2">
      <c r="A5527">
        <v>96.046430441612841</v>
      </c>
      <c r="B5527">
        <v>0.75</v>
      </c>
    </row>
    <row r="5528" spans="1:2">
      <c r="A5528">
        <v>96.063885494850751</v>
      </c>
      <c r="B5528">
        <v>0.75</v>
      </c>
    </row>
    <row r="5529" spans="1:2">
      <c r="A5529">
        <v>96.081340548088676</v>
      </c>
      <c r="B5529">
        <v>0.75</v>
      </c>
    </row>
    <row r="5530" spans="1:2">
      <c r="A5530">
        <v>96.098795601326586</v>
      </c>
      <c r="B5530">
        <v>0.75</v>
      </c>
    </row>
    <row r="5531" spans="1:2">
      <c r="A5531">
        <v>96.116250654564496</v>
      </c>
      <c r="B5531">
        <v>0.75</v>
      </c>
    </row>
    <row r="5532" spans="1:2">
      <c r="A5532">
        <v>96.133705707802406</v>
      </c>
      <c r="B5532">
        <v>0.75</v>
      </c>
    </row>
    <row r="5533" spans="1:2">
      <c r="A5533">
        <v>96.151160761040316</v>
      </c>
      <c r="B5533">
        <v>0.75</v>
      </c>
    </row>
    <row r="5534" spans="1:2">
      <c r="A5534">
        <v>96.168615814278226</v>
      </c>
      <c r="B5534">
        <v>0.75</v>
      </c>
    </row>
    <row r="5535" spans="1:2">
      <c r="A5535">
        <v>96.18607086751615</v>
      </c>
      <c r="B5535">
        <v>0.75</v>
      </c>
    </row>
    <row r="5536" spans="1:2">
      <c r="A5536">
        <v>96.203525920754061</v>
      </c>
      <c r="B5536">
        <v>0.75</v>
      </c>
    </row>
    <row r="5537" spans="1:2">
      <c r="A5537">
        <v>96.220980973991971</v>
      </c>
      <c r="B5537">
        <v>0.75</v>
      </c>
    </row>
    <row r="5538" spans="1:2">
      <c r="A5538">
        <v>96.238436027229881</v>
      </c>
      <c r="B5538">
        <v>0.75</v>
      </c>
    </row>
    <row r="5539" spans="1:2">
      <c r="A5539">
        <v>96.255891080467791</v>
      </c>
      <c r="B5539">
        <v>0.75</v>
      </c>
    </row>
    <row r="5540" spans="1:2">
      <c r="A5540">
        <v>96.273346133705701</v>
      </c>
      <c r="B5540">
        <v>0.75</v>
      </c>
    </row>
    <row r="5541" spans="1:2">
      <c r="A5541">
        <v>96.290801186943625</v>
      </c>
      <c r="B5541">
        <v>0.75</v>
      </c>
    </row>
    <row r="5542" spans="1:2">
      <c r="A5542">
        <v>96.308256240181535</v>
      </c>
      <c r="B5542">
        <v>0.75</v>
      </c>
    </row>
    <row r="5543" spans="1:2">
      <c r="A5543">
        <v>96.325711293419445</v>
      </c>
      <c r="B5543">
        <v>0.75</v>
      </c>
    </row>
    <row r="5544" spans="1:2">
      <c r="A5544">
        <v>96.343166346657355</v>
      </c>
      <c r="B5544">
        <v>0.75</v>
      </c>
    </row>
    <row r="5545" spans="1:2">
      <c r="A5545">
        <v>96.360621399895265</v>
      </c>
      <c r="B5545">
        <v>0.75</v>
      </c>
    </row>
    <row r="5546" spans="1:2">
      <c r="A5546">
        <v>96.378076453133176</v>
      </c>
      <c r="B5546">
        <v>0.75</v>
      </c>
    </row>
    <row r="5547" spans="1:2">
      <c r="A5547">
        <v>96.395531506371086</v>
      </c>
      <c r="B5547">
        <v>0.75</v>
      </c>
    </row>
    <row r="5548" spans="1:2">
      <c r="A5548">
        <v>96.41298655960901</v>
      </c>
      <c r="B5548">
        <v>0.75</v>
      </c>
    </row>
    <row r="5549" spans="1:2">
      <c r="A5549">
        <v>96.43044161284692</v>
      </c>
      <c r="B5549">
        <v>0.75</v>
      </c>
    </row>
    <row r="5550" spans="1:2">
      <c r="A5550">
        <v>96.44789666608483</v>
      </c>
      <c r="B5550">
        <v>0.75</v>
      </c>
    </row>
    <row r="5551" spans="1:2">
      <c r="A5551">
        <v>96.46535171932274</v>
      </c>
      <c r="B5551">
        <v>0.75</v>
      </c>
    </row>
    <row r="5552" spans="1:2">
      <c r="A5552">
        <v>96.48280677256065</v>
      </c>
      <c r="B5552">
        <v>0.75</v>
      </c>
    </row>
    <row r="5553" spans="1:2">
      <c r="A5553">
        <v>96.50026182579856</v>
      </c>
      <c r="B5553">
        <v>0.75</v>
      </c>
    </row>
    <row r="5554" spans="1:2">
      <c r="A5554">
        <v>96.517716879036485</v>
      </c>
      <c r="B5554">
        <v>0.75</v>
      </c>
    </row>
    <row r="5555" spans="1:2">
      <c r="A5555">
        <v>96.535171932274395</v>
      </c>
      <c r="B5555">
        <v>0.75</v>
      </c>
    </row>
    <row r="5556" spans="1:2">
      <c r="A5556">
        <v>96.552626985512305</v>
      </c>
      <c r="B5556">
        <v>0.75</v>
      </c>
    </row>
    <row r="5557" spans="1:2">
      <c r="A5557">
        <v>96.570082038750215</v>
      </c>
      <c r="B5557">
        <v>0.75</v>
      </c>
    </row>
    <row r="5558" spans="1:2">
      <c r="A5558">
        <v>96.587537091988125</v>
      </c>
      <c r="B5558">
        <v>0.75</v>
      </c>
    </row>
    <row r="5559" spans="1:2">
      <c r="A5559">
        <v>96.604992145226035</v>
      </c>
      <c r="B5559">
        <v>0.75129999999999997</v>
      </c>
    </row>
    <row r="5560" spans="1:2">
      <c r="A5560">
        <v>96.622447198463959</v>
      </c>
      <c r="B5560">
        <v>0.75439999999999996</v>
      </c>
    </row>
    <row r="5561" spans="1:2">
      <c r="A5561">
        <v>96.639902251701869</v>
      </c>
      <c r="B5561">
        <v>0.75509999999999999</v>
      </c>
    </row>
    <row r="5562" spans="1:2">
      <c r="A5562">
        <v>96.657357304939779</v>
      </c>
      <c r="B5562">
        <v>0.75680000000000003</v>
      </c>
    </row>
    <row r="5563" spans="1:2">
      <c r="A5563">
        <v>96.674812358177689</v>
      </c>
      <c r="B5563">
        <v>0.75680000000000003</v>
      </c>
    </row>
    <row r="5564" spans="1:2">
      <c r="A5564">
        <v>96.6922674114156</v>
      </c>
      <c r="B5564">
        <v>0.75680000000000003</v>
      </c>
    </row>
    <row r="5565" spans="1:2">
      <c r="A5565">
        <v>96.70972246465351</v>
      </c>
      <c r="B5565">
        <v>0.76</v>
      </c>
    </row>
    <row r="5566" spans="1:2">
      <c r="A5566">
        <v>96.727177517891434</v>
      </c>
      <c r="B5566">
        <v>0.76</v>
      </c>
    </row>
    <row r="5567" spans="1:2">
      <c r="A5567">
        <v>96.744632571129344</v>
      </c>
      <c r="B5567">
        <v>0.76190000000000002</v>
      </c>
    </row>
    <row r="5568" spans="1:2">
      <c r="A5568">
        <v>96.762087624367254</v>
      </c>
      <c r="B5568">
        <v>0.76190000000000002</v>
      </c>
    </row>
    <row r="5569" spans="1:2">
      <c r="A5569">
        <v>96.779542677605164</v>
      </c>
      <c r="B5569">
        <v>0.76470000000000005</v>
      </c>
    </row>
    <row r="5570" spans="1:2">
      <c r="A5570">
        <v>96.796997730843074</v>
      </c>
      <c r="B5570">
        <v>0.76470000000000005</v>
      </c>
    </row>
    <row r="5571" spans="1:2">
      <c r="A5571">
        <v>96.814452784080984</v>
      </c>
      <c r="B5571">
        <v>0.76470000000000005</v>
      </c>
    </row>
    <row r="5572" spans="1:2">
      <c r="A5572">
        <v>96.831907837318909</v>
      </c>
      <c r="B5572">
        <v>0.76670000000000005</v>
      </c>
    </row>
    <row r="5573" spans="1:2">
      <c r="A5573">
        <v>96.849362890556819</v>
      </c>
      <c r="B5573">
        <v>0.76670000000000005</v>
      </c>
    </row>
    <row r="5574" spans="1:2">
      <c r="A5574">
        <v>96.866817943794729</v>
      </c>
      <c r="B5574">
        <v>0.76919999999999999</v>
      </c>
    </row>
    <row r="5575" spans="1:2">
      <c r="A5575">
        <v>96.884272997032639</v>
      </c>
      <c r="B5575">
        <v>0.77139999999999997</v>
      </c>
    </row>
    <row r="5576" spans="1:2">
      <c r="A5576">
        <v>96.901728050270549</v>
      </c>
      <c r="B5576">
        <v>0.77139999999999997</v>
      </c>
    </row>
    <row r="5577" spans="1:2">
      <c r="A5577">
        <v>96.919183103508459</v>
      </c>
      <c r="B5577">
        <v>0.77190000000000003</v>
      </c>
    </row>
    <row r="5578" spans="1:2">
      <c r="A5578">
        <v>96.936638156746369</v>
      </c>
      <c r="B5578">
        <v>0.77270000000000005</v>
      </c>
    </row>
    <row r="5579" spans="1:2">
      <c r="A5579">
        <v>96.954093209984293</v>
      </c>
      <c r="B5579">
        <v>0.77590000000000003</v>
      </c>
    </row>
    <row r="5580" spans="1:2">
      <c r="A5580">
        <v>96.971548263222203</v>
      </c>
      <c r="B5580">
        <v>0.77780000000000005</v>
      </c>
    </row>
    <row r="5581" spans="1:2">
      <c r="A5581">
        <v>96.989003316460114</v>
      </c>
      <c r="B5581">
        <v>0.77780000000000005</v>
      </c>
    </row>
    <row r="5582" spans="1:2">
      <c r="A5582">
        <v>97.006458369698024</v>
      </c>
      <c r="B5582">
        <v>0.77780000000000005</v>
      </c>
    </row>
    <row r="5583" spans="1:2">
      <c r="A5583">
        <v>97.023913422935934</v>
      </c>
      <c r="B5583">
        <v>0.77780000000000005</v>
      </c>
    </row>
    <row r="5584" spans="1:2">
      <c r="A5584">
        <v>97.041368476173844</v>
      </c>
      <c r="B5584">
        <v>0.77780000000000005</v>
      </c>
    </row>
    <row r="5585" spans="1:2">
      <c r="A5585">
        <v>97.058823529411768</v>
      </c>
      <c r="B5585">
        <v>0.77780000000000005</v>
      </c>
    </row>
    <row r="5586" spans="1:2">
      <c r="A5586">
        <v>97.076278582649678</v>
      </c>
      <c r="B5586">
        <v>0.77780000000000005</v>
      </c>
    </row>
    <row r="5587" spans="1:2">
      <c r="A5587">
        <v>97.093733635887588</v>
      </c>
      <c r="B5587">
        <v>0.77780000000000005</v>
      </c>
    </row>
    <row r="5588" spans="1:2">
      <c r="A5588">
        <v>97.111188689125498</v>
      </c>
      <c r="B5588">
        <v>0.77780000000000005</v>
      </c>
    </row>
    <row r="5589" spans="1:2">
      <c r="A5589">
        <v>97.128643742363408</v>
      </c>
      <c r="B5589">
        <v>0.77780000000000005</v>
      </c>
    </row>
    <row r="5590" spans="1:2">
      <c r="A5590">
        <v>97.146098795601318</v>
      </c>
      <c r="B5590">
        <v>0.78120000000000001</v>
      </c>
    </row>
    <row r="5591" spans="1:2">
      <c r="A5591">
        <v>97.163553848839243</v>
      </c>
      <c r="B5591">
        <v>0.78120000000000001</v>
      </c>
    </row>
    <row r="5592" spans="1:2">
      <c r="A5592">
        <v>97.181008902077153</v>
      </c>
      <c r="B5592">
        <v>0.7833</v>
      </c>
    </row>
    <row r="5593" spans="1:2">
      <c r="A5593">
        <v>97.198463955315063</v>
      </c>
      <c r="B5593">
        <v>0.7833</v>
      </c>
    </row>
    <row r="5594" spans="1:2">
      <c r="A5594">
        <v>97.215919008552973</v>
      </c>
      <c r="B5594">
        <v>0.78569999999999995</v>
      </c>
    </row>
    <row r="5595" spans="1:2">
      <c r="A5595">
        <v>97.233374061790883</v>
      </c>
      <c r="B5595">
        <v>0.78569999999999995</v>
      </c>
    </row>
    <row r="5596" spans="1:2">
      <c r="A5596">
        <v>97.250829115028793</v>
      </c>
      <c r="B5596">
        <v>0.78569999999999995</v>
      </c>
    </row>
    <row r="5597" spans="1:2">
      <c r="A5597">
        <v>97.268284168266717</v>
      </c>
      <c r="B5597">
        <v>0.78669999999999995</v>
      </c>
    </row>
    <row r="5598" spans="1:2">
      <c r="A5598">
        <v>97.285739221504627</v>
      </c>
      <c r="B5598">
        <v>0.78949999999999998</v>
      </c>
    </row>
    <row r="5599" spans="1:2">
      <c r="A5599">
        <v>97.303194274742538</v>
      </c>
      <c r="B5599">
        <v>0.78949999999999998</v>
      </c>
    </row>
    <row r="5600" spans="1:2">
      <c r="A5600">
        <v>97.320649327980448</v>
      </c>
      <c r="B5600">
        <v>0.78949999999999998</v>
      </c>
    </row>
    <row r="5601" spans="1:2">
      <c r="A5601">
        <v>97.338104381218358</v>
      </c>
      <c r="B5601">
        <v>0.79169999999999996</v>
      </c>
    </row>
    <row r="5602" spans="1:2">
      <c r="A5602">
        <v>97.355559434456268</v>
      </c>
      <c r="B5602">
        <v>0.79169999999999996</v>
      </c>
    </row>
    <row r="5603" spans="1:2">
      <c r="A5603">
        <v>97.373014487694192</v>
      </c>
      <c r="B5603">
        <v>0.79310000000000003</v>
      </c>
    </row>
    <row r="5604" spans="1:2">
      <c r="A5604">
        <v>97.390469540932102</v>
      </c>
      <c r="B5604">
        <v>0.79310000000000003</v>
      </c>
    </row>
    <row r="5605" spans="1:2">
      <c r="A5605">
        <v>97.407924594170012</v>
      </c>
      <c r="B5605">
        <v>0.8</v>
      </c>
    </row>
    <row r="5606" spans="1:2">
      <c r="A5606">
        <v>97.425379647407922</v>
      </c>
      <c r="B5606">
        <v>0.8</v>
      </c>
    </row>
    <row r="5607" spans="1:2">
      <c r="A5607">
        <v>97.442834700645832</v>
      </c>
      <c r="B5607">
        <v>0.8</v>
      </c>
    </row>
    <row r="5608" spans="1:2">
      <c r="A5608">
        <v>97.460289753883742</v>
      </c>
      <c r="B5608">
        <v>0.8</v>
      </c>
    </row>
    <row r="5609" spans="1:2">
      <c r="A5609">
        <v>97.477744807121653</v>
      </c>
      <c r="B5609">
        <v>0.8</v>
      </c>
    </row>
    <row r="5610" spans="1:2">
      <c r="A5610">
        <v>97.495199860359577</v>
      </c>
      <c r="B5610">
        <v>0.8</v>
      </c>
    </row>
    <row r="5611" spans="1:2">
      <c r="A5611">
        <v>97.512654913597487</v>
      </c>
      <c r="B5611">
        <v>0.8</v>
      </c>
    </row>
    <row r="5612" spans="1:2">
      <c r="A5612">
        <v>97.530109966835397</v>
      </c>
      <c r="B5612">
        <v>0.8</v>
      </c>
    </row>
    <row r="5613" spans="1:2">
      <c r="A5613">
        <v>97.547565020073307</v>
      </c>
      <c r="B5613">
        <v>0.8</v>
      </c>
    </row>
    <row r="5614" spans="1:2">
      <c r="A5614">
        <v>97.565020073311217</v>
      </c>
      <c r="B5614">
        <v>0.8</v>
      </c>
    </row>
    <row r="5615" spans="1:2">
      <c r="A5615">
        <v>97.582475126549127</v>
      </c>
      <c r="B5615">
        <v>0.8</v>
      </c>
    </row>
    <row r="5616" spans="1:2">
      <c r="A5616">
        <v>97.599930179787052</v>
      </c>
      <c r="B5616">
        <v>0.8</v>
      </c>
    </row>
    <row r="5617" spans="1:2">
      <c r="A5617">
        <v>97.617385233024962</v>
      </c>
      <c r="B5617">
        <v>0.8</v>
      </c>
    </row>
    <row r="5618" spans="1:2">
      <c r="A5618">
        <v>97.634840286262872</v>
      </c>
      <c r="B5618">
        <v>0.8</v>
      </c>
    </row>
    <row r="5619" spans="1:2">
      <c r="A5619">
        <v>97.652295339500782</v>
      </c>
      <c r="B5619">
        <v>0.8</v>
      </c>
    </row>
    <row r="5620" spans="1:2">
      <c r="A5620">
        <v>97.669750392738692</v>
      </c>
      <c r="B5620">
        <v>0.8</v>
      </c>
    </row>
    <row r="5621" spans="1:2">
      <c r="A5621">
        <v>97.687205445976602</v>
      </c>
      <c r="B5621">
        <v>0.8</v>
      </c>
    </row>
    <row r="5622" spans="1:2">
      <c r="A5622">
        <v>97.704660499214526</v>
      </c>
      <c r="B5622">
        <v>0.8</v>
      </c>
    </row>
    <row r="5623" spans="1:2">
      <c r="A5623">
        <v>97.722115552452436</v>
      </c>
      <c r="B5623">
        <v>0.8</v>
      </c>
    </row>
    <row r="5624" spans="1:2">
      <c r="A5624">
        <v>97.739570605690346</v>
      </c>
      <c r="B5624">
        <v>0.80279999999999996</v>
      </c>
    </row>
    <row r="5625" spans="1:2">
      <c r="A5625">
        <v>97.757025658928256</v>
      </c>
      <c r="B5625">
        <v>0.80559999999999998</v>
      </c>
    </row>
    <row r="5626" spans="1:2">
      <c r="A5626">
        <v>97.774480712166167</v>
      </c>
      <c r="B5626">
        <v>0.80559999999999998</v>
      </c>
    </row>
    <row r="5627" spans="1:2">
      <c r="A5627">
        <v>97.791935765404077</v>
      </c>
      <c r="B5627">
        <v>0.80769999999999997</v>
      </c>
    </row>
    <row r="5628" spans="1:2">
      <c r="A5628">
        <v>97.809390818642001</v>
      </c>
      <c r="B5628">
        <v>0.80769999999999997</v>
      </c>
    </row>
    <row r="5629" spans="1:2">
      <c r="A5629">
        <v>97.826845871879911</v>
      </c>
      <c r="B5629">
        <v>0.8095</v>
      </c>
    </row>
    <row r="5630" spans="1:2">
      <c r="A5630">
        <v>97.844300925117821</v>
      </c>
      <c r="B5630">
        <v>0.8095</v>
      </c>
    </row>
    <row r="5631" spans="1:2">
      <c r="A5631">
        <v>97.861755978355731</v>
      </c>
      <c r="B5631">
        <v>0.81079999999999997</v>
      </c>
    </row>
    <row r="5632" spans="1:2">
      <c r="A5632">
        <v>97.879211031593641</v>
      </c>
      <c r="B5632">
        <v>0.8125</v>
      </c>
    </row>
    <row r="5633" spans="1:2">
      <c r="A5633">
        <v>97.896666084831551</v>
      </c>
      <c r="B5633">
        <v>0.8125</v>
      </c>
    </row>
    <row r="5634" spans="1:2">
      <c r="A5634">
        <v>97.914121138069476</v>
      </c>
      <c r="B5634">
        <v>0.8125</v>
      </c>
    </row>
    <row r="5635" spans="1:2">
      <c r="A5635">
        <v>97.931576191307386</v>
      </c>
      <c r="B5635">
        <v>0.8125</v>
      </c>
    </row>
    <row r="5636" spans="1:2">
      <c r="A5636">
        <v>97.949031244545296</v>
      </c>
      <c r="B5636">
        <v>0.81359999999999999</v>
      </c>
    </row>
    <row r="5637" spans="1:2">
      <c r="A5637">
        <v>97.966486297783206</v>
      </c>
      <c r="B5637">
        <v>0.81399999999999995</v>
      </c>
    </row>
    <row r="5638" spans="1:2">
      <c r="A5638">
        <v>97.983941351021116</v>
      </c>
      <c r="B5638">
        <v>0.81820000000000004</v>
      </c>
    </row>
    <row r="5639" spans="1:2">
      <c r="A5639">
        <v>98.001396404259026</v>
      </c>
      <c r="B5639">
        <v>0.81820000000000004</v>
      </c>
    </row>
    <row r="5640" spans="1:2">
      <c r="A5640">
        <v>98.01885145749695</v>
      </c>
      <c r="B5640">
        <v>0.82350000000000001</v>
      </c>
    </row>
    <row r="5641" spans="1:2">
      <c r="A5641">
        <v>98.03630651073486</v>
      </c>
      <c r="B5641">
        <v>0.82350000000000001</v>
      </c>
    </row>
    <row r="5642" spans="1:2">
      <c r="A5642">
        <v>98.05376156397277</v>
      </c>
      <c r="B5642">
        <v>0.82689999999999997</v>
      </c>
    </row>
    <row r="5643" spans="1:2">
      <c r="A5643">
        <v>98.071216617210681</v>
      </c>
      <c r="B5643">
        <v>0.83</v>
      </c>
    </row>
    <row r="5644" spans="1:2">
      <c r="A5644">
        <v>98.088671670448591</v>
      </c>
      <c r="B5644">
        <v>0.83330000000000004</v>
      </c>
    </row>
    <row r="5645" spans="1:2">
      <c r="A5645">
        <v>98.106126723686501</v>
      </c>
      <c r="B5645">
        <v>0.83330000000000004</v>
      </c>
    </row>
    <row r="5646" spans="1:2">
      <c r="A5646">
        <v>98.123581776924411</v>
      </c>
      <c r="B5646">
        <v>0.83330000000000004</v>
      </c>
    </row>
    <row r="5647" spans="1:2">
      <c r="A5647">
        <v>98.141036830162335</v>
      </c>
      <c r="B5647">
        <v>0.83330000000000004</v>
      </c>
    </row>
    <row r="5648" spans="1:2">
      <c r="A5648">
        <v>98.158491883400245</v>
      </c>
      <c r="B5648">
        <v>0.83330000000000004</v>
      </c>
    </row>
    <row r="5649" spans="1:2">
      <c r="A5649">
        <v>98.175946936638155</v>
      </c>
      <c r="B5649">
        <v>0.83330000000000004</v>
      </c>
    </row>
    <row r="5650" spans="1:2">
      <c r="A5650">
        <v>98.193401989876065</v>
      </c>
      <c r="B5650">
        <v>0.83330000000000004</v>
      </c>
    </row>
    <row r="5651" spans="1:2">
      <c r="A5651">
        <v>98.210857043113975</v>
      </c>
      <c r="B5651">
        <v>0.83330000000000004</v>
      </c>
    </row>
    <row r="5652" spans="1:2">
      <c r="A5652">
        <v>98.228312096351885</v>
      </c>
      <c r="B5652">
        <v>0.83330000000000004</v>
      </c>
    </row>
    <row r="5653" spans="1:2">
      <c r="A5653">
        <v>98.24576714958981</v>
      </c>
      <c r="B5653">
        <v>0.83330000000000004</v>
      </c>
    </row>
    <row r="5654" spans="1:2">
      <c r="A5654">
        <v>98.26322220282772</v>
      </c>
      <c r="B5654">
        <v>0.8367</v>
      </c>
    </row>
    <row r="5655" spans="1:2">
      <c r="A5655">
        <v>98.28067725606563</v>
      </c>
      <c r="B5655">
        <v>0.83779999999999999</v>
      </c>
    </row>
    <row r="5656" spans="1:2">
      <c r="A5656">
        <v>98.29813230930354</v>
      </c>
      <c r="B5656">
        <v>0.85709999999999997</v>
      </c>
    </row>
    <row r="5657" spans="1:2">
      <c r="A5657">
        <v>98.31558736254145</v>
      </c>
      <c r="B5657">
        <v>0.85709999999999997</v>
      </c>
    </row>
    <row r="5658" spans="1:2">
      <c r="A5658">
        <v>98.33304241577936</v>
      </c>
      <c r="B5658">
        <v>0.85709999999999997</v>
      </c>
    </row>
    <row r="5659" spans="1:2">
      <c r="A5659">
        <v>98.350497469017284</v>
      </c>
      <c r="B5659">
        <v>0.85709999999999997</v>
      </c>
    </row>
    <row r="5660" spans="1:2">
      <c r="A5660">
        <v>98.367952522255194</v>
      </c>
      <c r="B5660">
        <v>0.85709999999999997</v>
      </c>
    </row>
    <row r="5661" spans="1:2">
      <c r="A5661">
        <v>98.385407575493105</v>
      </c>
      <c r="B5661">
        <v>0.85709999999999997</v>
      </c>
    </row>
    <row r="5662" spans="1:2">
      <c r="A5662">
        <v>98.402862628731015</v>
      </c>
      <c r="B5662">
        <v>0.85709999999999997</v>
      </c>
    </row>
    <row r="5663" spans="1:2">
      <c r="A5663">
        <v>98.420317681968925</v>
      </c>
      <c r="B5663">
        <v>0.85709999999999997</v>
      </c>
    </row>
    <row r="5664" spans="1:2">
      <c r="A5664">
        <v>98.437772735206835</v>
      </c>
      <c r="B5664">
        <v>0.86209999999999998</v>
      </c>
    </row>
    <row r="5665" spans="1:2">
      <c r="A5665">
        <v>98.455227788444759</v>
      </c>
      <c r="B5665">
        <v>0.8649</v>
      </c>
    </row>
    <row r="5666" spans="1:2">
      <c r="A5666">
        <v>98.472682841682669</v>
      </c>
      <c r="B5666">
        <v>0.86670000000000003</v>
      </c>
    </row>
    <row r="5667" spans="1:2">
      <c r="A5667">
        <v>98.490137894920579</v>
      </c>
      <c r="B5667">
        <v>0.86960000000000004</v>
      </c>
    </row>
    <row r="5668" spans="1:2">
      <c r="A5668">
        <v>98.507592948158489</v>
      </c>
      <c r="B5668">
        <v>0.86960000000000004</v>
      </c>
    </row>
    <row r="5669" spans="1:2">
      <c r="A5669">
        <v>98.525048001396399</v>
      </c>
      <c r="B5669">
        <v>0.88239999999999996</v>
      </c>
    </row>
    <row r="5670" spans="1:2">
      <c r="A5670">
        <v>98.542503054634309</v>
      </c>
      <c r="B5670">
        <v>0.88890000000000002</v>
      </c>
    </row>
    <row r="5671" spans="1:2">
      <c r="A5671">
        <v>98.559958107872234</v>
      </c>
      <c r="B5671">
        <v>0.9</v>
      </c>
    </row>
    <row r="5672" spans="1:2">
      <c r="A5672">
        <v>98.577413161110144</v>
      </c>
      <c r="B5672">
        <v>0.9</v>
      </c>
    </row>
    <row r="5673" spans="1:2">
      <c r="A5673">
        <v>98.594868214348054</v>
      </c>
      <c r="B5673">
        <v>0.9</v>
      </c>
    </row>
    <row r="5674" spans="1:2">
      <c r="A5674">
        <v>98.612323267585964</v>
      </c>
      <c r="B5674">
        <v>0.90910000000000002</v>
      </c>
    </row>
    <row r="5675" spans="1:2">
      <c r="A5675">
        <v>98.629778320823874</v>
      </c>
      <c r="B5675">
        <v>0.92310000000000003</v>
      </c>
    </row>
    <row r="5676" spans="1:2">
      <c r="A5676">
        <v>98.647233374061784</v>
      </c>
      <c r="B5676">
        <v>0.92310000000000003</v>
      </c>
    </row>
    <row r="5677" spans="1:2">
      <c r="A5677">
        <v>98.664688427299694</v>
      </c>
      <c r="B5677">
        <v>0.92589999999999995</v>
      </c>
    </row>
    <row r="5678" spans="1:2">
      <c r="A5678">
        <v>98.682143480537619</v>
      </c>
      <c r="B5678">
        <v>0.92589999999999995</v>
      </c>
    </row>
    <row r="5679" spans="1:2">
      <c r="A5679">
        <v>98.699598533775529</v>
      </c>
      <c r="B5679">
        <v>0.9375</v>
      </c>
    </row>
    <row r="5680" spans="1:2">
      <c r="A5680">
        <v>98.717053587013439</v>
      </c>
      <c r="B5680">
        <v>1</v>
      </c>
    </row>
    <row r="5681" spans="1:2">
      <c r="A5681">
        <v>98.734508640251349</v>
      </c>
      <c r="B5681">
        <v>1</v>
      </c>
    </row>
    <row r="5682" spans="1:2">
      <c r="A5682">
        <v>98.751963693489259</v>
      </c>
      <c r="B5682">
        <v>1</v>
      </c>
    </row>
    <row r="5683" spans="1:2">
      <c r="A5683">
        <v>98.769418746727169</v>
      </c>
      <c r="B5683">
        <v>1</v>
      </c>
    </row>
    <row r="5684" spans="1:2">
      <c r="A5684">
        <v>98.786873799965093</v>
      </c>
      <c r="B5684">
        <v>1</v>
      </c>
    </row>
    <row r="5685" spans="1:2">
      <c r="A5685">
        <v>98.804328853203003</v>
      </c>
      <c r="B5685">
        <v>1</v>
      </c>
    </row>
    <row r="5686" spans="1:2">
      <c r="A5686">
        <v>98.821783906440913</v>
      </c>
      <c r="B5686">
        <v>1</v>
      </c>
    </row>
    <row r="5687" spans="1:2">
      <c r="A5687">
        <v>98.839238959678823</v>
      </c>
      <c r="B5687">
        <v>1</v>
      </c>
    </row>
    <row r="5688" spans="1:2">
      <c r="A5688">
        <v>98.856694012916734</v>
      </c>
      <c r="B5688">
        <v>1</v>
      </c>
    </row>
    <row r="5689" spans="1:2">
      <c r="A5689">
        <v>98.874149066154644</v>
      </c>
      <c r="B5689">
        <v>1</v>
      </c>
    </row>
    <row r="5690" spans="1:2">
      <c r="A5690">
        <v>98.891604119392568</v>
      </c>
      <c r="B5690">
        <v>1</v>
      </c>
    </row>
    <row r="5691" spans="1:2">
      <c r="A5691">
        <v>98.909059172630478</v>
      </c>
      <c r="B5691">
        <v>1</v>
      </c>
    </row>
    <row r="5692" spans="1:2">
      <c r="A5692">
        <v>98.926514225868388</v>
      </c>
      <c r="B5692">
        <v>1</v>
      </c>
    </row>
    <row r="5693" spans="1:2">
      <c r="A5693">
        <v>98.943969279106298</v>
      </c>
      <c r="B5693">
        <v>1</v>
      </c>
    </row>
    <row r="5694" spans="1:2">
      <c r="A5694">
        <v>98.961424332344208</v>
      </c>
      <c r="B5694">
        <v>1</v>
      </c>
    </row>
    <row r="5695" spans="1:2">
      <c r="A5695">
        <v>98.978879385582118</v>
      </c>
      <c r="B5695">
        <v>1</v>
      </c>
    </row>
    <row r="5696" spans="1:2">
      <c r="A5696">
        <v>98.996334438820043</v>
      </c>
      <c r="B5696">
        <v>1</v>
      </c>
    </row>
    <row r="5697" spans="1:2">
      <c r="A5697">
        <v>99.013789492057953</v>
      </c>
      <c r="B5697">
        <v>1</v>
      </c>
    </row>
    <row r="5698" spans="1:2">
      <c r="A5698">
        <v>99.031244545295863</v>
      </c>
      <c r="B5698">
        <v>1</v>
      </c>
    </row>
    <row r="5699" spans="1:2">
      <c r="A5699">
        <v>99.048699598533773</v>
      </c>
      <c r="B5699">
        <v>1</v>
      </c>
    </row>
    <row r="5700" spans="1:2">
      <c r="A5700">
        <v>99.066154651771683</v>
      </c>
      <c r="B5700">
        <v>1</v>
      </c>
    </row>
    <row r="5701" spans="1:2">
      <c r="A5701">
        <v>99.083609705009593</v>
      </c>
      <c r="B5701">
        <v>1</v>
      </c>
    </row>
    <row r="5702" spans="1:2">
      <c r="A5702">
        <v>99.101064758247517</v>
      </c>
      <c r="B5702">
        <v>1</v>
      </c>
    </row>
    <row r="5703" spans="1:2">
      <c r="A5703">
        <v>99.118519811485427</v>
      </c>
      <c r="B5703">
        <v>1</v>
      </c>
    </row>
    <row r="5704" spans="1:2">
      <c r="A5704">
        <v>99.135974864723337</v>
      </c>
      <c r="B5704">
        <v>1</v>
      </c>
    </row>
    <row r="5705" spans="1:2">
      <c r="A5705">
        <v>99.153429917961247</v>
      </c>
      <c r="B5705">
        <v>1</v>
      </c>
    </row>
    <row r="5706" spans="1:2">
      <c r="A5706">
        <v>99.170884971199158</v>
      </c>
      <c r="B5706">
        <v>1</v>
      </c>
    </row>
    <row r="5707" spans="1:2">
      <c r="A5707">
        <v>99.188340024437068</v>
      </c>
      <c r="B5707">
        <v>1</v>
      </c>
    </row>
    <row r="5708" spans="1:2">
      <c r="A5708">
        <v>99.205795077674978</v>
      </c>
      <c r="B5708">
        <v>1</v>
      </c>
    </row>
    <row r="5709" spans="1:2">
      <c r="A5709">
        <v>99.223250130912902</v>
      </c>
      <c r="B5709">
        <v>1</v>
      </c>
    </row>
    <row r="5710" spans="1:2">
      <c r="A5710">
        <v>99.240705184150812</v>
      </c>
      <c r="B5710">
        <v>1</v>
      </c>
    </row>
    <row r="5711" spans="1:2">
      <c r="A5711">
        <v>99.258160237388722</v>
      </c>
      <c r="B5711">
        <v>1</v>
      </c>
    </row>
    <row r="5712" spans="1:2">
      <c r="A5712">
        <v>99.275615290626632</v>
      </c>
      <c r="B5712">
        <v>1</v>
      </c>
    </row>
    <row r="5713" spans="1:2">
      <c r="A5713">
        <v>99.293070343864542</v>
      </c>
      <c r="B5713">
        <v>1</v>
      </c>
    </row>
    <row r="5714" spans="1:2">
      <c r="A5714">
        <v>99.310525397102452</v>
      </c>
      <c r="B5714">
        <v>1</v>
      </c>
    </row>
    <row r="5715" spans="1:2">
      <c r="A5715">
        <v>99.327980450340377</v>
      </c>
      <c r="B5715">
        <v>1</v>
      </c>
    </row>
    <row r="5716" spans="1:2">
      <c r="A5716">
        <v>99.345435503578287</v>
      </c>
      <c r="B5716">
        <v>1</v>
      </c>
    </row>
    <row r="5717" spans="1:2">
      <c r="A5717">
        <v>99.362890556816197</v>
      </c>
      <c r="B5717">
        <v>1</v>
      </c>
    </row>
    <row r="5718" spans="1:2">
      <c r="A5718">
        <v>99.380345610054107</v>
      </c>
      <c r="B5718">
        <v>1</v>
      </c>
    </row>
    <row r="5719" spans="1:2">
      <c r="A5719">
        <v>99.397800663292017</v>
      </c>
      <c r="B5719">
        <v>1</v>
      </c>
    </row>
    <row r="5720" spans="1:2">
      <c r="A5720">
        <v>99.415255716529927</v>
      </c>
      <c r="B5720">
        <v>1</v>
      </c>
    </row>
    <row r="5721" spans="1:2">
      <c r="A5721">
        <v>99.432710769767851</v>
      </c>
      <c r="B5721">
        <v>1</v>
      </c>
    </row>
    <row r="5722" spans="1:2">
      <c r="A5722">
        <v>99.450165823005761</v>
      </c>
      <c r="B5722">
        <v>1</v>
      </c>
    </row>
    <row r="5723" spans="1:2">
      <c r="A5723">
        <v>99.467620876243672</v>
      </c>
      <c r="B5723">
        <v>1</v>
      </c>
    </row>
    <row r="5724" spans="1:2">
      <c r="A5724">
        <v>99.485075929481582</v>
      </c>
      <c r="B5724">
        <v>1</v>
      </c>
    </row>
    <row r="5725" spans="1:2">
      <c r="A5725">
        <v>99.502530982719492</v>
      </c>
      <c r="B5725">
        <v>1</v>
      </c>
    </row>
    <row r="5726" spans="1:2">
      <c r="A5726">
        <v>99.519986035957402</v>
      </c>
      <c r="B5726">
        <v>1</v>
      </c>
    </row>
    <row r="5727" spans="1:2">
      <c r="A5727">
        <v>99.537441089195326</v>
      </c>
      <c r="B5727">
        <v>1</v>
      </c>
    </row>
    <row r="5728" spans="1:2">
      <c r="A5728">
        <v>99.554896142433236</v>
      </c>
      <c r="B5728">
        <v>1</v>
      </c>
    </row>
    <row r="5729" spans="1:2">
      <c r="A5729">
        <v>99.572351195671146</v>
      </c>
      <c r="B5729">
        <v>1</v>
      </c>
    </row>
    <row r="5730" spans="1:2">
      <c r="A5730">
        <v>99.589806248909056</v>
      </c>
      <c r="B5730">
        <v>1</v>
      </c>
    </row>
    <row r="5731" spans="1:2">
      <c r="A5731">
        <v>99.607261302146966</v>
      </c>
      <c r="B5731">
        <v>1</v>
      </c>
    </row>
    <row r="5732" spans="1:2">
      <c r="A5732">
        <v>99.624716355384876</v>
      </c>
      <c r="B5732">
        <v>1</v>
      </c>
    </row>
    <row r="5733" spans="1:2">
      <c r="A5733">
        <v>99.642171408622801</v>
      </c>
      <c r="B5733">
        <v>1</v>
      </c>
    </row>
    <row r="5734" spans="1:2">
      <c r="A5734">
        <v>99.659626461860711</v>
      </c>
      <c r="B5734">
        <v>1</v>
      </c>
    </row>
    <row r="5735" spans="1:2">
      <c r="A5735">
        <v>99.677081515098621</v>
      </c>
      <c r="B5735">
        <v>1</v>
      </c>
    </row>
    <row r="5736" spans="1:2">
      <c r="A5736">
        <v>99.694536568336531</v>
      </c>
      <c r="B5736">
        <v>1</v>
      </c>
    </row>
    <row r="5737" spans="1:2">
      <c r="A5737">
        <v>99.711991621574441</v>
      </c>
      <c r="B5737">
        <v>1</v>
      </c>
    </row>
    <row r="5738" spans="1:2">
      <c r="A5738">
        <v>99.729446674812351</v>
      </c>
      <c r="B5738">
        <v>1</v>
      </c>
    </row>
    <row r="5739" spans="1:2">
      <c r="A5739">
        <v>99.746901728050275</v>
      </c>
      <c r="B5739">
        <v>1</v>
      </c>
    </row>
    <row r="5740" spans="1:2">
      <c r="A5740">
        <v>99.764356781288186</v>
      </c>
      <c r="B5740">
        <v>1</v>
      </c>
    </row>
    <row r="5741" spans="1:2">
      <c r="A5741">
        <v>99.781811834526096</v>
      </c>
      <c r="B5741">
        <v>1</v>
      </c>
    </row>
    <row r="5742" spans="1:2">
      <c r="A5742">
        <v>99.799266887764006</v>
      </c>
      <c r="B5742">
        <v>1</v>
      </c>
    </row>
    <row r="5743" spans="1:2">
      <c r="A5743">
        <v>99.816721941001916</v>
      </c>
      <c r="B5743">
        <v>1</v>
      </c>
    </row>
    <row r="5744" spans="1:2">
      <c r="A5744">
        <v>99.834176994239826</v>
      </c>
      <c r="B5744">
        <v>1</v>
      </c>
    </row>
    <row r="5745" spans="1:2">
      <c r="A5745">
        <v>99.851632047477736</v>
      </c>
      <c r="B5745">
        <v>1</v>
      </c>
    </row>
    <row r="5746" spans="1:2">
      <c r="A5746">
        <v>99.86908710071566</v>
      </c>
      <c r="B5746">
        <v>1</v>
      </c>
    </row>
    <row r="5747" spans="1:2">
      <c r="A5747">
        <v>99.88654215395357</v>
      </c>
      <c r="B5747">
        <v>1</v>
      </c>
    </row>
    <row r="5748" spans="1:2">
      <c r="A5748">
        <v>99.90399720719148</v>
      </c>
      <c r="B5748">
        <v>1</v>
      </c>
    </row>
    <row r="5749" spans="1:2">
      <c r="A5749">
        <v>99.92145226042939</v>
      </c>
      <c r="B5749">
        <v>1</v>
      </c>
    </row>
    <row r="5750" spans="1:2">
      <c r="A5750">
        <v>99.938907313667301</v>
      </c>
      <c r="B5750">
        <v>1</v>
      </c>
    </row>
    <row r="5751" spans="1:2">
      <c r="A5751">
        <v>99.956362366905211</v>
      </c>
      <c r="B5751">
        <v>1</v>
      </c>
    </row>
    <row r="5752" spans="1:2">
      <c r="A5752">
        <v>99.973817420143135</v>
      </c>
      <c r="B5752">
        <v>1</v>
      </c>
    </row>
    <row r="5753" spans="1:2" ht="15.75" thickBot="1">
      <c r="A5753" s="62">
        <v>99.991272473381045</v>
      </c>
      <c r="B5753" s="62">
        <v>1</v>
      </c>
    </row>
  </sheetData>
  <sortState xmlns:xlrd2="http://schemas.microsoft.com/office/spreadsheetml/2017/richdata2" ref="B25:B5753">
    <sortCondition ref="B25"/>
  </sortState>
  <pageMargins left="0.7" right="0.7" top="0.78740157499999996" bottom="0.78740157499999996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E199B-4892-44B4-A2CA-409F745C88E4}">
  <dimension ref="A1:AQ5730"/>
  <sheetViews>
    <sheetView topLeftCell="A5696" workbookViewId="0">
      <selection activeCell="E1" sqref="E1:F5730"/>
    </sheetView>
  </sheetViews>
  <sheetFormatPr defaultRowHeight="15"/>
  <cols>
    <col min="1" max="1" width="13.7109375" bestFit="1" customWidth="1"/>
    <col min="2" max="2" width="14.140625" bestFit="1" customWidth="1"/>
    <col min="3" max="3" width="17.140625" bestFit="1" customWidth="1"/>
    <col min="4" max="4" width="18.5703125" bestFit="1" customWidth="1"/>
    <col min="5" max="5" width="8.140625" bestFit="1" customWidth="1"/>
    <col min="6" max="6" width="8.5703125" bestFit="1" customWidth="1"/>
    <col min="7" max="7" width="7.140625" bestFit="1" customWidth="1"/>
    <col min="8" max="8" width="7.5703125" bestFit="1" customWidth="1"/>
    <col min="9" max="9" width="10.7109375" bestFit="1" customWidth="1"/>
    <col min="10" max="10" width="11.140625" bestFit="1" customWidth="1"/>
    <col min="11" max="11" width="12.42578125" bestFit="1" customWidth="1"/>
    <col min="12" max="12" width="12.85546875" bestFit="1" customWidth="1"/>
    <col min="13" max="13" width="7" bestFit="1" customWidth="1"/>
    <col min="14" max="14" width="7.28515625" bestFit="1" customWidth="1"/>
    <col min="15" max="15" width="11.5703125" bestFit="1" customWidth="1"/>
    <col min="16" max="16" width="12" bestFit="1" customWidth="1"/>
    <col min="17" max="17" width="7.85546875" bestFit="1" customWidth="1"/>
    <col min="18" max="18" width="8.28515625" bestFit="1" customWidth="1"/>
    <col min="19" max="19" width="7.85546875" bestFit="1" customWidth="1"/>
    <col min="20" max="20" width="8.28515625" bestFit="1" customWidth="1"/>
    <col min="21" max="21" width="9.42578125" bestFit="1" customWidth="1"/>
    <col min="22" max="22" width="9.85546875" bestFit="1" customWidth="1"/>
    <col min="23" max="23" width="9.42578125" bestFit="1" customWidth="1"/>
    <col min="24" max="24" width="7.7109375" bestFit="1" customWidth="1"/>
    <col min="25" max="25" width="8.140625" bestFit="1" customWidth="1"/>
    <col min="26" max="26" width="12.42578125" bestFit="1" customWidth="1"/>
    <col min="27" max="27" width="12.85546875" bestFit="1" customWidth="1"/>
    <col min="28" max="28" width="10.140625" bestFit="1" customWidth="1"/>
    <col min="29" max="29" width="10.5703125" bestFit="1" customWidth="1"/>
    <col min="30" max="30" width="11.28515625" bestFit="1" customWidth="1"/>
    <col min="31" max="31" width="11.7109375" bestFit="1" customWidth="1"/>
    <col min="32" max="32" width="22.42578125" bestFit="1" customWidth="1"/>
    <col min="33" max="33" width="18" bestFit="1" customWidth="1"/>
    <col min="34" max="34" width="18.7109375" bestFit="1" customWidth="1"/>
    <col min="35" max="35" width="16.5703125" bestFit="1" customWidth="1"/>
    <col min="36" max="36" width="22.140625" bestFit="1" customWidth="1"/>
    <col min="37" max="37" width="14.28515625" bestFit="1" customWidth="1"/>
    <col min="38" max="38" width="13.5703125" style="16" bestFit="1" customWidth="1"/>
    <col min="39" max="39" width="23.140625" bestFit="1" customWidth="1"/>
    <col min="40" max="40" width="13.140625" bestFit="1" customWidth="1"/>
    <col min="41" max="41" width="9.5703125" bestFit="1" customWidth="1"/>
    <col min="42" max="42" width="15.5703125" customWidth="1"/>
    <col min="43" max="43" width="25.140625" bestFit="1" customWidth="1"/>
  </cols>
  <sheetData>
    <row r="1" spans="1:43">
      <c r="A1" s="17" t="s">
        <v>3875</v>
      </c>
      <c r="B1" s="18" t="s">
        <v>3876</v>
      </c>
      <c r="C1" s="17" t="s">
        <v>4224</v>
      </c>
      <c r="D1" s="18" t="s">
        <v>4225</v>
      </c>
      <c r="E1" s="17" t="s">
        <v>4227</v>
      </c>
      <c r="F1" s="18" t="s">
        <v>4228</v>
      </c>
      <c r="G1" t="s">
        <v>3877</v>
      </c>
      <c r="H1" t="s">
        <v>3878</v>
      </c>
      <c r="I1" s="60" t="s">
        <v>3879</v>
      </c>
      <c r="J1" s="60" t="s">
        <v>3880</v>
      </c>
      <c r="K1" s="60" t="s">
        <v>3881</v>
      </c>
      <c r="L1" s="60" t="s">
        <v>3882</v>
      </c>
      <c r="M1" t="s">
        <v>3883</v>
      </c>
      <c r="N1" t="s">
        <v>3884</v>
      </c>
      <c r="O1" t="s">
        <v>3885</v>
      </c>
      <c r="P1" t="s">
        <v>3886</v>
      </c>
      <c r="Q1" t="s">
        <v>3887</v>
      </c>
      <c r="R1" t="s">
        <v>3888</v>
      </c>
      <c r="S1" t="s">
        <v>3889</v>
      </c>
      <c r="T1" t="s">
        <v>3890</v>
      </c>
      <c r="U1" t="s">
        <v>3891</v>
      </c>
      <c r="V1" t="s">
        <v>3892</v>
      </c>
      <c r="W1" t="s">
        <v>3893</v>
      </c>
      <c r="X1" t="s">
        <v>3894</v>
      </c>
      <c r="Y1" t="s">
        <v>3895</v>
      </c>
      <c r="Z1" t="s">
        <v>3896</v>
      </c>
      <c r="AA1" t="s">
        <v>3897</v>
      </c>
      <c r="AB1" t="s">
        <v>3898</v>
      </c>
      <c r="AC1" t="s">
        <v>3899</v>
      </c>
      <c r="AD1" t="s">
        <v>3900</v>
      </c>
      <c r="AE1" t="s">
        <v>3901</v>
      </c>
      <c r="AF1" t="s">
        <v>3902</v>
      </c>
      <c r="AG1" t="s">
        <v>3903</v>
      </c>
      <c r="AH1" t="s">
        <v>3904</v>
      </c>
      <c r="AI1" t="s">
        <v>3905</v>
      </c>
      <c r="AJ1" t="s">
        <v>3906</v>
      </c>
      <c r="AK1" t="s">
        <v>3907</v>
      </c>
      <c r="AL1" s="19" t="s">
        <v>4226</v>
      </c>
      <c r="AM1" t="s">
        <v>3908</v>
      </c>
      <c r="AN1" t="s">
        <v>3602</v>
      </c>
      <c r="AO1" t="s">
        <v>3909</v>
      </c>
      <c r="AP1" t="s">
        <v>4229</v>
      </c>
      <c r="AQ1" s="20" t="s">
        <v>4230</v>
      </c>
    </row>
    <row r="2" spans="1:43">
      <c r="A2">
        <v>1199</v>
      </c>
      <c r="B2">
        <v>1440</v>
      </c>
      <c r="C2">
        <f>_xlfn.XLOOKUP(ufc_fights[[#This Row],[r_fighter_id]],ufc_fighters[id],ufc_fighters[year_of_birth],"prazdné",0,1)</f>
        <v>1985</v>
      </c>
      <c r="D2">
        <f>_xlfn.XLOOKUP(ufc_fights[[#This Row],[b_fighter_id]],ufc_fighters[id],ufc_fighters[year_of_birth],"prazdné",0,1)</f>
        <v>1995</v>
      </c>
      <c r="E2" s="16">
        <f>ufc_fights[[#This Row],[Rok_zápasu]]-ufc_fights[[#This Row],[r_year_of_birth]]</f>
        <v>34</v>
      </c>
      <c r="F2" s="16">
        <f>ufc_fights[[#This Row],[Rok_zápasu]]-ufc_fights[[#This Row],[b_year_of_birth2]]</f>
        <v>24</v>
      </c>
      <c r="G2">
        <v>0</v>
      </c>
      <c r="H2">
        <v>0</v>
      </c>
      <c r="I2">
        <v>0.51090000000000002</v>
      </c>
      <c r="J2">
        <v>0.42670000000000002</v>
      </c>
      <c r="K2">
        <v>0.59499999999999997</v>
      </c>
      <c r="L2">
        <v>0.47270000000000001</v>
      </c>
      <c r="M2">
        <v>0.54549999999999998</v>
      </c>
      <c r="N2">
        <v>0</v>
      </c>
      <c r="O2">
        <v>3</v>
      </c>
      <c r="P2">
        <v>0</v>
      </c>
      <c r="Q2">
        <v>0</v>
      </c>
      <c r="R2">
        <v>0</v>
      </c>
      <c r="S2" s="2">
        <v>3.4375E-3</v>
      </c>
      <c r="T2" s="2">
        <v>2.3842592592592591E-3</v>
      </c>
      <c r="U2">
        <v>0.3538</v>
      </c>
      <c r="V2">
        <v>0.38329999999999997</v>
      </c>
      <c r="W2">
        <v>0.84209999999999996</v>
      </c>
      <c r="X2">
        <v>1</v>
      </c>
      <c r="Y2">
        <v>0.75</v>
      </c>
      <c r="Z2">
        <v>0.47889999999999999</v>
      </c>
      <c r="AA2">
        <v>0.373</v>
      </c>
      <c r="AB2">
        <v>0.61109999999999998</v>
      </c>
      <c r="AC2">
        <v>0.70830000000000004</v>
      </c>
      <c r="AD2">
        <v>0.66669999999999996</v>
      </c>
      <c r="AE2">
        <v>0</v>
      </c>
      <c r="AF2" t="s">
        <v>3977</v>
      </c>
      <c r="AG2" s="2">
        <v>3.472222222222222E-3</v>
      </c>
      <c r="AH2" t="s">
        <v>3911</v>
      </c>
      <c r="AI2">
        <v>3</v>
      </c>
      <c r="AJ2" t="s">
        <v>70</v>
      </c>
      <c r="AK2" s="3">
        <v>43568</v>
      </c>
      <c r="AL2" s="16">
        <f>YEAR(ufc_fights[[#This Row],[date]])</f>
        <v>2019</v>
      </c>
      <c r="AM2" t="s">
        <v>3928</v>
      </c>
      <c r="AN2">
        <v>45</v>
      </c>
      <c r="AO2" t="s">
        <v>3914</v>
      </c>
      <c r="AP2">
        <f>IF(ufc_fights[[#This Row],[winner]]="Red",ufc_fights[[#This Row],[r_fighter_id]],ufc_fights[[#This Row],[b_fighter_id]])</f>
        <v>1199</v>
      </c>
      <c r="AQ2" t="str">
        <f>_xlfn.XLOOKUP(ufc_fights[[#This Row],[winner_ID]],ufc_fighters[id],ufc_fighters[fighter_name],"nenalezeno",0,1)</f>
        <v>Max Griffin</v>
      </c>
    </row>
    <row r="3" spans="1:43">
      <c r="A3">
        <v>1928</v>
      </c>
      <c r="B3">
        <v>1977</v>
      </c>
      <c r="C3">
        <f>_xlfn.XLOOKUP(ufc_fights[[#This Row],[r_fighter_id]],ufc_fighters[id],ufc_fighters[year_of_birth],"prazdné",0,1)</f>
        <v>1977</v>
      </c>
      <c r="D3">
        <f>_xlfn.XLOOKUP(ufc_fights[[#This Row],[b_fighter_id]],ufc_fighters[id],ufc_fighters[year_of_birth],"prazdné",0,1)</f>
        <v>1989</v>
      </c>
      <c r="E3" s="16">
        <f>ufc_fights[[#This Row],[Rok_zápasu]]-ufc_fights[[#This Row],[r_year_of_birth]]</f>
        <v>42</v>
      </c>
      <c r="F3" s="16">
        <f>ufc_fights[[#This Row],[Rok_zápasu]]-ufc_fights[[#This Row],[b_year_of_birth2]]</f>
        <v>30</v>
      </c>
      <c r="G3">
        <v>0</v>
      </c>
      <c r="H3">
        <v>0</v>
      </c>
      <c r="I3">
        <v>0.25</v>
      </c>
      <c r="J3">
        <v>0.2316</v>
      </c>
      <c r="K3">
        <v>0.86050000000000004</v>
      </c>
      <c r="L3">
        <v>0.33029999999999998</v>
      </c>
      <c r="M3">
        <v>0.33329999999999999</v>
      </c>
      <c r="N3">
        <v>0</v>
      </c>
      <c r="O3">
        <v>0</v>
      </c>
      <c r="P3">
        <v>0</v>
      </c>
      <c r="Q3">
        <v>1</v>
      </c>
      <c r="R3">
        <v>0</v>
      </c>
      <c r="S3" s="2">
        <v>4.2013888888888891E-3</v>
      </c>
      <c r="T3" s="2">
        <v>8.2175925925925927E-4</v>
      </c>
      <c r="U3">
        <v>0.25</v>
      </c>
      <c r="V3">
        <v>0.1605</v>
      </c>
      <c r="W3">
        <v>0</v>
      </c>
      <c r="X3">
        <v>0</v>
      </c>
      <c r="Y3">
        <v>1</v>
      </c>
      <c r="Z3">
        <v>0.18179999999999999</v>
      </c>
      <c r="AA3">
        <v>0.186</v>
      </c>
      <c r="AB3">
        <v>0</v>
      </c>
      <c r="AC3">
        <v>1</v>
      </c>
      <c r="AD3">
        <v>1</v>
      </c>
      <c r="AE3">
        <v>0.625</v>
      </c>
      <c r="AF3" t="s">
        <v>3977</v>
      </c>
      <c r="AG3" s="2">
        <v>3.472222222222222E-3</v>
      </c>
      <c r="AH3" t="s">
        <v>3911</v>
      </c>
      <c r="AI3">
        <v>3</v>
      </c>
      <c r="AJ3" t="s">
        <v>3992</v>
      </c>
      <c r="AK3" s="3">
        <v>43645</v>
      </c>
      <c r="AL3" s="16">
        <f>YEAR(ufc_fights[[#This Row],[date]])</f>
        <v>2019</v>
      </c>
      <c r="AM3" t="s">
        <v>3928</v>
      </c>
      <c r="AN3">
        <v>42</v>
      </c>
      <c r="AO3" t="s">
        <v>3914</v>
      </c>
      <c r="AP3">
        <f>IF(ufc_fights[[#This Row],[winner]]="Red",ufc_fights[[#This Row],[r_fighter_id]],ufc_fights[[#This Row],[b_fighter_id]])</f>
        <v>1928</v>
      </c>
      <c r="AQ3" t="str">
        <f>_xlfn.XLOOKUP(ufc_fights[[#This Row],[winner_ID]],ufc_fighters[id],ufc_fighters[fighter_name],"nenalezeno",0,1)</f>
        <v>Demian Maia</v>
      </c>
    </row>
    <row r="4" spans="1:43">
      <c r="A4">
        <v>512</v>
      </c>
      <c r="B4">
        <v>201</v>
      </c>
      <c r="C4">
        <f>_xlfn.XLOOKUP(ufc_fights[[#This Row],[r_fighter_id]],ufc_fighters[id],ufc_fighters[year_of_birth],"prazdné",0,1)</f>
        <v>1979</v>
      </c>
      <c r="D4">
        <f>_xlfn.XLOOKUP(ufc_fights[[#This Row],[b_fighter_id]],ufc_fighters[id],ufc_fighters[year_of_birth],"prazdné",0,1)</f>
        <v>1986</v>
      </c>
      <c r="E4" s="16">
        <f>ufc_fights[[#This Row],[Rok_zápasu]]-ufc_fights[[#This Row],[r_year_of_birth]]</f>
        <v>34</v>
      </c>
      <c r="F4" s="16">
        <f>ufc_fights[[#This Row],[Rok_zápasu]]-ufc_fights[[#This Row],[b_year_of_birth2]]</f>
        <v>27</v>
      </c>
      <c r="G4">
        <v>0</v>
      </c>
      <c r="H4">
        <v>1</v>
      </c>
      <c r="I4">
        <v>0.44</v>
      </c>
      <c r="J4">
        <v>0.34960000000000002</v>
      </c>
      <c r="K4">
        <v>0.47860000000000003</v>
      </c>
      <c r="L4">
        <v>0.34399999999999997</v>
      </c>
      <c r="M4">
        <v>0.1</v>
      </c>
      <c r="N4">
        <v>0</v>
      </c>
      <c r="O4">
        <v>1</v>
      </c>
      <c r="P4">
        <v>1</v>
      </c>
      <c r="Q4">
        <v>0</v>
      </c>
      <c r="R4">
        <v>0</v>
      </c>
      <c r="S4" s="2">
        <v>2.1296296296296298E-3</v>
      </c>
      <c r="T4" s="2">
        <v>6.134259259259259E-4</v>
      </c>
      <c r="U4">
        <v>0.44169999999999998</v>
      </c>
      <c r="V4">
        <v>0.1905</v>
      </c>
      <c r="W4">
        <v>0.25</v>
      </c>
      <c r="X4">
        <v>1</v>
      </c>
      <c r="Y4">
        <v>0.94120000000000004</v>
      </c>
      <c r="Z4">
        <v>0.36990000000000001</v>
      </c>
      <c r="AA4">
        <v>0.3211</v>
      </c>
      <c r="AB4">
        <v>1</v>
      </c>
      <c r="AC4">
        <v>0</v>
      </c>
      <c r="AD4">
        <v>0.52939999999999998</v>
      </c>
      <c r="AE4">
        <v>0.57140000000000002</v>
      </c>
      <c r="AF4" t="s">
        <v>3977</v>
      </c>
      <c r="AG4" s="2">
        <v>3.472222222222222E-3</v>
      </c>
      <c r="AH4" t="s">
        <v>3911</v>
      </c>
      <c r="AI4">
        <v>3</v>
      </c>
      <c r="AJ4" t="s">
        <v>3937</v>
      </c>
      <c r="AK4" s="3">
        <v>41622</v>
      </c>
      <c r="AL4" s="16">
        <f>YEAR(ufc_fights[[#This Row],[date]])</f>
        <v>2013</v>
      </c>
      <c r="AM4" t="s">
        <v>3927</v>
      </c>
      <c r="AN4">
        <v>56</v>
      </c>
      <c r="AO4" t="s">
        <v>3919</v>
      </c>
      <c r="AP4">
        <f>IF(ufc_fights[[#This Row],[winner]]="Red",ufc_fights[[#This Row],[r_fighter_id]],ufc_fights[[#This Row],[b_fighter_id]])</f>
        <v>201</v>
      </c>
      <c r="AQ4" t="str">
        <f>_xlfn.XLOOKUP(ufc_fights[[#This Row],[winner_ID]],ufc_fighters[id],ufc_fighters[fighter_name],"nenalezeno",0,1)</f>
        <v>Edson Barboza</v>
      </c>
    </row>
    <row r="5" spans="1:43">
      <c r="A5">
        <v>770</v>
      </c>
      <c r="B5">
        <v>2041</v>
      </c>
      <c r="C5">
        <f>_xlfn.XLOOKUP(ufc_fights[[#This Row],[r_fighter_id]],ufc_fighters[id],ufc_fighters[year_of_birth],"prazdné",0,1)</f>
        <v>1985</v>
      </c>
      <c r="D5">
        <f>_xlfn.XLOOKUP(ufc_fights[[#This Row],[b_fighter_id]],ufc_fighters[id],ufc_fighters[year_of_birth],"prazdné",0,1)</f>
        <v>1988</v>
      </c>
      <c r="E5" s="16">
        <f>ufc_fights[[#This Row],[Rok_zápasu]]-ufc_fights[[#This Row],[r_year_of_birth]]</f>
        <v>31</v>
      </c>
      <c r="F5" s="16">
        <f>ufc_fights[[#This Row],[Rok_zápasu]]-ufc_fights[[#This Row],[b_year_of_birth2]]</f>
        <v>28</v>
      </c>
      <c r="G5">
        <v>0</v>
      </c>
      <c r="H5">
        <v>3</v>
      </c>
      <c r="I5">
        <v>0.48399999999999999</v>
      </c>
      <c r="J5">
        <v>0.57340000000000002</v>
      </c>
      <c r="K5">
        <v>0.57930000000000004</v>
      </c>
      <c r="L5">
        <v>0.61180000000000001</v>
      </c>
      <c r="M5">
        <v>0.1429</v>
      </c>
      <c r="N5">
        <v>0</v>
      </c>
      <c r="O5">
        <v>0</v>
      </c>
      <c r="P5">
        <v>0</v>
      </c>
      <c r="Q5">
        <v>0</v>
      </c>
      <c r="R5">
        <v>0</v>
      </c>
      <c r="S5" s="2">
        <v>4.0509259259259257E-3</v>
      </c>
      <c r="T5" s="2">
        <v>1.0532407407407407E-3</v>
      </c>
      <c r="U5">
        <v>0.41799999999999998</v>
      </c>
      <c r="V5">
        <v>0.46229999999999999</v>
      </c>
      <c r="W5">
        <v>0.70420000000000005</v>
      </c>
      <c r="X5">
        <v>0.5625</v>
      </c>
      <c r="Y5">
        <v>0.88890000000000002</v>
      </c>
      <c r="Z5">
        <v>0.38769999999999999</v>
      </c>
      <c r="AA5">
        <v>0.54149999999999998</v>
      </c>
      <c r="AB5">
        <v>0.6875</v>
      </c>
      <c r="AC5">
        <v>0.84379999999999999</v>
      </c>
      <c r="AD5">
        <v>0.25</v>
      </c>
      <c r="AE5">
        <v>0</v>
      </c>
      <c r="AF5" t="s">
        <v>3977</v>
      </c>
      <c r="AG5" s="2">
        <v>3.472222222222222E-3</v>
      </c>
      <c r="AH5" t="s">
        <v>3932</v>
      </c>
      <c r="AI5">
        <v>5</v>
      </c>
      <c r="AJ5" t="s">
        <v>3930</v>
      </c>
      <c r="AK5" s="3">
        <v>42602</v>
      </c>
      <c r="AL5" s="16">
        <f>YEAR(ufc_fights[[#This Row],[date]])</f>
        <v>2016</v>
      </c>
      <c r="AM5" t="s">
        <v>3928</v>
      </c>
      <c r="AN5">
        <v>1</v>
      </c>
      <c r="AO5" t="s">
        <v>3919</v>
      </c>
      <c r="AP5">
        <f>IF(ufc_fights[[#This Row],[winner]]="Red",ufc_fights[[#This Row],[r_fighter_id]],ufc_fights[[#This Row],[b_fighter_id]])</f>
        <v>2041</v>
      </c>
      <c r="AQ5" t="str">
        <f>_xlfn.XLOOKUP(ufc_fights[[#This Row],[winner_ID]],ufc_fighters[id],ufc_fighters[fighter_name],"nenalezeno",0,1)</f>
        <v>Conor McGregor</v>
      </c>
    </row>
    <row r="6" spans="1:43">
      <c r="A6">
        <v>1298</v>
      </c>
      <c r="B6">
        <v>1443</v>
      </c>
      <c r="C6">
        <f>_xlfn.XLOOKUP(ufc_fights[[#This Row],[r_fighter_id]],ufc_fighters[id],ufc_fighters[year_of_birth],"prazdné",0,1)</f>
        <v>1989</v>
      </c>
      <c r="D6">
        <f>_xlfn.XLOOKUP(ufc_fights[[#This Row],[b_fighter_id]],ufc_fighters[id],ufc_fighters[year_of_birth],"prazdné",0,1)</f>
        <v>1995</v>
      </c>
      <c r="E6" s="16">
        <f>ufc_fights[[#This Row],[Rok_zápasu]]-ufc_fights[[#This Row],[r_year_of_birth]]</f>
        <v>32</v>
      </c>
      <c r="F6" s="16">
        <f>ufc_fights[[#This Row],[Rok_zápasu]]-ufc_fights[[#This Row],[b_year_of_birth2]]</f>
        <v>26</v>
      </c>
      <c r="G6">
        <v>0</v>
      </c>
      <c r="H6">
        <v>0</v>
      </c>
      <c r="I6">
        <v>0.57410000000000005</v>
      </c>
      <c r="J6">
        <v>0.6129</v>
      </c>
      <c r="K6">
        <v>0.78910000000000002</v>
      </c>
      <c r="L6">
        <v>0.7016</v>
      </c>
      <c r="M6">
        <v>0.57140000000000002</v>
      </c>
      <c r="N6">
        <v>0</v>
      </c>
      <c r="O6">
        <v>0</v>
      </c>
      <c r="P6">
        <v>0</v>
      </c>
      <c r="Q6">
        <v>0</v>
      </c>
      <c r="R6">
        <v>0</v>
      </c>
      <c r="S6" s="2">
        <v>7.7083333333333335E-3</v>
      </c>
      <c r="T6" s="2">
        <v>8.1018518518518516E-5</v>
      </c>
      <c r="U6">
        <v>0.4194</v>
      </c>
      <c r="V6">
        <v>0.54930000000000001</v>
      </c>
      <c r="W6">
        <v>0.77780000000000005</v>
      </c>
      <c r="X6">
        <v>0.78569999999999995</v>
      </c>
      <c r="Y6">
        <v>0.8</v>
      </c>
      <c r="Z6">
        <v>0.54759999999999998</v>
      </c>
      <c r="AA6">
        <v>0.4677</v>
      </c>
      <c r="AB6">
        <v>0.63639999999999997</v>
      </c>
      <c r="AC6">
        <v>0.9</v>
      </c>
      <c r="AD6">
        <v>1</v>
      </c>
      <c r="AE6">
        <v>1</v>
      </c>
      <c r="AF6" t="s">
        <v>3977</v>
      </c>
      <c r="AG6" s="2">
        <v>3.472222222222222E-3</v>
      </c>
      <c r="AH6" t="s">
        <v>3911</v>
      </c>
      <c r="AI6">
        <v>3</v>
      </c>
      <c r="AJ6" t="s">
        <v>3912</v>
      </c>
      <c r="AK6" s="3">
        <v>44247</v>
      </c>
      <c r="AL6" s="16">
        <f>YEAR(ufc_fights[[#This Row],[date]])</f>
        <v>2021</v>
      </c>
      <c r="AM6" t="s">
        <v>3923</v>
      </c>
      <c r="AN6">
        <v>1</v>
      </c>
      <c r="AO6" t="s">
        <v>3914</v>
      </c>
      <c r="AP6">
        <f>IF(ufc_fights[[#This Row],[winner]]="Red",ufc_fights[[#This Row],[r_fighter_id]],ufc_fights[[#This Row],[b_fighter_id]])</f>
        <v>1298</v>
      </c>
      <c r="AQ6" t="str">
        <f>_xlfn.XLOOKUP(ufc_fights[[#This Row],[winner_ID]],ufc_fighters[id],ufc_fighters[fighter_name],"nenalezeno",0,1)</f>
        <v>Phil Hawes</v>
      </c>
    </row>
    <row r="7" spans="1:43">
      <c r="A7">
        <v>3458</v>
      </c>
      <c r="B7">
        <v>2411</v>
      </c>
      <c r="C7">
        <f>_xlfn.XLOOKUP(ufc_fights[[#This Row],[r_fighter_id]],ufc_fighters[id],ufc_fighters[year_of_birth],"prazdné",0,1)</f>
        <v>1977</v>
      </c>
      <c r="D7">
        <f>_xlfn.XLOOKUP(ufc_fights[[#This Row],[b_fighter_id]],ufc_fighters[id],ufc_fighters[year_of_birth],"prazdné",0,1)</f>
        <v>1980</v>
      </c>
      <c r="E7" s="16">
        <f>ufc_fights[[#This Row],[Rok_zápasu]]-ufc_fights[[#This Row],[r_year_of_birth]]</f>
        <v>40</v>
      </c>
      <c r="F7" s="16">
        <f>ufc_fights[[#This Row],[Rok_zápasu]]-ufc_fights[[#This Row],[b_year_of_birth2]]</f>
        <v>37</v>
      </c>
      <c r="G7">
        <v>1</v>
      </c>
      <c r="H7">
        <v>0</v>
      </c>
      <c r="I7">
        <v>0.42609999999999998</v>
      </c>
      <c r="J7">
        <v>0.55259999999999998</v>
      </c>
      <c r="K7">
        <v>0.60799999999999998</v>
      </c>
      <c r="L7">
        <v>0.63039999999999996</v>
      </c>
      <c r="M7">
        <v>0.33329999999999999</v>
      </c>
      <c r="N7">
        <v>0</v>
      </c>
      <c r="O7">
        <v>0</v>
      </c>
      <c r="P7">
        <v>0</v>
      </c>
      <c r="Q7">
        <v>0</v>
      </c>
      <c r="R7">
        <v>0</v>
      </c>
      <c r="S7" s="2">
        <v>1.8287037037037037E-3</v>
      </c>
      <c r="T7" s="2">
        <v>9.2592592592592596E-4</v>
      </c>
      <c r="U7">
        <v>0.33329999999999999</v>
      </c>
      <c r="V7">
        <v>0.46879999999999999</v>
      </c>
      <c r="W7">
        <v>0.52939999999999998</v>
      </c>
      <c r="X7">
        <v>0.85709999999999997</v>
      </c>
      <c r="Y7">
        <v>1</v>
      </c>
      <c r="Z7">
        <v>0.39360000000000001</v>
      </c>
      <c r="AA7">
        <v>0.51429999999999998</v>
      </c>
      <c r="AB7">
        <v>0.45450000000000002</v>
      </c>
      <c r="AC7">
        <v>1</v>
      </c>
      <c r="AD7">
        <v>0.7</v>
      </c>
      <c r="AE7">
        <v>0</v>
      </c>
      <c r="AF7" t="s">
        <v>3977</v>
      </c>
      <c r="AG7" s="2">
        <v>3.472222222222222E-3</v>
      </c>
      <c r="AH7" t="s">
        <v>3911</v>
      </c>
      <c r="AI7">
        <v>3</v>
      </c>
      <c r="AJ7" t="s">
        <v>3915</v>
      </c>
      <c r="AK7" s="3">
        <v>42924</v>
      </c>
      <c r="AL7" s="16">
        <f>YEAR(ufc_fights[[#This Row],[date]])</f>
        <v>2017</v>
      </c>
      <c r="AM7" t="s">
        <v>3950</v>
      </c>
      <c r="AN7">
        <v>1</v>
      </c>
      <c r="AO7" t="s">
        <v>3919</v>
      </c>
      <c r="AP7">
        <f>IF(ufc_fights[[#This Row],[winner]]="Red",ufc_fights[[#This Row],[r_fighter_id]],ufc_fights[[#This Row],[b_fighter_id]])</f>
        <v>2411</v>
      </c>
      <c r="AQ7" t="str">
        <f>_xlfn.XLOOKUP(ufc_fights[[#This Row],[winner_ID]],ufc_fighters[id],ufc_fighters[fighter_name],"nenalezeno",0,1)</f>
        <v>Alistair Overeem</v>
      </c>
    </row>
    <row r="8" spans="1:43">
      <c r="A8">
        <v>942</v>
      </c>
      <c r="B8">
        <v>3093</v>
      </c>
      <c r="C8">
        <f>_xlfn.XLOOKUP(ufc_fights[[#This Row],[r_fighter_id]],ufc_fighters[id],ufc_fighters[year_of_birth],"prazdné",0,1)</f>
        <v>1995</v>
      </c>
      <c r="D8">
        <f>_xlfn.XLOOKUP(ufc_fights[[#This Row],[b_fighter_id]],ufc_fighters[id],ufc_fighters[year_of_birth],"prazdné",0,1)</f>
        <v>1995</v>
      </c>
      <c r="E8" s="16">
        <f>ufc_fights[[#This Row],[Rok_zápasu]]-ufc_fights[[#This Row],[r_year_of_birth]]</f>
        <v>25</v>
      </c>
      <c r="F8" s="16">
        <f>ufc_fights[[#This Row],[Rok_zápasu]]-ufc_fights[[#This Row],[b_year_of_birth2]]</f>
        <v>25</v>
      </c>
      <c r="G8">
        <v>0</v>
      </c>
      <c r="H8">
        <v>0</v>
      </c>
      <c r="I8">
        <v>0.36359999999999998</v>
      </c>
      <c r="J8">
        <v>0.4899</v>
      </c>
      <c r="K8">
        <v>0.36359999999999998</v>
      </c>
      <c r="L8">
        <v>0.6522</v>
      </c>
      <c r="M8">
        <v>0</v>
      </c>
      <c r="N8">
        <v>0.42859999999999998</v>
      </c>
      <c r="O8">
        <v>0</v>
      </c>
      <c r="P8">
        <v>0</v>
      </c>
      <c r="Q8">
        <v>0</v>
      </c>
      <c r="R8">
        <v>0</v>
      </c>
      <c r="S8" s="2">
        <v>0</v>
      </c>
      <c r="T8" s="2">
        <v>3.3796296296296296E-3</v>
      </c>
      <c r="U8">
        <v>0.28039999999999998</v>
      </c>
      <c r="V8">
        <v>0.48649999999999999</v>
      </c>
      <c r="W8">
        <v>1</v>
      </c>
      <c r="X8">
        <v>0</v>
      </c>
      <c r="Y8">
        <v>0</v>
      </c>
      <c r="Z8">
        <v>0.36359999999999998</v>
      </c>
      <c r="AA8">
        <v>0.38840000000000002</v>
      </c>
      <c r="AB8">
        <v>0</v>
      </c>
      <c r="AC8">
        <v>1</v>
      </c>
      <c r="AD8">
        <v>0</v>
      </c>
      <c r="AE8">
        <v>0.92</v>
      </c>
      <c r="AF8" t="s">
        <v>3977</v>
      </c>
      <c r="AG8" s="2">
        <v>3.472222222222222E-3</v>
      </c>
      <c r="AH8" t="s">
        <v>3911</v>
      </c>
      <c r="AI8">
        <v>3</v>
      </c>
      <c r="AJ8" t="s">
        <v>3949</v>
      </c>
      <c r="AK8" s="3">
        <v>44030</v>
      </c>
      <c r="AL8" s="16">
        <f>YEAR(ufc_fights[[#This Row],[date]])</f>
        <v>2020</v>
      </c>
      <c r="AM8" t="s">
        <v>3950</v>
      </c>
      <c r="AN8">
        <v>5</v>
      </c>
      <c r="AO8" t="s">
        <v>3919</v>
      </c>
      <c r="AP8">
        <f>IF(ufc_fights[[#This Row],[winner]]="Red",ufc_fights[[#This Row],[r_fighter_id]],ufc_fights[[#This Row],[b_fighter_id]])</f>
        <v>3093</v>
      </c>
      <c r="AQ8" t="str">
        <f>_xlfn.XLOOKUP(ufc_fights[[#This Row],[winner_ID]],ufc_fighters[id],ufc_fighters[fighter_name],"nenalezeno",0,1)</f>
        <v>Serghei Spivac</v>
      </c>
    </row>
    <row r="9" spans="1:43">
      <c r="A9">
        <v>763</v>
      </c>
      <c r="B9">
        <v>2141</v>
      </c>
      <c r="C9">
        <f>_xlfn.XLOOKUP(ufc_fights[[#This Row],[r_fighter_id]],ufc_fighters[id],ufc_fighters[year_of_birth],"prazdné",0,1)</f>
        <v>1991</v>
      </c>
      <c r="D9">
        <f>_xlfn.XLOOKUP(ufc_fights[[#This Row],[b_fighter_id]],ufc_fighters[id],ufc_fighters[year_of_birth],"prazdné",0,1)</f>
        <v>1994</v>
      </c>
      <c r="E9" s="16">
        <f>ufc_fights[[#This Row],[Rok_zápasu]]-ufc_fights[[#This Row],[r_year_of_birth]]</f>
        <v>27</v>
      </c>
      <c r="F9" s="16">
        <f>ufc_fights[[#This Row],[Rok_zápasu]]-ufc_fights[[#This Row],[b_year_of_birth2]]</f>
        <v>24</v>
      </c>
      <c r="G9">
        <v>0</v>
      </c>
      <c r="H9">
        <v>0</v>
      </c>
      <c r="I9">
        <v>0.47660000000000002</v>
      </c>
      <c r="J9">
        <v>0.55069999999999997</v>
      </c>
      <c r="K9">
        <v>0.55810000000000004</v>
      </c>
      <c r="L9">
        <v>0.57689999999999997</v>
      </c>
      <c r="M9">
        <v>0.75</v>
      </c>
      <c r="N9">
        <v>0.3</v>
      </c>
      <c r="O9">
        <v>0</v>
      </c>
      <c r="P9">
        <v>1</v>
      </c>
      <c r="Q9">
        <v>2</v>
      </c>
      <c r="R9">
        <v>0</v>
      </c>
      <c r="S9" s="2">
        <v>5.9259259259259256E-3</v>
      </c>
      <c r="T9" s="2">
        <v>1.5625000000000001E-3</v>
      </c>
      <c r="U9">
        <v>0.38640000000000002</v>
      </c>
      <c r="V9">
        <v>0.57999999999999996</v>
      </c>
      <c r="W9">
        <v>0.85709999999999997</v>
      </c>
      <c r="X9">
        <v>1</v>
      </c>
      <c r="Y9">
        <v>0</v>
      </c>
      <c r="Z9">
        <v>0.3226</v>
      </c>
      <c r="AA9">
        <v>0.33329999999999999</v>
      </c>
      <c r="AB9">
        <v>0.2</v>
      </c>
      <c r="AC9">
        <v>0.7</v>
      </c>
      <c r="AD9">
        <v>0.75</v>
      </c>
      <c r="AE9">
        <v>0.9</v>
      </c>
      <c r="AF9" t="s">
        <v>3977</v>
      </c>
      <c r="AG9" s="2">
        <v>3.472222222222222E-3</v>
      </c>
      <c r="AH9" t="s">
        <v>3911</v>
      </c>
      <c r="AI9">
        <v>3</v>
      </c>
      <c r="AJ9" t="s">
        <v>3936</v>
      </c>
      <c r="AK9" s="3">
        <v>43287</v>
      </c>
      <c r="AL9" s="16">
        <f>YEAR(ufc_fights[[#This Row],[date]])</f>
        <v>2018</v>
      </c>
      <c r="AM9" t="s">
        <v>3962</v>
      </c>
      <c r="AN9">
        <v>1</v>
      </c>
      <c r="AO9" t="s">
        <v>3919</v>
      </c>
      <c r="AP9">
        <f>IF(ufc_fights[[#This Row],[winner]]="Red",ufc_fights[[#This Row],[r_fighter_id]],ufc_fights[[#This Row],[b_fighter_id]])</f>
        <v>2141</v>
      </c>
      <c r="AQ9" t="str">
        <f>_xlfn.XLOOKUP(ufc_fights[[#This Row],[winner_ID]],ufc_fighters[id],ufc_fighters[fighter_name],"nenalezeno",0,1)</f>
        <v>Bryce Mitchell</v>
      </c>
    </row>
    <row r="10" spans="1:43">
      <c r="A10">
        <v>3208</v>
      </c>
      <c r="B10">
        <v>2054</v>
      </c>
      <c r="C10">
        <f>_xlfn.XLOOKUP(ufc_fights[[#This Row],[r_fighter_id]],ufc_fighters[id],ufc_fighters[year_of_birth],"prazdné",0,1)</f>
        <v>1986</v>
      </c>
      <c r="D10">
        <f>_xlfn.XLOOKUP(ufc_fights[[#This Row],[b_fighter_id]],ufc_fighters[id],ufc_fighters[year_of_birth],"prazdné",0,1)</f>
        <v>1980</v>
      </c>
      <c r="E10" s="16">
        <f>ufc_fights[[#This Row],[Rok_zápasu]]-ufc_fights[[#This Row],[r_year_of_birth]]</f>
        <v>29</v>
      </c>
      <c r="F10" s="16">
        <f>ufc_fights[[#This Row],[Rok_zápasu]]-ufc_fights[[#This Row],[b_year_of_birth2]]</f>
        <v>35</v>
      </c>
      <c r="G10">
        <v>0</v>
      </c>
      <c r="H10">
        <v>1</v>
      </c>
      <c r="I10">
        <v>0.38329999999999997</v>
      </c>
      <c r="J10">
        <v>0.32379999999999998</v>
      </c>
      <c r="K10">
        <v>0.6522</v>
      </c>
      <c r="L10">
        <v>0.37290000000000001</v>
      </c>
      <c r="M10">
        <v>0</v>
      </c>
      <c r="N10">
        <v>0.5</v>
      </c>
      <c r="O10">
        <v>2</v>
      </c>
      <c r="P10">
        <v>0</v>
      </c>
      <c r="Q10">
        <v>1</v>
      </c>
      <c r="R10">
        <v>0</v>
      </c>
      <c r="S10" s="2">
        <v>4.1203703703703706E-3</v>
      </c>
      <c r="T10" s="2">
        <v>3.414351851851852E-3</v>
      </c>
      <c r="U10">
        <v>0.28570000000000001</v>
      </c>
      <c r="V10">
        <v>0.2747</v>
      </c>
      <c r="W10">
        <v>0.75</v>
      </c>
      <c r="X10">
        <v>1</v>
      </c>
      <c r="Y10">
        <v>0.33329999999999999</v>
      </c>
      <c r="Z10">
        <v>0.3125</v>
      </c>
      <c r="AA10">
        <v>0.25679999999999997</v>
      </c>
      <c r="AB10">
        <v>0.33329999999999999</v>
      </c>
      <c r="AC10">
        <v>0.77780000000000005</v>
      </c>
      <c r="AD10">
        <v>0.77780000000000005</v>
      </c>
      <c r="AE10">
        <v>0.36359999999999998</v>
      </c>
      <c r="AF10" t="s">
        <v>3977</v>
      </c>
      <c r="AG10" s="2">
        <v>3.472222222222222E-3</v>
      </c>
      <c r="AH10" t="s">
        <v>3911</v>
      </c>
      <c r="AI10">
        <v>3</v>
      </c>
      <c r="AJ10" t="s">
        <v>3936</v>
      </c>
      <c r="AK10" s="3">
        <v>42035</v>
      </c>
      <c r="AL10" s="16">
        <f>YEAR(ufc_fights[[#This Row],[date]])</f>
        <v>2015</v>
      </c>
      <c r="AM10" t="s">
        <v>3954</v>
      </c>
      <c r="AN10">
        <v>1</v>
      </c>
      <c r="AO10" t="s">
        <v>3914</v>
      </c>
      <c r="AP10">
        <f>IF(ufc_fights[[#This Row],[winner]]="Red",ufc_fights[[#This Row],[r_fighter_id]],ufc_fights[[#This Row],[b_fighter_id]])</f>
        <v>3208</v>
      </c>
      <c r="AQ10" t="str">
        <f>_xlfn.XLOOKUP(ufc_fights[[#This Row],[winner_ID]],ufc_fighters[id],ufc_fighters[fighter_name],"nenalezeno",0,1)</f>
        <v>Miesha Tate</v>
      </c>
    </row>
    <row r="11" spans="1:43">
      <c r="A11">
        <v>2556</v>
      </c>
      <c r="B11">
        <v>2113</v>
      </c>
      <c r="C11">
        <f>_xlfn.XLOOKUP(ufc_fights[[#This Row],[r_fighter_id]],ufc_fighters[id],ufc_fighters[year_of_birth],"prazdné",0,1)</f>
        <v>1989</v>
      </c>
      <c r="D11">
        <f>_xlfn.XLOOKUP(ufc_fights[[#This Row],[b_fighter_id]],ufc_fighters[id],ufc_fighters[year_of_birth],"prazdné",0,1)</f>
        <v>1983</v>
      </c>
      <c r="E11" s="16">
        <f>ufc_fights[[#This Row],[Rok_zápasu]]-ufc_fights[[#This Row],[r_year_of_birth]]</f>
        <v>28</v>
      </c>
      <c r="F11" s="16">
        <f>ufc_fights[[#This Row],[Rok_zápasu]]-ufc_fights[[#This Row],[b_year_of_birth2]]</f>
        <v>34</v>
      </c>
      <c r="G11">
        <v>0</v>
      </c>
      <c r="H11">
        <v>0</v>
      </c>
      <c r="I11">
        <v>0.4491</v>
      </c>
      <c r="J11">
        <v>0.52590000000000003</v>
      </c>
      <c r="K11">
        <v>0.50209999999999999</v>
      </c>
      <c r="L11">
        <v>0.55330000000000001</v>
      </c>
      <c r="M11">
        <v>1</v>
      </c>
      <c r="N11">
        <v>0.16669999999999999</v>
      </c>
      <c r="O11">
        <v>0</v>
      </c>
      <c r="P11">
        <v>3</v>
      </c>
      <c r="Q11">
        <v>1</v>
      </c>
      <c r="R11">
        <v>0</v>
      </c>
      <c r="S11" s="2">
        <v>2.7430555555555554E-3</v>
      </c>
      <c r="T11" s="2">
        <v>9.4907407407407408E-4</v>
      </c>
      <c r="U11">
        <v>0.42470000000000002</v>
      </c>
      <c r="V11">
        <v>0.36730000000000002</v>
      </c>
      <c r="W11">
        <v>0.71430000000000005</v>
      </c>
      <c r="X11">
        <v>0.5</v>
      </c>
      <c r="Y11">
        <v>0.88239999999999996</v>
      </c>
      <c r="Z11">
        <v>0.43240000000000001</v>
      </c>
      <c r="AA11">
        <v>0.47460000000000002</v>
      </c>
      <c r="AB11">
        <v>0.61899999999999999</v>
      </c>
      <c r="AC11">
        <v>0.86670000000000003</v>
      </c>
      <c r="AD11">
        <v>0.4</v>
      </c>
      <c r="AE11">
        <v>1</v>
      </c>
      <c r="AF11" t="s">
        <v>3977</v>
      </c>
      <c r="AG11" s="2">
        <v>3.472222222222222E-3</v>
      </c>
      <c r="AH11" t="s">
        <v>3911</v>
      </c>
      <c r="AI11">
        <v>3</v>
      </c>
      <c r="AJ11" t="s">
        <v>3946</v>
      </c>
      <c r="AK11" s="3">
        <v>42777</v>
      </c>
      <c r="AL11" s="16">
        <f>YEAR(ufc_fights[[#This Row],[date]])</f>
        <v>2017</v>
      </c>
      <c r="AM11" t="s">
        <v>3927</v>
      </c>
      <c r="AN11">
        <v>31</v>
      </c>
      <c r="AO11" t="s">
        <v>3914</v>
      </c>
      <c r="AP11">
        <f>IF(ufc_fights[[#This Row],[winner]]="Red",ufc_fights[[#This Row],[r_fighter_id]],ufc_fights[[#This Row],[b_fighter_id]])</f>
        <v>2556</v>
      </c>
      <c r="AQ11" t="str">
        <f>_xlfn.XLOOKUP(ufc_fights[[#This Row],[winner_ID]],ufc_fighters[id],ufc_fighters[fighter_name],"nenalezeno",0,1)</f>
        <v>Dustin Poirier</v>
      </c>
    </row>
    <row r="12" spans="1:43">
      <c r="A12">
        <v>3509</v>
      </c>
      <c r="B12">
        <v>3248</v>
      </c>
      <c r="C12">
        <f>_xlfn.XLOOKUP(ufc_fights[[#This Row],[r_fighter_id]],ufc_fighters[id],ufc_fighters[year_of_birth],"prazdné",0,1)</f>
        <v>1982</v>
      </c>
      <c r="D12">
        <f>_xlfn.XLOOKUP(ufc_fights[[#This Row],[b_fighter_id]],ufc_fighters[id],ufc_fighters[year_of_birth],"prazdné",0,1)</f>
        <v>1983</v>
      </c>
      <c r="E12" s="16">
        <f>ufc_fights[[#This Row],[Rok_zápasu]]-ufc_fights[[#This Row],[r_year_of_birth]]</f>
        <v>35</v>
      </c>
      <c r="F12" s="16">
        <f>ufc_fights[[#This Row],[Rok_zápasu]]-ufc_fights[[#This Row],[b_year_of_birth2]]</f>
        <v>34</v>
      </c>
      <c r="G12">
        <v>1</v>
      </c>
      <c r="H12">
        <v>0</v>
      </c>
      <c r="I12">
        <v>0.432</v>
      </c>
      <c r="J12">
        <v>0.36299999999999999</v>
      </c>
      <c r="K12">
        <v>0.4965</v>
      </c>
      <c r="L12">
        <v>0.41510000000000002</v>
      </c>
      <c r="M12">
        <v>0.5</v>
      </c>
      <c r="N12">
        <v>0</v>
      </c>
      <c r="O12">
        <v>0</v>
      </c>
      <c r="P12">
        <v>0</v>
      </c>
      <c r="Q12">
        <v>0</v>
      </c>
      <c r="R12">
        <v>0</v>
      </c>
      <c r="S12" s="2">
        <v>1.3541666666666667E-3</v>
      </c>
      <c r="T12" s="2">
        <v>2.199074074074074E-4</v>
      </c>
      <c r="U12">
        <v>0.31459999999999999</v>
      </c>
      <c r="V12">
        <v>0.26090000000000002</v>
      </c>
      <c r="W12">
        <v>0.66669999999999996</v>
      </c>
      <c r="X12">
        <v>1</v>
      </c>
      <c r="Y12">
        <v>0.85709999999999997</v>
      </c>
      <c r="Z12">
        <v>0.3261</v>
      </c>
      <c r="AA12">
        <v>0.36109999999999998</v>
      </c>
      <c r="AB12">
        <v>0.41670000000000001</v>
      </c>
      <c r="AC12">
        <v>0.5</v>
      </c>
      <c r="AD12">
        <v>0.90480000000000005</v>
      </c>
      <c r="AE12">
        <v>0</v>
      </c>
      <c r="AF12" t="s">
        <v>3977</v>
      </c>
      <c r="AG12" s="2">
        <v>3.472222222222222E-3</v>
      </c>
      <c r="AH12" t="s">
        <v>3932</v>
      </c>
      <c r="AI12">
        <v>5</v>
      </c>
      <c r="AJ12" t="s">
        <v>3930</v>
      </c>
      <c r="AK12" s="3">
        <v>42798</v>
      </c>
      <c r="AL12" s="16">
        <f>YEAR(ufc_fights[[#This Row],[date]])</f>
        <v>2017</v>
      </c>
      <c r="AM12" t="s">
        <v>3928</v>
      </c>
      <c r="AN12">
        <v>1</v>
      </c>
      <c r="AO12" t="s">
        <v>3914</v>
      </c>
      <c r="AP12">
        <f>IF(ufc_fights[[#This Row],[winner]]="Red",ufc_fights[[#This Row],[r_fighter_id]],ufc_fights[[#This Row],[b_fighter_id]])</f>
        <v>3509</v>
      </c>
      <c r="AQ12" t="str">
        <f>_xlfn.XLOOKUP(ufc_fights[[#This Row],[winner_ID]],ufc_fighters[id],ufc_fighters[fighter_name],"nenalezeno",0,1)</f>
        <v>Tyron Woodley</v>
      </c>
    </row>
    <row r="13" spans="1:43">
      <c r="A13">
        <v>1190</v>
      </c>
      <c r="B13">
        <v>1319</v>
      </c>
      <c r="C13">
        <f>_xlfn.XLOOKUP(ufc_fights[[#This Row],[r_fighter_id]],ufc_fighters[id],ufc_fighters[year_of_birth],"prazdné",0,1)</f>
        <v>1984</v>
      </c>
      <c r="D13">
        <f>_xlfn.XLOOKUP(ufc_fights[[#This Row],[b_fighter_id]],ufc_fighters[id],ufc_fighters[year_of_birth],"prazdné",0,1)</f>
        <v>1983</v>
      </c>
      <c r="E13" s="16">
        <f>ufc_fights[[#This Row],[Rok_zápasu]]-ufc_fights[[#This Row],[r_year_of_birth]]</f>
        <v>26</v>
      </c>
      <c r="F13" s="16">
        <f>ufc_fights[[#This Row],[Rok_zápasu]]-ufc_fights[[#This Row],[b_year_of_birth2]]</f>
        <v>27</v>
      </c>
      <c r="G13">
        <v>0</v>
      </c>
      <c r="H13">
        <v>0</v>
      </c>
      <c r="I13">
        <v>0.60360000000000003</v>
      </c>
      <c r="J13">
        <v>0.65429999999999999</v>
      </c>
      <c r="K13">
        <v>0.6341</v>
      </c>
      <c r="L13">
        <v>0.74770000000000003</v>
      </c>
      <c r="M13">
        <v>0</v>
      </c>
      <c r="N13">
        <v>1</v>
      </c>
      <c r="O13">
        <v>0</v>
      </c>
      <c r="P13">
        <v>0</v>
      </c>
      <c r="Q13">
        <v>0</v>
      </c>
      <c r="R13">
        <v>0</v>
      </c>
      <c r="S13" s="2">
        <v>1.0416666666666667E-4</v>
      </c>
      <c r="T13" s="2">
        <v>4.5833333333333334E-3</v>
      </c>
      <c r="U13">
        <v>0.48720000000000002</v>
      </c>
      <c r="V13">
        <v>0.57140000000000002</v>
      </c>
      <c r="W13">
        <v>0.88</v>
      </c>
      <c r="X13">
        <v>0.875</v>
      </c>
      <c r="Y13">
        <v>1</v>
      </c>
      <c r="Z13">
        <v>0.54669999999999996</v>
      </c>
      <c r="AA13">
        <v>0.62960000000000005</v>
      </c>
      <c r="AB13">
        <v>0.72219999999999995</v>
      </c>
      <c r="AC13">
        <v>0.625</v>
      </c>
      <c r="AD13">
        <v>0</v>
      </c>
      <c r="AE13">
        <v>0.81820000000000004</v>
      </c>
      <c r="AF13" t="s">
        <v>3977</v>
      </c>
      <c r="AG13" s="2">
        <v>3.472222222222222E-3</v>
      </c>
      <c r="AH13" t="s">
        <v>3911</v>
      </c>
      <c r="AI13">
        <v>3</v>
      </c>
      <c r="AJ13" t="s">
        <v>4066</v>
      </c>
      <c r="AK13" s="3">
        <v>40306</v>
      </c>
      <c r="AL13" s="16">
        <f>YEAR(ufc_fights[[#This Row],[date]])</f>
        <v>2010</v>
      </c>
      <c r="AM13" t="s">
        <v>3928</v>
      </c>
      <c r="AN13">
        <v>92</v>
      </c>
      <c r="AO13" t="s">
        <v>3919</v>
      </c>
      <c r="AP13">
        <f>IF(ufc_fights[[#This Row],[winner]]="Red",ufc_fights[[#This Row],[r_fighter_id]],ufc_fights[[#This Row],[b_fighter_id]])</f>
        <v>1319</v>
      </c>
      <c r="AQ13" t="str">
        <f>_xlfn.XLOOKUP(ufc_fights[[#This Row],[winner_ID]],ufc_fighters[id],ufc_fighters[fighter_name],"nenalezeno",0,1)</f>
        <v>Johny Hendricks</v>
      </c>
    </row>
    <row r="14" spans="1:43">
      <c r="A14">
        <v>2939</v>
      </c>
      <c r="B14">
        <v>864</v>
      </c>
      <c r="C14">
        <f>_xlfn.XLOOKUP(ufc_fights[[#This Row],[r_fighter_id]],ufc_fighters[id],ufc_fighters[year_of_birth],"prazdné",0,1)</f>
        <v>1974</v>
      </c>
      <c r="D14">
        <f>_xlfn.XLOOKUP(ufc_fights[[#This Row],[b_fighter_id]],ufc_fighters[id],ufc_fighters[year_of_birth],"prazdné",0,1)</f>
        <v>1976</v>
      </c>
      <c r="E14" s="16">
        <f>ufc_fights[[#This Row],[Rok_zápasu]]-ufc_fights[[#This Row],[r_year_of_birth]]</f>
        <v>27</v>
      </c>
      <c r="F14" s="16">
        <f>ufc_fights[[#This Row],[Rok_zápasu]]-ufc_fights[[#This Row],[b_year_of_birth2]]</f>
        <v>25</v>
      </c>
      <c r="G14">
        <v>0</v>
      </c>
      <c r="H14">
        <v>0</v>
      </c>
      <c r="I14">
        <v>0.52939999999999998</v>
      </c>
      <c r="J14">
        <v>0.64290000000000003</v>
      </c>
      <c r="K14">
        <v>0.6452</v>
      </c>
      <c r="L14">
        <v>0.81820000000000004</v>
      </c>
      <c r="M14">
        <v>0.25</v>
      </c>
      <c r="N14">
        <v>0</v>
      </c>
      <c r="O14">
        <v>3</v>
      </c>
      <c r="P14">
        <v>0</v>
      </c>
      <c r="Q14">
        <v>1</v>
      </c>
      <c r="R14">
        <v>2</v>
      </c>
      <c r="S14" s="2">
        <v>5.8912037037037041E-3</v>
      </c>
      <c r="T14" s="2">
        <v>1.4236111111111112E-3</v>
      </c>
      <c r="U14">
        <v>0.3</v>
      </c>
      <c r="V14">
        <v>0.44440000000000002</v>
      </c>
      <c r="W14">
        <v>0.8</v>
      </c>
      <c r="X14">
        <v>1</v>
      </c>
      <c r="Y14">
        <v>1</v>
      </c>
      <c r="Z14">
        <v>0.42859999999999998</v>
      </c>
      <c r="AA14">
        <v>0.28570000000000001</v>
      </c>
      <c r="AB14">
        <v>0</v>
      </c>
      <c r="AC14">
        <v>1</v>
      </c>
      <c r="AD14">
        <v>0.6</v>
      </c>
      <c r="AE14">
        <v>1</v>
      </c>
      <c r="AF14" t="s">
        <v>3977</v>
      </c>
      <c r="AG14" s="2">
        <v>3.472222222222222E-3</v>
      </c>
      <c r="AH14" t="s">
        <v>3911</v>
      </c>
      <c r="AI14">
        <v>3</v>
      </c>
      <c r="AJ14" t="s">
        <v>3944</v>
      </c>
      <c r="AK14" s="3">
        <v>37162</v>
      </c>
      <c r="AL14" s="16">
        <f>YEAR(ufc_fights[[#This Row],[date]])</f>
        <v>2001</v>
      </c>
      <c r="AM14" t="s">
        <v>3928</v>
      </c>
      <c r="AN14">
        <v>1</v>
      </c>
      <c r="AO14" t="s">
        <v>3914</v>
      </c>
      <c r="AP14">
        <f>IF(ufc_fights[[#This Row],[winner]]="Red",ufc_fights[[#This Row],[r_fighter_id]],ufc_fights[[#This Row],[b_fighter_id]])</f>
        <v>2939</v>
      </c>
      <c r="AQ14" t="str">
        <f>_xlfn.XLOOKUP(ufc_fights[[#This Row],[winner_ID]],ufc_fighters[id],ufc_fighters[fighter_name],"nenalezeno",0,1)</f>
        <v>Matt Serra</v>
      </c>
    </row>
    <row r="15" spans="1:43">
      <c r="A15">
        <v>652</v>
      </c>
      <c r="B15">
        <v>3025</v>
      </c>
      <c r="C15">
        <f>_xlfn.XLOOKUP(ufc_fights[[#This Row],[r_fighter_id]],ufc_fighters[id],ufc_fighters[year_of_birth],"prazdné",0,1)</f>
        <v>1963</v>
      </c>
      <c r="D15">
        <f>_xlfn.XLOOKUP(ufc_fights[[#This Row],[b_fighter_id]],ufc_fighters[id],ufc_fighters[year_of_birth],"prazdné",0,1)</f>
        <v>1961</v>
      </c>
      <c r="E15" s="16">
        <f>ufc_fights[[#This Row],[Rok_zápasu]]-ufc_fights[[#This Row],[r_year_of_birth]]</f>
        <v>34</v>
      </c>
      <c r="F15" s="16">
        <f>ufc_fights[[#This Row],[Rok_zápasu]]-ufc_fights[[#This Row],[b_year_of_birth2]]</f>
        <v>36</v>
      </c>
      <c r="G15">
        <v>0</v>
      </c>
      <c r="H15">
        <v>0</v>
      </c>
      <c r="I15">
        <v>0.6129</v>
      </c>
      <c r="J15">
        <v>0.52939999999999998</v>
      </c>
      <c r="K15">
        <v>0.81820000000000004</v>
      </c>
      <c r="L15">
        <v>0.69230000000000003</v>
      </c>
      <c r="M15">
        <v>1</v>
      </c>
      <c r="N15">
        <v>0</v>
      </c>
      <c r="O15">
        <v>1</v>
      </c>
      <c r="P15">
        <v>0</v>
      </c>
      <c r="Q15">
        <v>0</v>
      </c>
      <c r="R15">
        <v>0</v>
      </c>
      <c r="S15" s="2">
        <v>0</v>
      </c>
      <c r="T15" s="2">
        <v>0</v>
      </c>
      <c r="U15">
        <v>0.6129</v>
      </c>
      <c r="V15">
        <v>0.45450000000000002</v>
      </c>
      <c r="W15">
        <v>0</v>
      </c>
      <c r="X15">
        <v>0</v>
      </c>
      <c r="Y15">
        <v>0.75</v>
      </c>
      <c r="Z15">
        <v>0</v>
      </c>
      <c r="AA15">
        <v>0.5</v>
      </c>
      <c r="AB15">
        <v>0</v>
      </c>
      <c r="AC15">
        <v>0.5</v>
      </c>
      <c r="AD15">
        <v>0.6129</v>
      </c>
      <c r="AE15">
        <v>1</v>
      </c>
      <c r="AF15" t="s">
        <v>3977</v>
      </c>
      <c r="AG15" s="2">
        <v>2.0833333333333333E-3</v>
      </c>
      <c r="AH15" t="s">
        <v>4088</v>
      </c>
      <c r="AI15">
        <v>1</v>
      </c>
      <c r="AJ15" t="s">
        <v>3930</v>
      </c>
      <c r="AK15" s="3">
        <v>35785</v>
      </c>
      <c r="AL15" s="16">
        <f>YEAR(ufc_fights[[#This Row],[date]])</f>
        <v>1997</v>
      </c>
      <c r="AM15" t="s">
        <v>3950</v>
      </c>
      <c r="AN15">
        <v>162</v>
      </c>
      <c r="AO15" t="s">
        <v>3914</v>
      </c>
      <c r="AP15">
        <f>IF(ufc_fights[[#This Row],[winner]]="Red",ufc_fights[[#This Row],[r_fighter_id]],ufc_fights[[#This Row],[b_fighter_id]])</f>
        <v>652</v>
      </c>
      <c r="AQ15" t="str">
        <f>_xlfn.XLOOKUP(ufc_fights[[#This Row],[winner_ID]],ufc_fighters[id],ufc_fighters[fighter_name],"nenalezeno",0,1)</f>
        <v>Randy Couture</v>
      </c>
    </row>
    <row r="16" spans="1:43">
      <c r="A16">
        <v>2485</v>
      </c>
      <c r="B16">
        <v>3018</v>
      </c>
      <c r="C16">
        <f>_xlfn.XLOOKUP(ufc_fights[[#This Row],[r_fighter_id]],ufc_fighters[id],ufc_fighters[year_of_birth],"prazdné",0,1)</f>
        <v>1978</v>
      </c>
      <c r="D16">
        <f>_xlfn.XLOOKUP(ufc_fights[[#This Row],[b_fighter_id]],ufc_fighters[id],ufc_fighters[year_of_birth],"prazdné",0,1)</f>
        <v>1979</v>
      </c>
      <c r="E16" s="16">
        <f>ufc_fights[[#This Row],[Rok_zápasu]]-ufc_fights[[#This Row],[r_year_of_birth]]</f>
        <v>39</v>
      </c>
      <c r="F16" s="16">
        <f>ufc_fights[[#This Row],[Rok_zápasu]]-ufc_fights[[#This Row],[b_year_of_birth2]]</f>
        <v>38</v>
      </c>
      <c r="G16">
        <v>1</v>
      </c>
      <c r="H16">
        <v>0</v>
      </c>
      <c r="I16">
        <v>0.53269999999999995</v>
      </c>
      <c r="J16">
        <v>0.3679</v>
      </c>
      <c r="K16">
        <v>0.56030000000000002</v>
      </c>
      <c r="L16">
        <v>0.4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2">
        <v>1.4004629629629629E-3</v>
      </c>
      <c r="T16" s="2">
        <v>1.273148148148148E-4</v>
      </c>
      <c r="U16">
        <v>0.49469999999999997</v>
      </c>
      <c r="V16">
        <v>0.29649999999999999</v>
      </c>
      <c r="W16">
        <v>0.83330000000000004</v>
      </c>
      <c r="X16">
        <v>0</v>
      </c>
      <c r="Y16">
        <v>0.67310000000000003</v>
      </c>
      <c r="Z16">
        <v>0.51580000000000004</v>
      </c>
      <c r="AA16">
        <v>0.3745</v>
      </c>
      <c r="AB16">
        <v>1</v>
      </c>
      <c r="AC16">
        <v>0</v>
      </c>
      <c r="AD16">
        <v>0.5</v>
      </c>
      <c r="AE16">
        <v>0</v>
      </c>
      <c r="AF16" t="s">
        <v>3977</v>
      </c>
      <c r="AG16" s="2">
        <v>3.472222222222222E-3</v>
      </c>
      <c r="AH16" t="s">
        <v>3911</v>
      </c>
      <c r="AI16">
        <v>3</v>
      </c>
      <c r="AJ16" t="s">
        <v>3920</v>
      </c>
      <c r="AK16" s="3">
        <v>42911</v>
      </c>
      <c r="AL16" s="16">
        <f>YEAR(ufc_fights[[#This Row],[date]])</f>
        <v>2017</v>
      </c>
      <c r="AM16" t="s">
        <v>3962</v>
      </c>
      <c r="AN16">
        <v>35</v>
      </c>
      <c r="AO16" t="s">
        <v>3919</v>
      </c>
      <c r="AP16">
        <f>IF(ufc_fights[[#This Row],[winner]]="Red",ufc_fights[[#This Row],[r_fighter_id]],ufc_fights[[#This Row],[b_fighter_id]])</f>
        <v>3018</v>
      </c>
      <c r="AQ16" t="str">
        <f>_xlfn.XLOOKUP(ufc_fights[[#This Row],[winner_ID]],ufc_fighters[id],ufc_fighters[fighter_name],"nenalezeno",0,1)</f>
        <v>Dennis Siver</v>
      </c>
    </row>
    <row r="17" spans="1:43">
      <c r="A17">
        <v>907</v>
      </c>
      <c r="B17">
        <v>1192</v>
      </c>
      <c r="C17">
        <f>_xlfn.XLOOKUP(ufc_fights[[#This Row],[r_fighter_id]],ufc_fighters[id],ufc_fighters[year_of_birth],"prazdné",0,1)</f>
        <v>1987</v>
      </c>
      <c r="D17">
        <f>_xlfn.XLOOKUP(ufc_fights[[#This Row],[b_fighter_id]],ufc_fighters[id],ufc_fighters[year_of_birth],"prazdné",0,1)</f>
        <v>1993</v>
      </c>
      <c r="E17" s="16">
        <f>ufc_fights[[#This Row],[Rok_zápasu]]-ufc_fights[[#This Row],[r_year_of_birth]]</f>
        <v>32</v>
      </c>
      <c r="F17" s="16">
        <f>ufc_fights[[#This Row],[Rok_zápasu]]-ufc_fights[[#This Row],[b_year_of_birth2]]</f>
        <v>26</v>
      </c>
      <c r="G17">
        <v>0</v>
      </c>
      <c r="H17">
        <v>0</v>
      </c>
      <c r="I17">
        <v>0.55000000000000004</v>
      </c>
      <c r="J17">
        <v>0.43690000000000001</v>
      </c>
      <c r="K17">
        <v>0.73250000000000004</v>
      </c>
      <c r="L17">
        <v>0.60950000000000004</v>
      </c>
      <c r="M17">
        <v>0.36359999999999998</v>
      </c>
      <c r="N17">
        <v>0</v>
      </c>
      <c r="O17">
        <v>0</v>
      </c>
      <c r="P17">
        <v>1</v>
      </c>
      <c r="Q17">
        <v>1</v>
      </c>
      <c r="R17">
        <v>1</v>
      </c>
      <c r="S17" s="2">
        <v>4.9884259259259257E-3</v>
      </c>
      <c r="T17" s="2">
        <v>2.0833333333333335E-4</v>
      </c>
      <c r="U17">
        <v>0.45</v>
      </c>
      <c r="V17">
        <v>0.42270000000000002</v>
      </c>
      <c r="W17">
        <v>0.78569999999999995</v>
      </c>
      <c r="X17">
        <v>1</v>
      </c>
      <c r="Y17">
        <v>0</v>
      </c>
      <c r="Z17">
        <v>0.47460000000000002</v>
      </c>
      <c r="AA17">
        <v>0.38640000000000002</v>
      </c>
      <c r="AB17">
        <v>0.66669999999999996</v>
      </c>
      <c r="AC17">
        <v>0.5</v>
      </c>
      <c r="AD17">
        <v>0.83330000000000004</v>
      </c>
      <c r="AE17">
        <v>0.88890000000000002</v>
      </c>
      <c r="AF17" t="s">
        <v>3977</v>
      </c>
      <c r="AG17" s="2">
        <v>3.472222222222222E-3</v>
      </c>
      <c r="AH17" t="s">
        <v>3911</v>
      </c>
      <c r="AI17">
        <v>3</v>
      </c>
      <c r="AJ17" t="s">
        <v>3929</v>
      </c>
      <c r="AK17" s="3">
        <v>43729</v>
      </c>
      <c r="AL17" s="16">
        <f>YEAR(ufc_fights[[#This Row],[date]])</f>
        <v>2019</v>
      </c>
      <c r="AM17" t="s">
        <v>3953</v>
      </c>
      <c r="AN17">
        <v>50</v>
      </c>
      <c r="AO17" t="s">
        <v>3914</v>
      </c>
      <c r="AP17">
        <f>IF(ufc_fights[[#This Row],[winner]]="Red",ufc_fights[[#This Row],[r_fighter_id]],ufc_fights[[#This Row],[b_fighter_id]])</f>
        <v>907</v>
      </c>
      <c r="AQ17" t="str">
        <f>_xlfn.XLOOKUP(ufc_fights[[#This Row],[winner_ID]],ufc_fighters[id],ufc_fighters[fighter_name],"nenalezeno",0,1)</f>
        <v>Carla Esparza</v>
      </c>
    </row>
    <row r="18" spans="1:43">
      <c r="A18">
        <v>3384</v>
      </c>
      <c r="B18">
        <v>2800</v>
      </c>
      <c r="C18">
        <f>_xlfn.XLOOKUP(ufc_fights[[#This Row],[r_fighter_id]],ufc_fighters[id],ufc_fighters[year_of_birth],"prazdné",0,1)</f>
        <v>1985</v>
      </c>
      <c r="D18">
        <f>_xlfn.XLOOKUP(ufc_fights[[#This Row],[b_fighter_id]],ufc_fighters[id],ufc_fighters[year_of_birth],"prazdné",0,1)</f>
        <v>1983</v>
      </c>
      <c r="E18" s="16">
        <f>ufc_fights[[#This Row],[Rok_zápasu]]-ufc_fights[[#This Row],[r_year_of_birth]]</f>
        <v>28</v>
      </c>
      <c r="F18" s="16">
        <f>ufc_fights[[#This Row],[Rok_zápasu]]-ufc_fights[[#This Row],[b_year_of_birth2]]</f>
        <v>30</v>
      </c>
      <c r="G18">
        <v>0</v>
      </c>
      <c r="H18">
        <v>0</v>
      </c>
      <c r="I18">
        <v>0.56000000000000005</v>
      </c>
      <c r="J18">
        <v>0.5595</v>
      </c>
      <c r="K18">
        <v>0.61399999999999999</v>
      </c>
      <c r="L18">
        <v>0.60640000000000005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 s="2">
        <v>8.2175925925925927E-4</v>
      </c>
      <c r="T18" s="2">
        <v>4.861111111111111E-4</v>
      </c>
      <c r="U18">
        <v>0.35709999999999997</v>
      </c>
      <c r="V18">
        <v>0.50770000000000004</v>
      </c>
      <c r="W18">
        <v>0.42859999999999998</v>
      </c>
      <c r="X18">
        <v>0.68969999999999998</v>
      </c>
      <c r="Y18">
        <v>0.75</v>
      </c>
      <c r="Z18">
        <v>0.54349999999999998</v>
      </c>
      <c r="AA18">
        <v>0.54879999999999995</v>
      </c>
      <c r="AB18">
        <v>0.75</v>
      </c>
      <c r="AC18">
        <v>1</v>
      </c>
      <c r="AD18">
        <v>0</v>
      </c>
      <c r="AE18">
        <v>0</v>
      </c>
      <c r="AF18" t="s">
        <v>3977</v>
      </c>
      <c r="AG18" s="2">
        <v>3.8194444444444446E-4</v>
      </c>
      <c r="AH18" t="s">
        <v>3911</v>
      </c>
      <c r="AI18">
        <v>3</v>
      </c>
      <c r="AJ18" t="s">
        <v>4022</v>
      </c>
      <c r="AK18" s="3">
        <v>41391</v>
      </c>
      <c r="AL18" s="16">
        <f>YEAR(ufc_fights[[#This Row],[date]])</f>
        <v>2013</v>
      </c>
      <c r="AM18" t="s">
        <v>3924</v>
      </c>
      <c r="AN18">
        <v>9</v>
      </c>
      <c r="AO18" t="s">
        <v>3919</v>
      </c>
      <c r="AP18">
        <f>IF(ufc_fights[[#This Row],[winner]]="Red",ufc_fights[[#This Row],[r_fighter_id]],ufc_fights[[#This Row],[b_fighter_id]])</f>
        <v>2800</v>
      </c>
      <c r="AQ18" t="str">
        <f>_xlfn.XLOOKUP(ufc_fights[[#This Row],[winner_ID]],ufc_fighters[id],ufc_fighters[fighter_name],"nenalezeno",0,1)</f>
        <v>Ovince Saint Preux</v>
      </c>
    </row>
    <row r="19" spans="1:43">
      <c r="A19">
        <v>916</v>
      </c>
      <c r="B19">
        <v>318</v>
      </c>
      <c r="C19">
        <f>_xlfn.XLOOKUP(ufc_fights[[#This Row],[r_fighter_id]],ufc_fighters[id],ufc_fighters[year_of_birth],"prazdné",0,1)</f>
        <v>1979</v>
      </c>
      <c r="D19">
        <f>_xlfn.XLOOKUP(ufc_fights[[#This Row],[b_fighter_id]],ufc_fighters[id],ufc_fighters[year_of_birth],"prazdné",0,1)</f>
        <v>1977</v>
      </c>
      <c r="E19" s="16">
        <f>ufc_fights[[#This Row],[Rok_zápasu]]-ufc_fights[[#This Row],[r_year_of_birth]]</f>
        <v>27</v>
      </c>
      <c r="F19" s="16">
        <f>ufc_fights[[#This Row],[Rok_zápasu]]-ufc_fights[[#This Row],[b_year_of_birth2]]</f>
        <v>29</v>
      </c>
      <c r="G19">
        <v>0</v>
      </c>
      <c r="H19">
        <v>0</v>
      </c>
      <c r="I19">
        <v>0.45950000000000002</v>
      </c>
      <c r="J19">
        <v>0.33329999999999999</v>
      </c>
      <c r="K19">
        <v>0.70589999999999997</v>
      </c>
      <c r="L19">
        <v>0.66669999999999996</v>
      </c>
      <c r="M19">
        <v>0.58330000000000004</v>
      </c>
      <c r="N19">
        <v>0</v>
      </c>
      <c r="O19">
        <v>0</v>
      </c>
      <c r="P19">
        <v>2</v>
      </c>
      <c r="Q19">
        <v>0</v>
      </c>
      <c r="R19">
        <v>0</v>
      </c>
      <c r="S19" s="2">
        <v>7.5810185185185182E-3</v>
      </c>
      <c r="T19" s="2">
        <v>4.6296296296296294E-5</v>
      </c>
      <c r="U19">
        <v>0.375</v>
      </c>
      <c r="V19">
        <v>0.25</v>
      </c>
      <c r="W19">
        <v>1</v>
      </c>
      <c r="X19">
        <v>0</v>
      </c>
      <c r="Y19">
        <v>0.5</v>
      </c>
      <c r="Z19">
        <v>0.25</v>
      </c>
      <c r="AA19">
        <v>0.23330000000000001</v>
      </c>
      <c r="AB19">
        <v>1</v>
      </c>
      <c r="AC19">
        <v>0.75</v>
      </c>
      <c r="AD19">
        <v>0.54169999999999996</v>
      </c>
      <c r="AE19">
        <v>1</v>
      </c>
      <c r="AF19" t="s">
        <v>3977</v>
      </c>
      <c r="AG19" s="2">
        <v>3.472222222222222E-3</v>
      </c>
      <c r="AH19" t="s">
        <v>3911</v>
      </c>
      <c r="AI19">
        <v>3</v>
      </c>
      <c r="AJ19" t="s">
        <v>3944</v>
      </c>
      <c r="AK19" s="3">
        <v>38896</v>
      </c>
      <c r="AL19" s="16">
        <f>YEAR(ufc_fights[[#This Row],[date]])</f>
        <v>2006</v>
      </c>
      <c r="AM19" t="s">
        <v>3924</v>
      </c>
      <c r="AN19">
        <v>1</v>
      </c>
      <c r="AO19" t="s">
        <v>3914</v>
      </c>
      <c r="AP19">
        <f>IF(ufc_fights[[#This Row],[winner]]="Red",ufc_fights[[#This Row],[r_fighter_id]],ufc_fights[[#This Row],[b_fighter_id]])</f>
        <v>916</v>
      </c>
      <c r="AQ19" t="str">
        <f>_xlfn.XLOOKUP(ufc_fights[[#This Row],[winner_ID]],ufc_fighters[id],ufc_fighters[fighter_name],"nenalezeno",0,1)</f>
        <v>Rashad Evans</v>
      </c>
    </row>
    <row r="20" spans="1:43">
      <c r="A20">
        <v>1494</v>
      </c>
      <c r="B20">
        <v>1261</v>
      </c>
      <c r="C20">
        <f>_xlfn.XLOOKUP(ufc_fights[[#This Row],[r_fighter_id]],ufc_fighters[id],ufc_fighters[year_of_birth],"prazdné",0,1)</f>
        <v>1975</v>
      </c>
      <c r="D20">
        <f>_xlfn.XLOOKUP(ufc_fights[[#This Row],[b_fighter_id]],ufc_fighters[id],ufc_fighters[year_of_birth],"prazdné",0,1)</f>
        <v>1976</v>
      </c>
      <c r="E20" s="16">
        <f>ufc_fights[[#This Row],[Rok_zápasu]]-ufc_fights[[#This Row],[r_year_of_birth]]</f>
        <v>35</v>
      </c>
      <c r="F20" s="16">
        <f>ufc_fights[[#This Row],[Rok_zápasu]]-ufc_fights[[#This Row],[b_year_of_birth2]]</f>
        <v>34</v>
      </c>
      <c r="G20">
        <v>0</v>
      </c>
      <c r="H20">
        <v>0</v>
      </c>
      <c r="I20">
        <v>0.2863</v>
      </c>
      <c r="J20">
        <v>0.38690000000000002</v>
      </c>
      <c r="K20">
        <v>0.28949999999999998</v>
      </c>
      <c r="L20">
        <v>0.42059999999999997</v>
      </c>
      <c r="M20">
        <v>0</v>
      </c>
      <c r="N20">
        <v>0.22220000000000001</v>
      </c>
      <c r="O20">
        <v>0</v>
      </c>
      <c r="P20">
        <v>0</v>
      </c>
      <c r="Q20">
        <v>0</v>
      </c>
      <c r="R20">
        <v>0</v>
      </c>
      <c r="S20" s="2">
        <v>0</v>
      </c>
      <c r="T20" s="2">
        <v>1.0532407407407407E-3</v>
      </c>
      <c r="U20">
        <v>0.22500000000000001</v>
      </c>
      <c r="V20">
        <v>0.36220000000000002</v>
      </c>
      <c r="W20">
        <v>0.57140000000000002</v>
      </c>
      <c r="X20">
        <v>0.8</v>
      </c>
      <c r="Y20">
        <v>0.75</v>
      </c>
      <c r="Z20">
        <v>0.28050000000000003</v>
      </c>
      <c r="AA20">
        <v>0.35749999999999998</v>
      </c>
      <c r="AB20">
        <v>0.5</v>
      </c>
      <c r="AC20">
        <v>0.65</v>
      </c>
      <c r="AD20">
        <v>0</v>
      </c>
      <c r="AE20">
        <v>0</v>
      </c>
      <c r="AF20" t="s">
        <v>3977</v>
      </c>
      <c r="AG20" s="2">
        <v>3.472222222222222E-3</v>
      </c>
      <c r="AH20" t="s">
        <v>3911</v>
      </c>
      <c r="AI20">
        <v>3</v>
      </c>
      <c r="AJ20" t="s">
        <v>3915</v>
      </c>
      <c r="AK20" s="3">
        <v>40348</v>
      </c>
      <c r="AL20" s="16">
        <f>YEAR(ufc_fights[[#This Row],[date]])</f>
        <v>2010</v>
      </c>
      <c r="AM20" t="s">
        <v>3924</v>
      </c>
      <c r="AN20">
        <v>1</v>
      </c>
      <c r="AO20" t="s">
        <v>3919</v>
      </c>
      <c r="AP20">
        <f>IF(ufc_fights[[#This Row],[winner]]="Red",ufc_fights[[#This Row],[r_fighter_id]],ufc_fights[[#This Row],[b_fighter_id]])</f>
        <v>1261</v>
      </c>
      <c r="AQ20" t="str">
        <f>_xlfn.XLOOKUP(ufc_fights[[#This Row],[winner_ID]],ufc_fighters[id],ufc_fighters[fighter_name],"nenalezeno",0,1)</f>
        <v>Matt Hamill</v>
      </c>
    </row>
    <row r="21" spans="1:43">
      <c r="A21">
        <v>3152</v>
      </c>
      <c r="B21">
        <v>400</v>
      </c>
      <c r="C21">
        <f>_xlfn.XLOOKUP(ufc_fights[[#This Row],[r_fighter_id]],ufc_fighters[id],ufc_fighters[year_of_birth],"prazdné",0,1)</f>
        <v>1988</v>
      </c>
      <c r="D21">
        <f>_xlfn.XLOOKUP(ufc_fights[[#This Row],[b_fighter_id]],ufc_fighters[id],ufc_fighters[year_of_birth],"prazdné",0,1)</f>
        <v>1974</v>
      </c>
      <c r="E21" s="16">
        <f>ufc_fights[[#This Row],[Rok_zápasu]]-ufc_fights[[#This Row],[r_year_of_birth]]</f>
        <v>21</v>
      </c>
      <c r="F21" s="16">
        <f>ufc_fights[[#This Row],[Rok_zápasu]]-ufc_fights[[#This Row],[b_year_of_birth2]]</f>
        <v>35</v>
      </c>
      <c r="G21">
        <v>0</v>
      </c>
      <c r="H21">
        <v>1</v>
      </c>
      <c r="I21">
        <v>0.46960000000000002</v>
      </c>
      <c r="J21">
        <v>0.41570000000000001</v>
      </c>
      <c r="K21">
        <v>0.5796</v>
      </c>
      <c r="L21">
        <v>0.43880000000000002</v>
      </c>
      <c r="M21">
        <v>1</v>
      </c>
      <c r="N21">
        <v>0</v>
      </c>
      <c r="O21">
        <v>2</v>
      </c>
      <c r="P21">
        <v>0</v>
      </c>
      <c r="Q21">
        <v>0</v>
      </c>
      <c r="R21">
        <v>1</v>
      </c>
      <c r="S21" s="2">
        <v>4.0509259259259257E-3</v>
      </c>
      <c r="T21" s="2">
        <v>1.3078703703703703E-3</v>
      </c>
      <c r="U21">
        <v>0.29110000000000003</v>
      </c>
      <c r="V21">
        <v>0.35899999999999999</v>
      </c>
      <c r="W21">
        <v>0.76919999999999999</v>
      </c>
      <c r="X21">
        <v>0.91300000000000003</v>
      </c>
      <c r="Y21">
        <v>0</v>
      </c>
      <c r="Z21">
        <v>0.47060000000000002</v>
      </c>
      <c r="AA21">
        <v>0.3871</v>
      </c>
      <c r="AB21">
        <v>0.46150000000000002</v>
      </c>
      <c r="AC21">
        <v>0.35</v>
      </c>
      <c r="AD21">
        <v>0.5</v>
      </c>
      <c r="AE21">
        <v>0.85709999999999997</v>
      </c>
      <c r="AF21" t="s">
        <v>3977</v>
      </c>
      <c r="AG21" s="2">
        <v>3.472222222222222E-3</v>
      </c>
      <c r="AH21" t="s">
        <v>3911</v>
      </c>
      <c r="AI21">
        <v>3</v>
      </c>
      <c r="AJ21" t="s">
        <v>3933</v>
      </c>
      <c r="AK21" s="3">
        <v>40159</v>
      </c>
      <c r="AL21" s="16">
        <f>YEAR(ufc_fights[[#This Row],[date]])</f>
        <v>2009</v>
      </c>
      <c r="AM21" t="s">
        <v>3950</v>
      </c>
      <c r="AN21">
        <v>145</v>
      </c>
      <c r="AO21" t="s">
        <v>3914</v>
      </c>
      <c r="AP21">
        <f>IF(ufc_fights[[#This Row],[winner]]="Red",ufc_fights[[#This Row],[r_fighter_id]],ufc_fights[[#This Row],[b_fighter_id]])</f>
        <v>3152</v>
      </c>
      <c r="AQ21" t="str">
        <f>_xlfn.XLOOKUP(ufc_fights[[#This Row],[winner_ID]],ufc_fighters[id],ufc_fighters[fighter_name],"nenalezeno",0,1)</f>
        <v>Stefan Struve</v>
      </c>
    </row>
    <row r="22" spans="1:43">
      <c r="A22">
        <v>1682</v>
      </c>
      <c r="B22">
        <v>2975</v>
      </c>
      <c r="C22">
        <f>_xlfn.XLOOKUP(ufc_fights[[#This Row],[r_fighter_id]],ufc_fighters[id],ufc_fighters[year_of_birth],"prazdné",0,1)</f>
        <v>1975</v>
      </c>
      <c r="D22">
        <f>_xlfn.XLOOKUP(ufc_fights[[#This Row],[b_fighter_id]],ufc_fighters[id],ufc_fighters[year_of_birth],"prazdné",0,1)</f>
        <v>1974</v>
      </c>
      <c r="E22" s="16">
        <f>ufc_fights[[#This Row],[Rok_zápasu]]-ufc_fights[[#This Row],[r_year_of_birth]]</f>
        <v>32</v>
      </c>
      <c r="F22" s="16">
        <f>ufc_fights[[#This Row],[Rok_zápasu]]-ufc_fights[[#This Row],[b_year_of_birth2]]</f>
        <v>33</v>
      </c>
      <c r="G22">
        <v>0</v>
      </c>
      <c r="H22">
        <v>0</v>
      </c>
      <c r="I22">
        <v>0.56640000000000001</v>
      </c>
      <c r="J22">
        <v>0.54169999999999996</v>
      </c>
      <c r="K22">
        <v>0.65539999999999998</v>
      </c>
      <c r="L22">
        <v>0.83499999999999996</v>
      </c>
      <c r="M22">
        <v>0</v>
      </c>
      <c r="N22">
        <v>0.5</v>
      </c>
      <c r="O22">
        <v>1</v>
      </c>
      <c r="P22">
        <v>0</v>
      </c>
      <c r="Q22">
        <v>1</v>
      </c>
      <c r="R22">
        <v>0</v>
      </c>
      <c r="S22" s="2">
        <v>2.0486111111111113E-3</v>
      </c>
      <c r="T22" s="2">
        <v>4.9884259259259257E-3</v>
      </c>
      <c r="U22">
        <v>0.48780000000000001</v>
      </c>
      <c r="V22">
        <v>0.28570000000000001</v>
      </c>
      <c r="W22">
        <v>0.76190000000000002</v>
      </c>
      <c r="X22">
        <v>0.8</v>
      </c>
      <c r="Y22">
        <v>0.875</v>
      </c>
      <c r="Z22">
        <v>0.46839999999999998</v>
      </c>
      <c r="AA22">
        <v>0.57889999999999997</v>
      </c>
      <c r="AB22">
        <v>0.82140000000000002</v>
      </c>
      <c r="AC22">
        <v>0.25</v>
      </c>
      <c r="AD22">
        <v>0.66669999999999996</v>
      </c>
      <c r="AE22">
        <v>1</v>
      </c>
      <c r="AF22" t="s">
        <v>3977</v>
      </c>
      <c r="AG22" s="2">
        <v>3.472222222222222E-3</v>
      </c>
      <c r="AH22" t="s">
        <v>3911</v>
      </c>
      <c r="AI22">
        <v>3</v>
      </c>
      <c r="AJ22" t="s">
        <v>3944</v>
      </c>
      <c r="AK22" s="3">
        <v>39193</v>
      </c>
      <c r="AL22" s="16">
        <f>YEAR(ufc_fights[[#This Row],[date]])</f>
        <v>2007</v>
      </c>
      <c r="AM22" t="s">
        <v>3950</v>
      </c>
      <c r="AN22">
        <v>33</v>
      </c>
      <c r="AO22" t="s">
        <v>3914</v>
      </c>
      <c r="AP22">
        <f>IF(ufc_fights[[#This Row],[winner]]="Red",ufc_fights[[#This Row],[r_fighter_id]],ufc_fights[[#This Row],[b_fighter_id]])</f>
        <v>1682</v>
      </c>
      <c r="AQ22" t="str">
        <f>_xlfn.XLOOKUP(ufc_fights[[#This Row],[winner_ID]],ufc_fighters[id],ufc_fighters[fighter_name],"nenalezeno",0,1)</f>
        <v>Cheick Kongo</v>
      </c>
    </row>
    <row r="23" spans="1:43">
      <c r="A23">
        <v>1833</v>
      </c>
      <c r="B23">
        <v>208</v>
      </c>
      <c r="C23">
        <f>_xlfn.XLOOKUP(ufc_fights[[#This Row],[r_fighter_id]],ufc_fighters[id],ufc_fighters[year_of_birth],"prazdné",0,1)</f>
        <v>1970</v>
      </c>
      <c r="D23">
        <f>_xlfn.XLOOKUP(ufc_fights[[#This Row],[b_fighter_id]],ufc_fighters[id],ufc_fighters[year_of_birth],"prazdné",0,1)</f>
        <v>1976</v>
      </c>
      <c r="E23" s="16">
        <f>ufc_fights[[#This Row],[Rok_zápasu]]-ufc_fights[[#This Row],[r_year_of_birth]]</f>
        <v>31</v>
      </c>
      <c r="F23" s="16">
        <f>ufc_fights[[#This Row],[Rok_zápasu]]-ufc_fights[[#This Row],[b_year_of_birth2]]</f>
        <v>25</v>
      </c>
      <c r="G23">
        <v>0</v>
      </c>
      <c r="H23">
        <v>1</v>
      </c>
      <c r="I23">
        <v>0.75529999999999997</v>
      </c>
      <c r="J23">
        <v>0.59260000000000002</v>
      </c>
      <c r="K23">
        <v>0.88839999999999997</v>
      </c>
      <c r="L23">
        <v>0.77669999999999995</v>
      </c>
      <c r="M23">
        <v>0.44440000000000002</v>
      </c>
      <c r="N23">
        <v>0</v>
      </c>
      <c r="O23">
        <v>0</v>
      </c>
      <c r="P23">
        <v>2</v>
      </c>
      <c r="Q23">
        <v>1</v>
      </c>
      <c r="R23">
        <v>2</v>
      </c>
      <c r="S23" s="2">
        <v>7.2106481481481483E-3</v>
      </c>
      <c r="T23" s="2">
        <v>1.712962962962963E-3</v>
      </c>
      <c r="U23">
        <v>0.71009999999999995</v>
      </c>
      <c r="V23">
        <v>0.53190000000000004</v>
      </c>
      <c r="W23">
        <v>0.81820000000000004</v>
      </c>
      <c r="X23">
        <v>0.92859999999999998</v>
      </c>
      <c r="Y23">
        <v>1</v>
      </c>
      <c r="Z23">
        <v>0.6</v>
      </c>
      <c r="AA23">
        <v>0.30769999999999997</v>
      </c>
      <c r="AB23">
        <v>0.8125</v>
      </c>
      <c r="AC23">
        <v>0.70369999999999999</v>
      </c>
      <c r="AD23">
        <v>0.78569999999999995</v>
      </c>
      <c r="AE23">
        <v>0.64290000000000003</v>
      </c>
      <c r="AF23" t="s">
        <v>3977</v>
      </c>
      <c r="AG23" s="2">
        <v>3.472222222222222E-3</v>
      </c>
      <c r="AH23" t="s">
        <v>3911</v>
      </c>
      <c r="AI23">
        <v>3</v>
      </c>
      <c r="AJ23" t="s">
        <v>3930</v>
      </c>
      <c r="AK23" s="3">
        <v>37197</v>
      </c>
      <c r="AL23" s="16">
        <f>YEAR(ufc_fights[[#This Row],[date]])</f>
        <v>2001</v>
      </c>
      <c r="AM23" t="s">
        <v>3923</v>
      </c>
      <c r="AN23">
        <v>1</v>
      </c>
      <c r="AO23" t="s">
        <v>3914</v>
      </c>
      <c r="AP23">
        <f>IF(ufc_fights[[#This Row],[winner]]="Red",ufc_fights[[#This Row],[r_fighter_id]],ufc_fights[[#This Row],[b_fighter_id]])</f>
        <v>1833</v>
      </c>
      <c r="AQ23" t="str">
        <f>_xlfn.XLOOKUP(ufc_fights[[#This Row],[winner_ID]],ufc_fighters[id],ufc_fighters[fighter_name],"nenalezeno",0,1)</f>
        <v>Matt Lindland</v>
      </c>
    </row>
    <row r="24" spans="1:43">
      <c r="A24">
        <v>847</v>
      </c>
      <c r="B24">
        <v>2439</v>
      </c>
      <c r="C24">
        <f>_xlfn.XLOOKUP(ufc_fights[[#This Row],[r_fighter_id]],ufc_fighters[id],ufc_fighters[year_of_birth],"prazdné",0,1)</f>
        <v>1984</v>
      </c>
      <c r="D24">
        <f>_xlfn.XLOOKUP(ufc_fights[[#This Row],[b_fighter_id]],ufc_fighters[id],ufc_fighters[year_of_birth],"prazdné",0,1)</f>
        <v>1988</v>
      </c>
      <c r="E24" s="16">
        <f>ufc_fights[[#This Row],[Rok_zápasu]]-ufc_fights[[#This Row],[r_year_of_birth]]</f>
        <v>28</v>
      </c>
      <c r="F24" s="16">
        <f>ufc_fights[[#This Row],[Rok_zápasu]]-ufc_fights[[#This Row],[b_year_of_birth2]]</f>
        <v>24</v>
      </c>
      <c r="G24">
        <v>0</v>
      </c>
      <c r="H24">
        <v>0</v>
      </c>
      <c r="I24">
        <v>0.55920000000000003</v>
      </c>
      <c r="J24">
        <v>0.40720000000000001</v>
      </c>
      <c r="K24">
        <v>0.63870000000000005</v>
      </c>
      <c r="L24">
        <v>0.4773</v>
      </c>
      <c r="M24">
        <v>0.33329999999999999</v>
      </c>
      <c r="N24">
        <v>0</v>
      </c>
      <c r="O24">
        <v>0</v>
      </c>
      <c r="P24">
        <v>0</v>
      </c>
      <c r="Q24">
        <v>0</v>
      </c>
      <c r="R24">
        <v>0</v>
      </c>
      <c r="S24" s="2">
        <v>1.5509259259259259E-3</v>
      </c>
      <c r="T24" s="2">
        <v>2.1180555555555558E-3</v>
      </c>
      <c r="U24">
        <v>0.38950000000000001</v>
      </c>
      <c r="V24">
        <v>0.32819999999999999</v>
      </c>
      <c r="W24">
        <v>0.85709999999999997</v>
      </c>
      <c r="X24">
        <v>0.81820000000000004</v>
      </c>
      <c r="Y24">
        <v>0.81820000000000004</v>
      </c>
      <c r="Z24">
        <v>0.4839</v>
      </c>
      <c r="AA24">
        <v>0.37409999999999999</v>
      </c>
      <c r="AB24">
        <v>0.89290000000000003</v>
      </c>
      <c r="AC24">
        <v>0.65</v>
      </c>
      <c r="AD24">
        <v>0</v>
      </c>
      <c r="AE24">
        <v>0</v>
      </c>
      <c r="AF24" t="s">
        <v>3977</v>
      </c>
      <c r="AG24" s="2">
        <v>3.472222222222222E-3</v>
      </c>
      <c r="AH24" t="s">
        <v>3911</v>
      </c>
      <c r="AI24">
        <v>3</v>
      </c>
      <c r="AJ24" t="s">
        <v>3944</v>
      </c>
      <c r="AK24" s="3">
        <v>40928</v>
      </c>
      <c r="AL24" s="16">
        <f>YEAR(ufc_fights[[#This Row],[date]])</f>
        <v>2012</v>
      </c>
      <c r="AM24" t="s">
        <v>3913</v>
      </c>
      <c r="AN24">
        <v>71</v>
      </c>
      <c r="AO24" t="s">
        <v>3914</v>
      </c>
      <c r="AP24">
        <f>IF(ufc_fights[[#This Row],[winner]]="Red",ufc_fights[[#This Row],[r_fighter_id]],ufc_fights[[#This Row],[b_fighter_id]])</f>
        <v>847</v>
      </c>
      <c r="AQ24" t="str">
        <f>_xlfn.XLOOKUP(ufc_fights[[#This Row],[winner_ID]],ufc_fighters[id],ufc_fighters[fighter_name],"nenalezeno",0,1)</f>
        <v>Mike Easton</v>
      </c>
    </row>
    <row r="25" spans="1:43">
      <c r="A25">
        <v>1163</v>
      </c>
      <c r="B25">
        <v>665</v>
      </c>
      <c r="C25">
        <f>_xlfn.XLOOKUP(ufc_fights[[#This Row],[r_fighter_id]],ufc_fighters[id],ufc_fighters[year_of_birth],"prazdné",0,1)</f>
        <v>1979</v>
      </c>
      <c r="D25">
        <f>_xlfn.XLOOKUP(ufc_fights[[#This Row],[b_fighter_id]],ufc_fighters[id],ufc_fighters[year_of_birth],"prazdné",0,1)</f>
        <v>1980</v>
      </c>
      <c r="E25" s="16">
        <f>ufc_fights[[#This Row],[Rok_zápasu]]-ufc_fights[[#This Row],[r_year_of_birth]]</f>
        <v>27</v>
      </c>
      <c r="F25" s="16">
        <f>ufc_fights[[#This Row],[Rok_zápasu]]-ufc_fights[[#This Row],[b_year_of_birth2]]</f>
        <v>26</v>
      </c>
      <c r="G25">
        <v>0</v>
      </c>
      <c r="H25">
        <v>2</v>
      </c>
      <c r="I25">
        <v>0.52939999999999998</v>
      </c>
      <c r="J25">
        <v>0.61899999999999999</v>
      </c>
      <c r="K25">
        <v>0.74709999999999999</v>
      </c>
      <c r="L25">
        <v>0.75</v>
      </c>
      <c r="M25">
        <v>0.66669999999999996</v>
      </c>
      <c r="N25">
        <v>0</v>
      </c>
      <c r="O25">
        <v>0</v>
      </c>
      <c r="P25">
        <v>3</v>
      </c>
      <c r="Q25">
        <v>1</v>
      </c>
      <c r="R25">
        <v>0</v>
      </c>
      <c r="S25" s="2">
        <v>8.0208333333333329E-3</v>
      </c>
      <c r="T25" s="2">
        <v>1.3310185185185185E-3</v>
      </c>
      <c r="U25">
        <v>0.5</v>
      </c>
      <c r="V25">
        <v>0.52939999999999998</v>
      </c>
      <c r="W25">
        <v>0.75</v>
      </c>
      <c r="X25">
        <v>0.5</v>
      </c>
      <c r="Y25">
        <v>1</v>
      </c>
      <c r="Z25">
        <v>0.4</v>
      </c>
      <c r="AA25">
        <v>0.66669999999999996</v>
      </c>
      <c r="AB25">
        <v>0</v>
      </c>
      <c r="AC25">
        <v>0.66669999999999996</v>
      </c>
      <c r="AD25">
        <v>0.55169999999999997</v>
      </c>
      <c r="AE25">
        <v>0.5</v>
      </c>
      <c r="AF25" t="s">
        <v>3977</v>
      </c>
      <c r="AG25" s="2">
        <v>3.472222222222222E-3</v>
      </c>
      <c r="AH25" t="s">
        <v>3911</v>
      </c>
      <c r="AI25">
        <v>3</v>
      </c>
      <c r="AJ25" t="s">
        <v>3915</v>
      </c>
      <c r="AK25" s="3">
        <v>38896</v>
      </c>
      <c r="AL25" s="16">
        <f>YEAR(ufc_fights[[#This Row],[date]])</f>
        <v>2006</v>
      </c>
      <c r="AM25" t="s">
        <v>3928</v>
      </c>
      <c r="AN25">
        <v>1</v>
      </c>
      <c r="AO25" t="s">
        <v>3914</v>
      </c>
      <c r="AP25">
        <f>IF(ufc_fights[[#This Row],[winner]]="Red",ufc_fights[[#This Row],[r_fighter_id]],ufc_fights[[#This Row],[b_fighter_id]])</f>
        <v>1163</v>
      </c>
      <c r="AQ25" t="str">
        <f>_xlfn.XLOOKUP(ufc_fights[[#This Row],[winner_ID]],ufc_fighters[id],ufc_fighters[fighter_name],"nenalezeno",0,1)</f>
        <v>Jonathan Goulet</v>
      </c>
    </row>
    <row r="26" spans="1:43">
      <c r="A26">
        <v>3244</v>
      </c>
      <c r="B26">
        <v>1003</v>
      </c>
      <c r="C26">
        <f>_xlfn.XLOOKUP(ufc_fights[[#This Row],[r_fighter_id]],ufc_fighters[id],ufc_fighters[year_of_birth],"prazdné",0,1)</f>
        <v>1978</v>
      </c>
      <c r="D26">
        <f>_xlfn.XLOOKUP(ufc_fights[[#This Row],[b_fighter_id]],ufc_fighters[id],ufc_fighters[year_of_birth],"prazdné",0,1)</f>
        <v>1974</v>
      </c>
      <c r="E26" s="16">
        <f>ufc_fights[[#This Row],[Rok_zápasu]]-ufc_fights[[#This Row],[r_year_of_birth]]</f>
        <v>26</v>
      </c>
      <c r="F26" s="16">
        <f>ufc_fights[[#This Row],[Rok_zápasu]]-ufc_fights[[#This Row],[b_year_of_birth2]]</f>
        <v>30</v>
      </c>
      <c r="G26">
        <v>0</v>
      </c>
      <c r="H26">
        <v>1</v>
      </c>
      <c r="I26">
        <v>0.58819999999999995</v>
      </c>
      <c r="J26">
        <v>0.4783</v>
      </c>
      <c r="K26">
        <v>0.73209999999999997</v>
      </c>
      <c r="L26">
        <v>0.68969999999999998</v>
      </c>
      <c r="M26">
        <v>0.66669999999999996</v>
      </c>
      <c r="N26">
        <v>0.66669999999999996</v>
      </c>
      <c r="O26">
        <v>0</v>
      </c>
      <c r="P26">
        <v>1</v>
      </c>
      <c r="Q26">
        <v>0</v>
      </c>
      <c r="R26">
        <v>0</v>
      </c>
      <c r="S26" s="2">
        <v>2.8356481481481483E-3</v>
      </c>
      <c r="T26" s="2">
        <v>3.6921296296296298E-3</v>
      </c>
      <c r="U26">
        <v>0.42109999999999997</v>
      </c>
      <c r="V26">
        <v>0.47499999999999998</v>
      </c>
      <c r="W26">
        <v>0.66669999999999996</v>
      </c>
      <c r="X26">
        <v>0.83330000000000004</v>
      </c>
      <c r="Y26">
        <v>0</v>
      </c>
      <c r="Z26">
        <v>0.50980000000000003</v>
      </c>
      <c r="AA26">
        <v>0.3</v>
      </c>
      <c r="AB26">
        <v>0.88890000000000002</v>
      </c>
      <c r="AC26">
        <v>0.8</v>
      </c>
      <c r="AD26">
        <v>0.75</v>
      </c>
      <c r="AE26">
        <v>0.57140000000000002</v>
      </c>
      <c r="AF26" t="s">
        <v>3977</v>
      </c>
      <c r="AG26" s="2">
        <v>3.472222222222222E-3</v>
      </c>
      <c r="AH26" t="s">
        <v>3911</v>
      </c>
      <c r="AI26">
        <v>3</v>
      </c>
      <c r="AJ26" t="s">
        <v>4055</v>
      </c>
      <c r="AK26" s="3">
        <v>38017</v>
      </c>
      <c r="AL26" s="16">
        <f>YEAR(ufc_fights[[#This Row],[date]])</f>
        <v>2004</v>
      </c>
      <c r="AM26" t="s">
        <v>3927</v>
      </c>
      <c r="AN26">
        <v>1</v>
      </c>
      <c r="AO26" t="s">
        <v>3914</v>
      </c>
      <c r="AP26">
        <f>IF(ufc_fights[[#This Row],[winner]]="Red",ufc_fights[[#This Row],[r_fighter_id]],ufc_fights[[#This Row],[b_fighter_id]])</f>
        <v>3244</v>
      </c>
      <c r="AQ26" t="str">
        <f>_xlfn.XLOOKUP(ufc_fights[[#This Row],[winner_ID]],ufc_fighters[id],ufc_fighters[fighter_name],"nenalezeno",0,1)</f>
        <v>Josh Thomson</v>
      </c>
    </row>
    <row r="27" spans="1:43">
      <c r="A27">
        <v>3293</v>
      </c>
      <c r="B27">
        <v>1239</v>
      </c>
      <c r="C27">
        <f>_xlfn.XLOOKUP(ufc_fights[[#This Row],[r_fighter_id]],ufc_fighters[id],ufc_fighters[year_of_birth],"prazdné",0,1)</f>
        <v>1975</v>
      </c>
      <c r="D27">
        <f>_xlfn.XLOOKUP(ufc_fights[[#This Row],[b_fighter_id]],ufc_fighters[id],ufc_fighters[year_of_birth],"prazdné",0,1)</f>
        <v>1983</v>
      </c>
      <c r="E27" s="16">
        <f>ufc_fights[[#This Row],[Rok_zápasu]]-ufc_fights[[#This Row],[r_year_of_birth]]</f>
        <v>35</v>
      </c>
      <c r="F27" s="16">
        <f>ufc_fights[[#This Row],[Rok_zápasu]]-ufc_fights[[#This Row],[b_year_of_birth2]]</f>
        <v>27</v>
      </c>
      <c r="G27">
        <v>0</v>
      </c>
      <c r="H27">
        <v>0</v>
      </c>
      <c r="I27">
        <v>0.375</v>
      </c>
      <c r="J27">
        <v>0.48570000000000002</v>
      </c>
      <c r="K27">
        <v>0.51139999999999997</v>
      </c>
      <c r="L27">
        <v>0.58889999999999998</v>
      </c>
      <c r="M27">
        <v>0.1429</v>
      </c>
      <c r="N27">
        <v>1</v>
      </c>
      <c r="O27">
        <v>1</v>
      </c>
      <c r="P27">
        <v>1</v>
      </c>
      <c r="Q27">
        <v>0</v>
      </c>
      <c r="R27">
        <v>0</v>
      </c>
      <c r="S27" s="2">
        <v>2.9745370370370373E-3</v>
      </c>
      <c r="T27" s="2">
        <v>2.9398148148148148E-3</v>
      </c>
      <c r="U27">
        <v>0.24529999999999999</v>
      </c>
      <c r="V27">
        <v>0.42859999999999998</v>
      </c>
      <c r="W27">
        <v>1</v>
      </c>
      <c r="X27">
        <v>1</v>
      </c>
      <c r="Y27">
        <v>1</v>
      </c>
      <c r="Z27">
        <v>0.33329999999999999</v>
      </c>
      <c r="AA27">
        <v>0.27779999999999999</v>
      </c>
      <c r="AB27">
        <v>0.58330000000000004</v>
      </c>
      <c r="AC27">
        <v>0.66669999999999996</v>
      </c>
      <c r="AD27">
        <v>0</v>
      </c>
      <c r="AE27">
        <v>0.76919999999999999</v>
      </c>
      <c r="AF27" t="s">
        <v>3977</v>
      </c>
      <c r="AG27" s="2">
        <v>3.472222222222222E-3</v>
      </c>
      <c r="AH27" t="s">
        <v>3911</v>
      </c>
      <c r="AI27">
        <v>3</v>
      </c>
      <c r="AJ27" t="s">
        <v>3981</v>
      </c>
      <c r="AK27" s="3">
        <v>40215</v>
      </c>
      <c r="AL27" s="16">
        <f>YEAR(ufc_fights[[#This Row],[date]])</f>
        <v>2010</v>
      </c>
      <c r="AM27" t="s">
        <v>3950</v>
      </c>
      <c r="AN27">
        <v>1</v>
      </c>
      <c r="AO27" t="s">
        <v>3914</v>
      </c>
      <c r="AP27">
        <f>IF(ufc_fights[[#This Row],[winner]]="Red",ufc_fights[[#This Row],[r_fighter_id]],ufc_fights[[#This Row],[b_fighter_id]])</f>
        <v>3293</v>
      </c>
      <c r="AQ27" t="str">
        <f>_xlfn.XLOOKUP(ufc_fights[[#This Row],[winner_ID]],ufc_fighters[id],ufc_fighters[fighter_name],"nenalezeno",0,1)</f>
        <v>Chris Tuchscherer</v>
      </c>
    </row>
    <row r="28" spans="1:43">
      <c r="A28">
        <v>761</v>
      </c>
      <c r="B28">
        <v>734</v>
      </c>
      <c r="C28">
        <f>_xlfn.XLOOKUP(ufc_fights[[#This Row],[r_fighter_id]],ufc_fighters[id],ufc_fighters[year_of_birth],"prazdné",0,1)</f>
        <v>1973</v>
      </c>
      <c r="D28">
        <f>_xlfn.XLOOKUP(ufc_fights[[#This Row],[b_fighter_id]],ufc_fighters[id],ufc_fighters[year_of_birth],"prazdné",0,1)</f>
        <v>1982</v>
      </c>
      <c r="E28" s="16">
        <f>ufc_fights[[#This Row],[Rok_zápasu]]-ufc_fights[[#This Row],[r_year_of_birth]]</f>
        <v>39</v>
      </c>
      <c r="F28" s="16">
        <f>ufc_fights[[#This Row],[Rok_zápasu]]-ufc_fights[[#This Row],[b_year_of_birth2]]</f>
        <v>30</v>
      </c>
      <c r="G28">
        <v>0</v>
      </c>
      <c r="H28">
        <v>0</v>
      </c>
      <c r="I28">
        <v>0.96</v>
      </c>
      <c r="J28">
        <v>0.16669999999999999</v>
      </c>
      <c r="K28">
        <v>0.95740000000000003</v>
      </c>
      <c r="L28">
        <v>0.70830000000000004</v>
      </c>
      <c r="M28">
        <v>1</v>
      </c>
      <c r="N28">
        <v>0.5</v>
      </c>
      <c r="O28">
        <v>0</v>
      </c>
      <c r="P28">
        <v>1</v>
      </c>
      <c r="Q28">
        <v>1</v>
      </c>
      <c r="R28">
        <v>2</v>
      </c>
      <c r="S28" s="2">
        <v>3.7731481481481483E-3</v>
      </c>
      <c r="T28" s="2">
        <v>5.0810185185185186E-3</v>
      </c>
      <c r="U28">
        <v>0.93940000000000001</v>
      </c>
      <c r="V28">
        <v>0.2</v>
      </c>
      <c r="W28">
        <v>1</v>
      </c>
      <c r="X28">
        <v>1</v>
      </c>
      <c r="Y28">
        <v>0</v>
      </c>
      <c r="Z28">
        <v>0.92310000000000003</v>
      </c>
      <c r="AA28">
        <v>0.16669999999999999</v>
      </c>
      <c r="AB28">
        <v>0</v>
      </c>
      <c r="AC28">
        <v>0</v>
      </c>
      <c r="AD28">
        <v>0.97299999999999998</v>
      </c>
      <c r="AE28">
        <v>0</v>
      </c>
      <c r="AF28" t="s">
        <v>3977</v>
      </c>
      <c r="AG28" s="2">
        <v>3.472222222222222E-3</v>
      </c>
      <c r="AH28" t="s">
        <v>3911</v>
      </c>
      <c r="AI28">
        <v>3</v>
      </c>
      <c r="AJ28" t="s">
        <v>3969</v>
      </c>
      <c r="AK28" s="3">
        <v>41013</v>
      </c>
      <c r="AL28" s="16">
        <f>YEAR(ufc_fights[[#This Row],[date]])</f>
        <v>2012</v>
      </c>
      <c r="AM28" t="s">
        <v>3924</v>
      </c>
      <c r="AN28">
        <v>86</v>
      </c>
      <c r="AO28" t="s">
        <v>3914</v>
      </c>
      <c r="AP28">
        <f>IF(ufc_fights[[#This Row],[winner]]="Red",ufc_fights[[#This Row],[r_fighter_id]],ufc_fights[[#This Row],[b_fighter_id]])</f>
        <v>761</v>
      </c>
      <c r="AQ28" t="str">
        <f>_xlfn.XLOOKUP(ufc_fights[[#This Row],[winner_ID]],ufc_fighters[id],ufc_fighters[fighter_name],"nenalezeno",0,1)</f>
        <v>Cyrille Diabate</v>
      </c>
    </row>
    <row r="29" spans="1:43">
      <c r="A29">
        <v>2590</v>
      </c>
      <c r="B29">
        <v>2485</v>
      </c>
      <c r="C29">
        <f>_xlfn.XLOOKUP(ufc_fights[[#This Row],[r_fighter_id]],ufc_fighters[id],ufc_fighters[year_of_birth],"prazdné",0,1)</f>
        <v>1974</v>
      </c>
      <c r="D29">
        <f>_xlfn.XLOOKUP(ufc_fights[[#This Row],[b_fighter_id]],ufc_fighters[id],ufc_fighters[year_of_birth],"prazdné",0,1)</f>
        <v>1978</v>
      </c>
      <c r="E29" s="16">
        <f>ufc_fights[[#This Row],[Rok_zápasu]]-ufc_fights[[#This Row],[r_year_of_birth]]</f>
        <v>28</v>
      </c>
      <c r="F29" s="16">
        <f>ufc_fights[[#This Row],[Rok_zápasu]]-ufc_fights[[#This Row],[b_year_of_birth2]]</f>
        <v>24</v>
      </c>
      <c r="G29">
        <v>0</v>
      </c>
      <c r="H29">
        <v>0</v>
      </c>
      <c r="I29">
        <v>0.38779999999999998</v>
      </c>
      <c r="J29">
        <v>0.52690000000000003</v>
      </c>
      <c r="K29">
        <v>0.65590000000000004</v>
      </c>
      <c r="L29">
        <v>0.76670000000000005</v>
      </c>
      <c r="M29">
        <v>1</v>
      </c>
      <c r="N29">
        <v>0.7</v>
      </c>
      <c r="O29">
        <v>0</v>
      </c>
      <c r="P29">
        <v>2</v>
      </c>
      <c r="Q29">
        <v>4</v>
      </c>
      <c r="R29">
        <v>0</v>
      </c>
      <c r="S29" s="2">
        <v>5.7986111111111112E-3</v>
      </c>
      <c r="T29" s="2">
        <v>4.4444444444444444E-3</v>
      </c>
      <c r="U29">
        <v>0.31819999999999998</v>
      </c>
      <c r="V29">
        <v>0.46050000000000002</v>
      </c>
      <c r="W29">
        <v>1</v>
      </c>
      <c r="X29">
        <v>1</v>
      </c>
      <c r="Y29">
        <v>0.9</v>
      </c>
      <c r="Z29">
        <v>0.31430000000000002</v>
      </c>
      <c r="AA29">
        <v>0.5</v>
      </c>
      <c r="AB29">
        <v>1</v>
      </c>
      <c r="AC29">
        <v>0.75</v>
      </c>
      <c r="AD29">
        <v>0.52</v>
      </c>
      <c r="AE29">
        <v>0.63639999999999997</v>
      </c>
      <c r="AF29" t="s">
        <v>3977</v>
      </c>
      <c r="AG29" s="2">
        <v>3.472222222222222E-3</v>
      </c>
      <c r="AH29" t="s">
        <v>3932</v>
      </c>
      <c r="AI29">
        <v>5</v>
      </c>
      <c r="AJ29" t="s">
        <v>3930</v>
      </c>
      <c r="AK29" s="3">
        <v>37267</v>
      </c>
      <c r="AL29" s="16">
        <f>YEAR(ufc_fights[[#This Row],[date]])</f>
        <v>2002</v>
      </c>
      <c r="AM29" t="s">
        <v>3927</v>
      </c>
      <c r="AN29">
        <v>144</v>
      </c>
      <c r="AO29" t="s">
        <v>3914</v>
      </c>
      <c r="AP29">
        <f>IF(ufc_fights[[#This Row],[winner]]="Red",ufc_fights[[#This Row],[r_fighter_id]],ufc_fights[[#This Row],[b_fighter_id]])</f>
        <v>2590</v>
      </c>
      <c r="AQ29" t="str">
        <f>_xlfn.XLOOKUP(ufc_fights[[#This Row],[winner_ID]],ufc_fighters[id],ufc_fighters[fighter_name],"nenalezeno",0,1)</f>
        <v>Jens Pulver</v>
      </c>
    </row>
    <row r="30" spans="1:43">
      <c r="A30">
        <v>3049</v>
      </c>
      <c r="B30">
        <v>3025</v>
      </c>
      <c r="C30">
        <f>_xlfn.XLOOKUP(ufc_fights[[#This Row],[r_fighter_id]],ufc_fighters[id],ufc_fighters[year_of_birth],"prazdné",0,1)</f>
        <v>1975</v>
      </c>
      <c r="D30">
        <f>_xlfn.XLOOKUP(ufc_fights[[#This Row],[b_fighter_id]],ufc_fighters[id],ufc_fighters[year_of_birth],"prazdné",0,1)</f>
        <v>1961</v>
      </c>
      <c r="E30" s="16">
        <f>ufc_fights[[#This Row],[Rok_zápasu]]-ufc_fights[[#This Row],[r_year_of_birth]]</f>
        <v>25</v>
      </c>
      <c r="F30" s="16">
        <f>ufc_fights[[#This Row],[Rok_zápasu]]-ufc_fights[[#This Row],[b_year_of_birth2]]</f>
        <v>39</v>
      </c>
      <c r="G30">
        <v>0</v>
      </c>
      <c r="H30">
        <v>0</v>
      </c>
      <c r="I30">
        <v>0.4118</v>
      </c>
      <c r="J30">
        <v>0.41670000000000001</v>
      </c>
      <c r="K30">
        <v>0.76400000000000001</v>
      </c>
      <c r="L30">
        <v>0.89549999999999996</v>
      </c>
      <c r="M30">
        <v>0.8</v>
      </c>
      <c r="N30">
        <v>0</v>
      </c>
      <c r="O30">
        <v>2</v>
      </c>
      <c r="P30">
        <v>0</v>
      </c>
      <c r="Q30">
        <v>0</v>
      </c>
      <c r="R30">
        <v>0</v>
      </c>
      <c r="S30" s="2">
        <v>8.1944444444444452E-3</v>
      </c>
      <c r="T30" s="2">
        <v>0</v>
      </c>
      <c r="U30">
        <v>0.30769999999999997</v>
      </c>
      <c r="V30">
        <v>0</v>
      </c>
      <c r="W30">
        <v>1</v>
      </c>
      <c r="X30">
        <v>0.66669999999999996</v>
      </c>
      <c r="Y30">
        <v>1</v>
      </c>
      <c r="Z30">
        <v>0.33329999999999999</v>
      </c>
      <c r="AA30">
        <v>0.41670000000000001</v>
      </c>
      <c r="AB30">
        <v>0</v>
      </c>
      <c r="AC30">
        <v>0</v>
      </c>
      <c r="AD30">
        <v>0.6</v>
      </c>
      <c r="AE30">
        <v>0</v>
      </c>
      <c r="AF30" t="s">
        <v>3977</v>
      </c>
      <c r="AG30" s="2">
        <v>3.472222222222222E-3</v>
      </c>
      <c r="AH30" t="s">
        <v>3911</v>
      </c>
      <c r="AI30">
        <v>3</v>
      </c>
      <c r="AJ30" t="s">
        <v>3930</v>
      </c>
      <c r="AK30" s="3">
        <v>36847</v>
      </c>
      <c r="AL30" s="16">
        <f>YEAR(ufc_fights[[#This Row],[date]])</f>
        <v>2000</v>
      </c>
      <c r="AM30" t="s">
        <v>3950</v>
      </c>
      <c r="AN30">
        <v>36</v>
      </c>
      <c r="AO30" t="s">
        <v>3914</v>
      </c>
      <c r="AP30">
        <f>IF(ufc_fights[[#This Row],[winner]]="Red",ufc_fights[[#This Row],[r_fighter_id]],ufc_fights[[#This Row],[b_fighter_id]])</f>
        <v>3049</v>
      </c>
      <c r="AQ30" t="str">
        <f>_xlfn.XLOOKUP(ufc_fights[[#This Row],[winner_ID]],ufc_fighters[id],ufc_fighters[fighter_name],"nenalezeno",0,1)</f>
        <v>Renato Sobral</v>
      </c>
    </row>
    <row r="31" spans="1:43">
      <c r="A31">
        <v>3176</v>
      </c>
      <c r="B31">
        <v>407</v>
      </c>
      <c r="C31">
        <f>_xlfn.XLOOKUP(ufc_fights[[#This Row],[r_fighter_id]],ufc_fighters[id],ufc_fighters[year_of_birth],"prazdné",0,1)</f>
        <v>1979</v>
      </c>
      <c r="D31">
        <f>_xlfn.XLOOKUP(ufc_fights[[#This Row],[b_fighter_id]],ufc_fighters[id],ufc_fighters[year_of_birth],"prazdné",0,1)</f>
        <v>1980</v>
      </c>
      <c r="E31" s="16">
        <f>ufc_fights[[#This Row],[Rok_zápasu]]-ufc_fights[[#This Row],[r_year_of_birth]]</f>
        <v>29</v>
      </c>
      <c r="F31" s="16">
        <f>ufc_fights[[#This Row],[Rok_zápasu]]-ufc_fights[[#This Row],[b_year_of_birth2]]</f>
        <v>28</v>
      </c>
      <c r="G31">
        <v>0</v>
      </c>
      <c r="H31">
        <v>0</v>
      </c>
      <c r="I31">
        <v>0.53469999999999995</v>
      </c>
      <c r="J31">
        <v>0.46989999999999998</v>
      </c>
      <c r="K31">
        <v>0.5524</v>
      </c>
      <c r="L31">
        <v>0.51580000000000004</v>
      </c>
      <c r="M31">
        <v>0</v>
      </c>
      <c r="N31">
        <v>0.1</v>
      </c>
      <c r="O31">
        <v>0</v>
      </c>
      <c r="P31">
        <v>0</v>
      </c>
      <c r="Q31">
        <v>0</v>
      </c>
      <c r="R31">
        <v>0</v>
      </c>
      <c r="S31" s="2">
        <v>9.7222222222222219E-4</v>
      </c>
      <c r="T31" s="2">
        <v>3.9814814814814817E-3</v>
      </c>
      <c r="U31">
        <v>0.20369999999999999</v>
      </c>
      <c r="V31">
        <v>0.19570000000000001</v>
      </c>
      <c r="W31">
        <v>0.9</v>
      </c>
      <c r="X31">
        <v>0.92589999999999995</v>
      </c>
      <c r="Y31">
        <v>0.93100000000000005</v>
      </c>
      <c r="Z31">
        <v>0.33900000000000002</v>
      </c>
      <c r="AA31">
        <v>0.25</v>
      </c>
      <c r="AB31">
        <v>0.8095</v>
      </c>
      <c r="AC31">
        <v>0.8387</v>
      </c>
      <c r="AD31">
        <v>0</v>
      </c>
      <c r="AE31">
        <v>0</v>
      </c>
      <c r="AF31" t="s">
        <v>3977</v>
      </c>
      <c r="AG31" s="2">
        <v>3.472222222222222E-3</v>
      </c>
      <c r="AH31" t="s">
        <v>3911</v>
      </c>
      <c r="AI31">
        <v>3</v>
      </c>
      <c r="AJ31" t="s">
        <v>3975</v>
      </c>
      <c r="AK31" s="3">
        <v>39470</v>
      </c>
      <c r="AL31" s="16">
        <f>YEAR(ufc_fights[[#This Row],[date]])</f>
        <v>2008</v>
      </c>
      <c r="AM31" t="s">
        <v>3928</v>
      </c>
      <c r="AN31">
        <v>1</v>
      </c>
      <c r="AO31" t="s">
        <v>3914</v>
      </c>
      <c r="AP31">
        <f>IF(ufc_fights[[#This Row],[winner]]="Red",ufc_fights[[#This Row],[r_fighter_id]],ufc_fights[[#This Row],[b_fighter_id]])</f>
        <v>3176</v>
      </c>
      <c r="AQ31" t="str">
        <f>_xlfn.XLOOKUP(ufc_fights[[#This Row],[winner_ID]],ufc_fighters[id],ufc_fighters[fighter_name],"nenalezeno",0,1)</f>
        <v>Mike Swick</v>
      </c>
    </row>
    <row r="32" spans="1:43">
      <c r="A32">
        <v>1231</v>
      </c>
      <c r="B32">
        <v>3595</v>
      </c>
      <c r="C32">
        <f>_xlfn.XLOOKUP(ufc_fights[[#This Row],[r_fighter_id]],ufc_fighters[id],ufc_fighters[year_of_birth],"prazdné",0,1)</f>
        <v>1985</v>
      </c>
      <c r="D32">
        <f>_xlfn.XLOOKUP(ufc_fights[[#This Row],[b_fighter_id]],ufc_fighters[id],ufc_fighters[year_of_birth],"prazdné",0,1)</f>
        <v>1992</v>
      </c>
      <c r="E32" s="16">
        <f>ufc_fights[[#This Row],[Rok_zápasu]]-ufc_fights[[#This Row],[r_year_of_birth]]</f>
        <v>33</v>
      </c>
      <c r="F32" s="16">
        <f>ufc_fights[[#This Row],[Rok_zápasu]]-ufc_fights[[#This Row],[b_year_of_birth2]]</f>
        <v>26</v>
      </c>
      <c r="G32">
        <v>0</v>
      </c>
      <c r="H32">
        <v>0</v>
      </c>
      <c r="I32">
        <v>0.38030000000000003</v>
      </c>
      <c r="J32">
        <v>0.52680000000000005</v>
      </c>
      <c r="K32">
        <v>0.61839999999999995</v>
      </c>
      <c r="L32">
        <v>0.63270000000000004</v>
      </c>
      <c r="M32">
        <v>0.42109999999999997</v>
      </c>
      <c r="N32">
        <v>0</v>
      </c>
      <c r="O32">
        <v>0</v>
      </c>
      <c r="P32">
        <v>1</v>
      </c>
      <c r="Q32">
        <v>0</v>
      </c>
      <c r="R32">
        <v>0</v>
      </c>
      <c r="S32" s="2">
        <v>7.7314814814814815E-3</v>
      </c>
      <c r="T32" s="2">
        <v>0</v>
      </c>
      <c r="U32">
        <v>0.36070000000000002</v>
      </c>
      <c r="V32">
        <v>0.42309999999999998</v>
      </c>
      <c r="W32">
        <v>0.33329999999999999</v>
      </c>
      <c r="X32">
        <v>0.75</v>
      </c>
      <c r="Y32">
        <v>0.8</v>
      </c>
      <c r="Z32">
        <v>0.3226</v>
      </c>
      <c r="AA32">
        <v>0.45829999999999999</v>
      </c>
      <c r="AB32">
        <v>0.71430000000000005</v>
      </c>
      <c r="AC32">
        <v>0.93330000000000002</v>
      </c>
      <c r="AD32">
        <v>1</v>
      </c>
      <c r="AE32">
        <v>1</v>
      </c>
      <c r="AF32" t="s">
        <v>3977</v>
      </c>
      <c r="AG32" s="2">
        <v>3.472222222222222E-3</v>
      </c>
      <c r="AH32" t="s">
        <v>3911</v>
      </c>
      <c r="AI32">
        <v>3</v>
      </c>
      <c r="AJ32" t="s">
        <v>3912</v>
      </c>
      <c r="AK32" s="3">
        <v>43287</v>
      </c>
      <c r="AL32" s="16">
        <f>YEAR(ufc_fights[[#This Row],[date]])</f>
        <v>2018</v>
      </c>
      <c r="AM32" t="s">
        <v>3927</v>
      </c>
      <c r="AN32">
        <v>1</v>
      </c>
      <c r="AO32" t="s">
        <v>3914</v>
      </c>
      <c r="AP32">
        <f>IF(ufc_fights[[#This Row],[winner]]="Red",ufc_fights[[#This Row],[r_fighter_id]],ufc_fights[[#This Row],[b_fighter_id]])</f>
        <v>1231</v>
      </c>
      <c r="AQ32" t="str">
        <f>_xlfn.XLOOKUP(ufc_fights[[#This Row],[winner_ID]],ufc_fighters[id],ufc_fighters[fighter_name],"nenalezeno",0,1)</f>
        <v>John Gunther</v>
      </c>
    </row>
    <row r="33" spans="1:43">
      <c r="A33">
        <v>1331</v>
      </c>
      <c r="B33">
        <v>3104</v>
      </c>
      <c r="C33">
        <f>_xlfn.XLOOKUP(ufc_fights[[#This Row],[r_fighter_id]],ufc_fighters[id],ufc_fighters[year_of_birth],"prazdné",0,1)</f>
        <v>1988</v>
      </c>
      <c r="D33">
        <f>_xlfn.XLOOKUP(ufc_fights[[#This Row],[b_fighter_id]],ufc_fighters[id],ufc_fighters[year_of_birth],"prazdné",0,1)</f>
        <v>1984</v>
      </c>
      <c r="E33" s="16">
        <f>ufc_fights[[#This Row],[Rok_zápasu]]-ufc_fights[[#This Row],[r_year_of_birth]]</f>
        <v>28</v>
      </c>
      <c r="F33" s="16">
        <f>ufc_fights[[#This Row],[Rok_zápasu]]-ufc_fights[[#This Row],[b_year_of_birth2]]</f>
        <v>32</v>
      </c>
      <c r="G33">
        <v>0</v>
      </c>
      <c r="H33">
        <v>0</v>
      </c>
      <c r="I33">
        <v>0.39829999999999999</v>
      </c>
      <c r="J33">
        <v>0.57010000000000005</v>
      </c>
      <c r="K33">
        <v>0.4194</v>
      </c>
      <c r="L33">
        <v>0.75370000000000004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 s="2">
        <v>2.0833333333333335E-4</v>
      </c>
      <c r="T33" s="2">
        <v>5.4166666666666669E-3</v>
      </c>
      <c r="U33">
        <v>0.27710000000000001</v>
      </c>
      <c r="V33">
        <v>0.52810000000000001</v>
      </c>
      <c r="W33">
        <v>0.65380000000000005</v>
      </c>
      <c r="X33">
        <v>0.77780000000000005</v>
      </c>
      <c r="Y33">
        <v>1</v>
      </c>
      <c r="Z33">
        <v>0.35920000000000002</v>
      </c>
      <c r="AA33">
        <v>0.5</v>
      </c>
      <c r="AB33">
        <v>0.71430000000000005</v>
      </c>
      <c r="AC33">
        <v>0.81820000000000004</v>
      </c>
      <c r="AD33">
        <v>0</v>
      </c>
      <c r="AE33">
        <v>0.68179999999999996</v>
      </c>
      <c r="AF33" t="s">
        <v>3977</v>
      </c>
      <c r="AG33" s="2">
        <v>3.472222222222222E-3</v>
      </c>
      <c r="AH33" t="s">
        <v>3911</v>
      </c>
      <c r="AI33">
        <v>3</v>
      </c>
      <c r="AJ33" t="s">
        <v>3933</v>
      </c>
      <c r="AK33" s="3">
        <v>42559</v>
      </c>
      <c r="AL33" s="16">
        <f>YEAR(ufc_fights[[#This Row],[date]])</f>
        <v>2016</v>
      </c>
      <c r="AM33" t="s">
        <v>3924</v>
      </c>
      <c r="AN33">
        <v>1</v>
      </c>
      <c r="AO33" t="s">
        <v>3919</v>
      </c>
      <c r="AP33">
        <f>IF(ufc_fights[[#This Row],[winner]]="Red",ufc_fights[[#This Row],[r_fighter_id]],ufc_fights[[#This Row],[b_fighter_id]])</f>
        <v>3104</v>
      </c>
      <c r="AQ33" t="str">
        <f>_xlfn.XLOOKUP(ufc_fights[[#This Row],[winner_ID]],ufc_fighters[id],ufc_fighters[fighter_name],"nenalezeno",0,1)</f>
        <v>Josh Stansbury</v>
      </c>
    </row>
    <row r="34" spans="1:43">
      <c r="A34">
        <v>2542</v>
      </c>
      <c r="B34">
        <v>2713</v>
      </c>
      <c r="C34">
        <f>_xlfn.XLOOKUP(ufc_fights[[#This Row],[r_fighter_id]],ufc_fighters[id],ufc_fighters[year_of_birth],"prazdné",0,1)</f>
        <v>1976</v>
      </c>
      <c r="D34">
        <f>_xlfn.XLOOKUP(ufc_fights[[#This Row],[b_fighter_id]],ufc_fighters[id],ufc_fighters[year_of_birth],"prazdné",0,1)</f>
        <v>1984</v>
      </c>
      <c r="E34" s="16">
        <f>ufc_fights[[#This Row],[Rok_zápasu]]-ufc_fights[[#This Row],[r_year_of_birth]]</f>
        <v>37</v>
      </c>
      <c r="F34" s="16">
        <f>ufc_fights[[#This Row],[Rok_zápasu]]-ufc_fights[[#This Row],[b_year_of_birth2]]</f>
        <v>29</v>
      </c>
      <c r="G34">
        <v>0</v>
      </c>
      <c r="H34">
        <v>0</v>
      </c>
      <c r="I34">
        <v>0.39129999999999998</v>
      </c>
      <c r="J34">
        <v>0.54620000000000002</v>
      </c>
      <c r="K34">
        <v>0.4874</v>
      </c>
      <c r="L34">
        <v>0.63759999999999994</v>
      </c>
      <c r="M34">
        <v>0</v>
      </c>
      <c r="N34">
        <v>0.16669999999999999</v>
      </c>
      <c r="O34">
        <v>0</v>
      </c>
      <c r="P34">
        <v>0</v>
      </c>
      <c r="Q34">
        <v>1</v>
      </c>
      <c r="R34">
        <v>0</v>
      </c>
      <c r="S34" s="2">
        <v>1.0532407407407407E-3</v>
      </c>
      <c r="T34" s="2">
        <v>4.6412037037037038E-3</v>
      </c>
      <c r="U34">
        <v>0.36780000000000002</v>
      </c>
      <c r="V34">
        <v>0.47960000000000003</v>
      </c>
      <c r="W34">
        <v>0.66669999999999996</v>
      </c>
      <c r="X34">
        <v>1</v>
      </c>
      <c r="Y34">
        <v>1</v>
      </c>
      <c r="Z34">
        <v>0.36249999999999999</v>
      </c>
      <c r="AA34">
        <v>0.56320000000000003</v>
      </c>
      <c r="AB34">
        <v>1</v>
      </c>
      <c r="AC34">
        <v>0.6</v>
      </c>
      <c r="AD34">
        <v>0.44440000000000002</v>
      </c>
      <c r="AE34">
        <v>0.45450000000000002</v>
      </c>
      <c r="AF34" t="s">
        <v>3977</v>
      </c>
      <c r="AG34" s="2">
        <v>3.472222222222222E-3</v>
      </c>
      <c r="AH34" t="s">
        <v>3911</v>
      </c>
      <c r="AI34">
        <v>3</v>
      </c>
      <c r="AJ34" t="s">
        <v>3915</v>
      </c>
      <c r="AK34" s="3">
        <v>41440</v>
      </c>
      <c r="AL34" s="16">
        <f>YEAR(ufc_fights[[#This Row],[date]])</f>
        <v>2013</v>
      </c>
      <c r="AM34" t="s">
        <v>3928</v>
      </c>
      <c r="AN34">
        <v>7</v>
      </c>
      <c r="AO34" t="s">
        <v>3914</v>
      </c>
      <c r="AP34">
        <f>IF(ufc_fights[[#This Row],[winner]]="Red",ufc_fights[[#This Row],[r_fighter_id]],ufc_fights[[#This Row],[b_fighter_id]])</f>
        <v>2542</v>
      </c>
      <c r="AQ34" t="str">
        <f>_xlfn.XLOOKUP(ufc_fights[[#This Row],[winner_ID]],ufc_fighters[id],ufc_fighters[fighter_name],"nenalezeno",0,1)</f>
        <v>Sean Pierson</v>
      </c>
    </row>
    <row r="35" spans="1:43">
      <c r="A35">
        <v>239</v>
      </c>
      <c r="B35">
        <v>3019</v>
      </c>
      <c r="C35">
        <f>_xlfn.XLOOKUP(ufc_fights[[#This Row],[r_fighter_id]],ufc_fighters[id],ufc_fighters[year_of_birth],"prazdné",0,1)</f>
        <v>1991</v>
      </c>
      <c r="D35">
        <f>_xlfn.XLOOKUP(ufc_fights[[#This Row],[b_fighter_id]],ufc_fighters[id],ufc_fighters[year_of_birth],"prazdné",0,1)</f>
        <v>1985</v>
      </c>
      <c r="E35" s="16">
        <f>ufc_fights[[#This Row],[Rok_zápasu]]-ufc_fights[[#This Row],[r_year_of_birth]]</f>
        <v>23</v>
      </c>
      <c r="F35" s="16">
        <f>ufc_fights[[#This Row],[Rok_zápasu]]-ufc_fights[[#This Row],[b_year_of_birth2]]</f>
        <v>29</v>
      </c>
      <c r="G35">
        <v>0</v>
      </c>
      <c r="H35">
        <v>0</v>
      </c>
      <c r="I35">
        <v>0.3</v>
      </c>
      <c r="J35">
        <v>0.2235</v>
      </c>
      <c r="K35">
        <v>0.54049999999999998</v>
      </c>
      <c r="L35">
        <v>0.31680000000000003</v>
      </c>
      <c r="M35">
        <v>0.5</v>
      </c>
      <c r="N35">
        <v>0</v>
      </c>
      <c r="O35">
        <v>0</v>
      </c>
      <c r="P35">
        <v>0</v>
      </c>
      <c r="Q35">
        <v>1</v>
      </c>
      <c r="R35">
        <v>1</v>
      </c>
      <c r="S35" s="2">
        <v>3.414351851851852E-3</v>
      </c>
      <c r="T35" s="2">
        <v>1.0763888888888889E-3</v>
      </c>
      <c r="U35">
        <v>0.29409999999999997</v>
      </c>
      <c r="V35">
        <v>0.20480000000000001</v>
      </c>
      <c r="W35">
        <v>0.4</v>
      </c>
      <c r="X35">
        <v>0</v>
      </c>
      <c r="Y35">
        <v>1</v>
      </c>
      <c r="Z35">
        <v>0.23380000000000001</v>
      </c>
      <c r="AA35">
        <v>0.13700000000000001</v>
      </c>
      <c r="AB35">
        <v>0.5</v>
      </c>
      <c r="AC35">
        <v>0.66669999999999996</v>
      </c>
      <c r="AD35">
        <v>0.77780000000000005</v>
      </c>
      <c r="AE35">
        <v>1</v>
      </c>
      <c r="AF35" t="s">
        <v>3977</v>
      </c>
      <c r="AG35" s="2">
        <v>3.472222222222222E-3</v>
      </c>
      <c r="AH35" t="s">
        <v>3911</v>
      </c>
      <c r="AI35">
        <v>3</v>
      </c>
      <c r="AJ35" t="s">
        <v>2401</v>
      </c>
      <c r="AK35" s="3">
        <v>41748</v>
      </c>
      <c r="AL35" s="16">
        <f>YEAR(ufc_fights[[#This Row],[date]])</f>
        <v>2014</v>
      </c>
      <c r="AM35" t="s">
        <v>3962</v>
      </c>
      <c r="AN35">
        <v>49</v>
      </c>
      <c r="AO35" t="s">
        <v>3914</v>
      </c>
      <c r="AP35">
        <f>IF(ufc_fights[[#This Row],[winner]]="Red",ufc_fights[[#This Row],[r_fighter_id]],ufc_fights[[#This Row],[b_fighter_id]])</f>
        <v>239</v>
      </c>
      <c r="AQ35" t="str">
        <f>_xlfn.XLOOKUP(ufc_fights[[#This Row],[winner_ID]],ufc_fighters[id],ufc_fighters[fighter_name],"nenalezeno",0,1)</f>
        <v>Mirsad Bektic</v>
      </c>
    </row>
    <row r="36" spans="1:43">
      <c r="A36">
        <v>1528</v>
      </c>
      <c r="B36">
        <v>2631</v>
      </c>
      <c r="C36">
        <f>_xlfn.XLOOKUP(ufc_fights[[#This Row],[r_fighter_id]],ufc_fighters[id],ufc_fighters[year_of_birth],"prazdné",0,1)</f>
        <v>1986</v>
      </c>
      <c r="D36">
        <f>_xlfn.XLOOKUP(ufc_fights[[#This Row],[b_fighter_id]],ufc_fighters[id],ufc_fighters[year_of_birth],"prazdné",0,1)</f>
        <v>1990</v>
      </c>
      <c r="E36" s="16">
        <f>ufc_fights[[#This Row],[Rok_zápasu]]-ufc_fights[[#This Row],[r_year_of_birth]]</f>
        <v>33</v>
      </c>
      <c r="F36" s="16">
        <f>ufc_fights[[#This Row],[Rok_zápasu]]-ufc_fights[[#This Row],[b_year_of_birth2]]</f>
        <v>29</v>
      </c>
      <c r="G36">
        <v>0</v>
      </c>
      <c r="H36">
        <v>0</v>
      </c>
      <c r="I36">
        <v>0.45090000000000002</v>
      </c>
      <c r="J36">
        <v>0.4521</v>
      </c>
      <c r="K36">
        <v>0.4602</v>
      </c>
      <c r="L36">
        <v>0.50239999999999996</v>
      </c>
      <c r="M36">
        <v>0</v>
      </c>
      <c r="N36">
        <v>0.25</v>
      </c>
      <c r="O36">
        <v>0</v>
      </c>
      <c r="P36">
        <v>0</v>
      </c>
      <c r="Q36">
        <v>0</v>
      </c>
      <c r="R36">
        <v>0</v>
      </c>
      <c r="S36" s="2">
        <v>0</v>
      </c>
      <c r="T36" s="2">
        <v>2.0138888888888888E-3</v>
      </c>
      <c r="U36">
        <v>0.34329999999999999</v>
      </c>
      <c r="V36">
        <v>0.37819999999999998</v>
      </c>
      <c r="W36">
        <v>0.73080000000000001</v>
      </c>
      <c r="X36">
        <v>1</v>
      </c>
      <c r="Y36">
        <v>0.78569999999999995</v>
      </c>
      <c r="Z36">
        <v>0.44769999999999999</v>
      </c>
      <c r="AA36">
        <v>0.40139999999999998</v>
      </c>
      <c r="AB36">
        <v>1</v>
      </c>
      <c r="AC36">
        <v>0</v>
      </c>
      <c r="AD36">
        <v>0</v>
      </c>
      <c r="AE36">
        <v>0.60870000000000002</v>
      </c>
      <c r="AF36" t="s">
        <v>3977</v>
      </c>
      <c r="AG36" s="2">
        <v>3.472222222222222E-3</v>
      </c>
      <c r="AH36" t="s">
        <v>3911</v>
      </c>
      <c r="AI36">
        <v>3</v>
      </c>
      <c r="AJ36" t="s">
        <v>3969</v>
      </c>
      <c r="AK36" s="3">
        <v>43764</v>
      </c>
      <c r="AL36" s="16">
        <f>YEAR(ufc_fights[[#This Row],[date]])</f>
        <v>2019</v>
      </c>
      <c r="AM36" t="s">
        <v>3927</v>
      </c>
      <c r="AN36">
        <v>57</v>
      </c>
      <c r="AO36" t="s">
        <v>3919</v>
      </c>
      <c r="AP36">
        <f>IF(ufc_fights[[#This Row],[winner]]="Red",ufc_fights[[#This Row],[r_fighter_id]],ufc_fights[[#This Row],[b_fighter_id]])</f>
        <v>2631</v>
      </c>
      <c r="AQ36" t="str">
        <f>_xlfn.XLOOKUP(ufc_fights[[#This Row],[winner_ID]],ufc_fighters[id],ufc_fighters[fighter_name],"nenalezeno",0,1)</f>
        <v>Stevie Ray</v>
      </c>
    </row>
    <row r="37" spans="1:43">
      <c r="A37">
        <v>1753</v>
      </c>
      <c r="B37">
        <v>2631</v>
      </c>
      <c r="C37">
        <f>_xlfn.XLOOKUP(ufc_fights[[#This Row],[r_fighter_id]],ufc_fighters[id],ufc_fighters[year_of_birth],"prazdné",0,1)</f>
        <v>1984</v>
      </c>
      <c r="D37">
        <f>_xlfn.XLOOKUP(ufc_fights[[#This Row],[b_fighter_id]],ufc_fighters[id],ufc_fighters[year_of_birth],"prazdné",0,1)</f>
        <v>1990</v>
      </c>
      <c r="E37" s="16">
        <f>ufc_fights[[#This Row],[Rok_zápasu]]-ufc_fights[[#This Row],[r_year_of_birth]]</f>
        <v>33</v>
      </c>
      <c r="F37" s="16">
        <f>ufc_fights[[#This Row],[Rok_zápasu]]-ufc_fights[[#This Row],[b_year_of_birth2]]</f>
        <v>27</v>
      </c>
      <c r="G37">
        <v>0</v>
      </c>
      <c r="H37">
        <v>0</v>
      </c>
      <c r="I37">
        <v>0.60529999999999995</v>
      </c>
      <c r="J37">
        <v>0.55610000000000004</v>
      </c>
      <c r="K37">
        <v>0.67010000000000003</v>
      </c>
      <c r="L37">
        <v>0.58650000000000002</v>
      </c>
      <c r="M37">
        <v>0.71430000000000005</v>
      </c>
      <c r="N37">
        <v>0</v>
      </c>
      <c r="O37">
        <v>1</v>
      </c>
      <c r="P37">
        <v>1</v>
      </c>
      <c r="Q37">
        <v>0</v>
      </c>
      <c r="R37">
        <v>0</v>
      </c>
      <c r="S37" s="2">
        <v>5.6828703703703702E-3</v>
      </c>
      <c r="T37" s="2">
        <v>4.0509259259259258E-4</v>
      </c>
      <c r="U37">
        <v>0.58330000000000004</v>
      </c>
      <c r="V37">
        <v>0.52510000000000001</v>
      </c>
      <c r="W37">
        <v>1</v>
      </c>
      <c r="X37">
        <v>0</v>
      </c>
      <c r="Y37">
        <v>1</v>
      </c>
      <c r="Z37">
        <v>0.46510000000000001</v>
      </c>
      <c r="AA37">
        <v>0.47860000000000003</v>
      </c>
      <c r="AB37">
        <v>0.25</v>
      </c>
      <c r="AC37">
        <v>0.62070000000000003</v>
      </c>
      <c r="AD37">
        <v>0.86209999999999998</v>
      </c>
      <c r="AE37">
        <v>0.88890000000000002</v>
      </c>
      <c r="AF37" t="s">
        <v>3977</v>
      </c>
      <c r="AG37" s="2">
        <v>3.472222222222222E-3</v>
      </c>
      <c r="AH37" t="s">
        <v>3911</v>
      </c>
      <c r="AI37">
        <v>3</v>
      </c>
      <c r="AJ37" t="s">
        <v>3933</v>
      </c>
      <c r="AK37" s="3">
        <v>42847</v>
      </c>
      <c r="AL37" s="16">
        <f>YEAR(ufc_fights[[#This Row],[date]])</f>
        <v>2017</v>
      </c>
      <c r="AM37" t="s">
        <v>3927</v>
      </c>
      <c r="AN37">
        <v>71</v>
      </c>
      <c r="AO37" t="s">
        <v>3919</v>
      </c>
      <c r="AP37">
        <f>IF(ufc_fights[[#This Row],[winner]]="Red",ufc_fights[[#This Row],[r_fighter_id]],ufc_fights[[#This Row],[b_fighter_id]])</f>
        <v>2631</v>
      </c>
      <c r="AQ37" t="str">
        <f>_xlfn.XLOOKUP(ufc_fights[[#This Row],[winner_ID]],ufc_fighters[id],ufc_fighters[fighter_name],"nenalezeno",0,1)</f>
        <v>Stevie Ray</v>
      </c>
    </row>
    <row r="38" spans="1:43">
      <c r="A38">
        <v>2388</v>
      </c>
      <c r="B38">
        <v>694</v>
      </c>
      <c r="C38">
        <f>_xlfn.XLOOKUP(ufc_fights[[#This Row],[r_fighter_id]],ufc_fighters[id],ufc_fighters[year_of_birth],"prazdné",0,1)</f>
        <v>1982</v>
      </c>
      <c r="D38">
        <f>_xlfn.XLOOKUP(ufc_fights[[#This Row],[b_fighter_id]],ufc_fighters[id],ufc_fighters[year_of_birth],"prazdné",0,1)</f>
        <v>1983</v>
      </c>
      <c r="E38" s="16">
        <f>ufc_fights[[#This Row],[Rok_zápasu]]-ufc_fights[[#This Row],[r_year_of_birth]]</f>
        <v>34</v>
      </c>
      <c r="F38" s="16">
        <f>ufc_fights[[#This Row],[Rok_zápasu]]-ufc_fights[[#This Row],[b_year_of_birth2]]</f>
        <v>33</v>
      </c>
      <c r="G38">
        <v>0</v>
      </c>
      <c r="H38">
        <v>0</v>
      </c>
      <c r="I38">
        <v>0.57040000000000002</v>
      </c>
      <c r="J38">
        <v>0.43180000000000002</v>
      </c>
      <c r="K38">
        <v>0.60399999999999998</v>
      </c>
      <c r="L38">
        <v>0.50929999999999997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 s="2">
        <v>5.2083333333333333E-4</v>
      </c>
      <c r="T38" s="2">
        <v>1.9097222222222222E-3</v>
      </c>
      <c r="U38">
        <v>0.37969999999999998</v>
      </c>
      <c r="V38">
        <v>0.35210000000000002</v>
      </c>
      <c r="W38">
        <v>0.7419</v>
      </c>
      <c r="X38">
        <v>0.96</v>
      </c>
      <c r="Y38">
        <v>0.5</v>
      </c>
      <c r="Z38">
        <v>0.51</v>
      </c>
      <c r="AA38">
        <v>0.3276</v>
      </c>
      <c r="AB38">
        <v>0.76670000000000005</v>
      </c>
      <c r="AC38">
        <v>0.63329999999999997</v>
      </c>
      <c r="AD38">
        <v>0.6</v>
      </c>
      <c r="AE38">
        <v>0</v>
      </c>
      <c r="AF38" t="s">
        <v>3977</v>
      </c>
      <c r="AG38" s="2">
        <v>1.0532407407407407E-3</v>
      </c>
      <c r="AH38" t="s">
        <v>3911</v>
      </c>
      <c r="AI38">
        <v>3</v>
      </c>
      <c r="AJ38" t="s">
        <v>3969</v>
      </c>
      <c r="AK38" s="3">
        <v>42427</v>
      </c>
      <c r="AL38" s="16">
        <f>YEAR(ufc_fights[[#This Row],[date]])</f>
        <v>2016</v>
      </c>
      <c r="AM38" t="s">
        <v>3950</v>
      </c>
      <c r="AN38">
        <v>70</v>
      </c>
      <c r="AO38" t="s">
        <v>3914</v>
      </c>
      <c r="AP38">
        <f>IF(ufc_fights[[#This Row],[winner]]="Red",ufc_fights[[#This Row],[r_fighter_id]],ufc_fights[[#This Row],[b_fighter_id]])</f>
        <v>2388</v>
      </c>
      <c r="AQ38" t="str">
        <f>_xlfn.XLOOKUP(ufc_fights[[#This Row],[winner_ID]],ufc_fighters[id],ufc_fighters[fighter_name],"nenalezeno",0,1)</f>
        <v>Daniel Omielanczuk</v>
      </c>
    </row>
    <row r="39" spans="1:43">
      <c r="A39">
        <v>2374</v>
      </c>
      <c r="B39">
        <v>2388</v>
      </c>
      <c r="C39">
        <f>_xlfn.XLOOKUP(ufc_fights[[#This Row],[r_fighter_id]],ufc_fighters[id],ufc_fighters[year_of_birth],"prazdné",0,1)</f>
        <v>1977</v>
      </c>
      <c r="D39">
        <f>_xlfn.XLOOKUP(ufc_fights[[#This Row],[b_fighter_id]],ufc_fighters[id],ufc_fighters[year_of_birth],"prazdné",0,1)</f>
        <v>1982</v>
      </c>
      <c r="E39" s="16">
        <f>ufc_fights[[#This Row],[Rok_zápasu]]-ufc_fights[[#This Row],[r_year_of_birth]]</f>
        <v>39</v>
      </c>
      <c r="F39" s="16">
        <f>ufc_fights[[#This Row],[Rok_zápasu]]-ufc_fights[[#This Row],[b_year_of_birth2]]</f>
        <v>34</v>
      </c>
      <c r="G39">
        <v>0</v>
      </c>
      <c r="H39">
        <v>0</v>
      </c>
      <c r="I39">
        <v>0.28570000000000001</v>
      </c>
      <c r="J39">
        <v>0.70269999999999999</v>
      </c>
      <c r="K39">
        <v>0.71430000000000005</v>
      </c>
      <c r="L39">
        <v>0.90090000000000003</v>
      </c>
      <c r="M39">
        <v>0.57140000000000002</v>
      </c>
      <c r="N39">
        <v>1</v>
      </c>
      <c r="O39">
        <v>2</v>
      </c>
      <c r="P39">
        <v>0</v>
      </c>
      <c r="Q39">
        <v>1</v>
      </c>
      <c r="R39">
        <v>2</v>
      </c>
      <c r="S39" s="2">
        <v>6.5162037037037037E-3</v>
      </c>
      <c r="T39" s="2">
        <v>2.7430555555555554E-3</v>
      </c>
      <c r="U39">
        <v>0.24</v>
      </c>
      <c r="V39">
        <v>0.6875</v>
      </c>
      <c r="W39">
        <v>1</v>
      </c>
      <c r="X39">
        <v>0.5</v>
      </c>
      <c r="Y39">
        <v>0</v>
      </c>
      <c r="Z39">
        <v>0.1053</v>
      </c>
      <c r="AA39">
        <v>0.58819999999999995</v>
      </c>
      <c r="AB39">
        <v>1</v>
      </c>
      <c r="AC39">
        <v>0.4</v>
      </c>
      <c r="AD39">
        <v>0.625</v>
      </c>
      <c r="AE39">
        <v>0.93330000000000002</v>
      </c>
      <c r="AF39" t="s">
        <v>3977</v>
      </c>
      <c r="AG39" s="2">
        <v>3.472222222222222E-3</v>
      </c>
      <c r="AH39" t="s">
        <v>3911</v>
      </c>
      <c r="AI39">
        <v>3</v>
      </c>
      <c r="AJ39" t="s">
        <v>3920</v>
      </c>
      <c r="AK39" s="3">
        <v>42564</v>
      </c>
      <c r="AL39" s="16">
        <f>YEAR(ufc_fights[[#This Row],[date]])</f>
        <v>2016</v>
      </c>
      <c r="AM39" t="s">
        <v>3950</v>
      </c>
      <c r="AN39">
        <v>73</v>
      </c>
      <c r="AO39" t="s">
        <v>3919</v>
      </c>
      <c r="AP39">
        <f>IF(ufc_fights[[#This Row],[winner]]="Red",ufc_fights[[#This Row],[r_fighter_id]],ufc_fights[[#This Row],[b_fighter_id]])</f>
        <v>2388</v>
      </c>
      <c r="AQ39" t="str">
        <f>_xlfn.XLOOKUP(ufc_fights[[#This Row],[winner_ID]],ufc_fighters[id],ufc_fighters[fighter_name],"nenalezeno",0,1)</f>
        <v>Daniel Omielanczuk</v>
      </c>
    </row>
    <row r="40" spans="1:43">
      <c r="A40">
        <v>2757</v>
      </c>
      <c r="B40">
        <v>1872</v>
      </c>
      <c r="C40">
        <f>_xlfn.XLOOKUP(ufc_fights[[#This Row],[r_fighter_id]],ufc_fighters[id],ufc_fighters[year_of_birth],"prazdné",0,1)</f>
        <v>1983</v>
      </c>
      <c r="D40">
        <f>_xlfn.XLOOKUP(ufc_fights[[#This Row],[b_fighter_id]],ufc_fighters[id],ufc_fighters[year_of_birth],"prazdné",0,1)</f>
        <v>0</v>
      </c>
      <c r="E40" s="16">
        <f>ufc_fights[[#This Row],[Rok_zápasu]]-ufc_fights[[#This Row],[r_year_of_birth]]</f>
        <v>28</v>
      </c>
      <c r="F40" s="16">
        <f>ufc_fights[[#This Row],[Rok_zápasu]]-ufc_fights[[#This Row],[b_year_of_birth2]]</f>
        <v>2011</v>
      </c>
      <c r="G40">
        <v>0</v>
      </c>
      <c r="H40">
        <v>0</v>
      </c>
      <c r="I40">
        <v>0.59599999999999997</v>
      </c>
      <c r="J40">
        <v>0.48720000000000002</v>
      </c>
      <c r="K40">
        <v>0.82320000000000004</v>
      </c>
      <c r="L40">
        <v>0.64</v>
      </c>
      <c r="M40">
        <v>0</v>
      </c>
      <c r="N40">
        <v>0.1</v>
      </c>
      <c r="O40">
        <v>0</v>
      </c>
      <c r="P40">
        <v>0</v>
      </c>
      <c r="Q40">
        <v>0</v>
      </c>
      <c r="R40">
        <v>0</v>
      </c>
      <c r="S40" s="2">
        <v>6.018518518518519E-4</v>
      </c>
      <c r="T40" s="2">
        <v>4.7685185185185183E-3</v>
      </c>
      <c r="U40">
        <v>0.39679999999999999</v>
      </c>
      <c r="V40">
        <v>0.48720000000000002</v>
      </c>
      <c r="W40">
        <v>0.9355</v>
      </c>
      <c r="X40">
        <v>1</v>
      </c>
      <c r="Y40">
        <v>0</v>
      </c>
      <c r="Z40">
        <v>0.32729999999999998</v>
      </c>
      <c r="AA40">
        <v>0.4118</v>
      </c>
      <c r="AB40">
        <v>0.93179999999999996</v>
      </c>
      <c r="AC40">
        <v>1</v>
      </c>
      <c r="AD40">
        <v>0</v>
      </c>
      <c r="AE40">
        <v>1</v>
      </c>
      <c r="AF40" t="s">
        <v>3977</v>
      </c>
      <c r="AG40" s="2">
        <v>3.472222222222222E-3</v>
      </c>
      <c r="AH40" t="s">
        <v>3911</v>
      </c>
      <c r="AI40">
        <v>3</v>
      </c>
      <c r="AJ40" t="s">
        <v>3930</v>
      </c>
      <c r="AK40" s="3">
        <v>40859</v>
      </c>
      <c r="AL40" s="16">
        <f>YEAR(ufc_fights[[#This Row],[date]])</f>
        <v>2011</v>
      </c>
      <c r="AM40" t="s">
        <v>3924</v>
      </c>
      <c r="AN40">
        <v>63</v>
      </c>
      <c r="AO40" t="s">
        <v>3914</v>
      </c>
      <c r="AP40">
        <f>IF(ufc_fights[[#This Row],[winner]]="Red",ufc_fights[[#This Row],[r_fighter_id]],ufc_fights[[#This Row],[b_fighter_id]])</f>
        <v>2757</v>
      </c>
      <c r="AQ40" t="str">
        <f>_xlfn.XLOOKUP(ufc_fights[[#This Row],[winner_ID]],ufc_fighters[id],ufc_fighters[fighter_name],"nenalezeno",0,1)</f>
        <v>Aaron Rosa</v>
      </c>
    </row>
    <row r="41" spans="1:43">
      <c r="A41">
        <v>176</v>
      </c>
      <c r="B41">
        <v>1726</v>
      </c>
      <c r="C41">
        <f>_xlfn.XLOOKUP(ufc_fights[[#This Row],[r_fighter_id]],ufc_fighters[id],ufc_fighters[year_of_birth],"prazdné",0,1)</f>
        <v>1989</v>
      </c>
      <c r="D41">
        <f>_xlfn.XLOOKUP(ufc_fights[[#This Row],[b_fighter_id]],ufc_fighters[id],ufc_fighters[year_of_birth],"prazdné",0,1)</f>
        <v>1984</v>
      </c>
      <c r="E41" s="16">
        <f>ufc_fights[[#This Row],[Rok_zápasu]]-ufc_fights[[#This Row],[r_year_of_birth]]</f>
        <v>26</v>
      </c>
      <c r="F41" s="16">
        <f>ufc_fights[[#This Row],[Rok_zápasu]]-ufc_fights[[#This Row],[b_year_of_birth2]]</f>
        <v>31</v>
      </c>
      <c r="G41">
        <v>0</v>
      </c>
      <c r="H41">
        <v>0</v>
      </c>
      <c r="I41">
        <v>0.3548</v>
      </c>
      <c r="J41">
        <v>0.62</v>
      </c>
      <c r="K41">
        <v>0.5</v>
      </c>
      <c r="L41">
        <v>0.70950000000000002</v>
      </c>
      <c r="M41">
        <v>0.8</v>
      </c>
      <c r="N41">
        <v>0.33329999999999999</v>
      </c>
      <c r="O41">
        <v>1</v>
      </c>
      <c r="P41">
        <v>1</v>
      </c>
      <c r="Q41">
        <v>1</v>
      </c>
      <c r="R41">
        <v>3</v>
      </c>
      <c r="S41" s="2">
        <v>3.9351851851851848E-3</v>
      </c>
      <c r="T41" s="2">
        <v>2.9166666666666668E-3</v>
      </c>
      <c r="U41">
        <v>0.26319999999999999</v>
      </c>
      <c r="V41">
        <v>0.59760000000000002</v>
      </c>
      <c r="W41">
        <v>0.45450000000000002</v>
      </c>
      <c r="X41">
        <v>1</v>
      </c>
      <c r="Y41">
        <v>0.8</v>
      </c>
      <c r="Z41">
        <v>0.30769999999999997</v>
      </c>
      <c r="AA41">
        <v>0.47499999999999998</v>
      </c>
      <c r="AB41">
        <v>0.6</v>
      </c>
      <c r="AC41">
        <v>0.73529999999999995</v>
      </c>
      <c r="AD41">
        <v>0</v>
      </c>
      <c r="AE41">
        <v>0.69230000000000003</v>
      </c>
      <c r="AF41" t="s">
        <v>3977</v>
      </c>
      <c r="AG41" s="2">
        <v>3.472222222222222E-3</v>
      </c>
      <c r="AH41" t="s">
        <v>3911</v>
      </c>
      <c r="AI41">
        <v>3</v>
      </c>
      <c r="AJ41" t="s">
        <v>3936</v>
      </c>
      <c r="AK41" s="3">
        <v>42175</v>
      </c>
      <c r="AL41" s="16">
        <f>YEAR(ufc_fights[[#This Row],[date]])</f>
        <v>2015</v>
      </c>
      <c r="AM41" t="s">
        <v>3962</v>
      </c>
      <c r="AN41">
        <v>136</v>
      </c>
      <c r="AO41" t="s">
        <v>3919</v>
      </c>
      <c r="AP41">
        <f>IF(ufc_fights[[#This Row],[winner]]="Red",ufc_fights[[#This Row],[r_fighter_id]],ufc_fights[[#This Row],[b_fighter_id]])</f>
        <v>1726</v>
      </c>
      <c r="AQ41" t="str">
        <f>_xlfn.XLOOKUP(ufc_fights[[#This Row],[winner_ID]],ufc_fighters[id],ufc_fighters[fighter_name],"nenalezeno",0,1)</f>
        <v>Noad Lahat</v>
      </c>
    </row>
    <row r="42" spans="1:43">
      <c r="A42">
        <v>566</v>
      </c>
      <c r="B42">
        <v>2365</v>
      </c>
      <c r="C42">
        <f>_xlfn.XLOOKUP(ufc_fights[[#This Row],[r_fighter_id]],ufc_fighters[id],ufc_fighters[year_of_birth],"prazdné",0,1)</f>
        <v>1973</v>
      </c>
      <c r="D42">
        <f>_xlfn.XLOOKUP(ufc_fights[[#This Row],[b_fighter_id]],ufc_fighters[id],ufc_fighters[year_of_birth],"prazdné",0,1)</f>
        <v>1977</v>
      </c>
      <c r="E42" s="16">
        <f>ufc_fights[[#This Row],[Rok_zápasu]]-ufc_fights[[#This Row],[r_year_of_birth]]</f>
        <v>27</v>
      </c>
      <c r="F42" s="16">
        <f>ufc_fights[[#This Row],[Rok_zápasu]]-ufc_fights[[#This Row],[b_year_of_birth2]]</f>
        <v>23</v>
      </c>
      <c r="G42">
        <v>0</v>
      </c>
      <c r="H42">
        <v>0</v>
      </c>
      <c r="I42">
        <v>0.28889999999999999</v>
      </c>
      <c r="J42">
        <v>0.25</v>
      </c>
      <c r="K42">
        <v>0.79310000000000003</v>
      </c>
      <c r="L42">
        <v>0.76470000000000005</v>
      </c>
      <c r="M42">
        <v>0</v>
      </c>
      <c r="N42">
        <v>0.2727</v>
      </c>
      <c r="O42">
        <v>0</v>
      </c>
      <c r="P42">
        <v>0</v>
      </c>
      <c r="Q42">
        <v>2</v>
      </c>
      <c r="R42">
        <v>0</v>
      </c>
      <c r="S42" s="2">
        <v>3.6458333333333334E-3</v>
      </c>
      <c r="T42" s="2">
        <v>3.5300925925925925E-3</v>
      </c>
      <c r="U42">
        <v>0.1176</v>
      </c>
      <c r="V42">
        <v>0.33329999999999999</v>
      </c>
      <c r="W42">
        <v>0.81820000000000004</v>
      </c>
      <c r="X42">
        <v>0</v>
      </c>
      <c r="Y42">
        <v>0</v>
      </c>
      <c r="Z42">
        <v>9.0899999999999995E-2</v>
      </c>
      <c r="AA42">
        <v>0</v>
      </c>
      <c r="AB42">
        <v>0.66669999999999996</v>
      </c>
      <c r="AC42">
        <v>0</v>
      </c>
      <c r="AD42">
        <v>1</v>
      </c>
      <c r="AE42">
        <v>0.5</v>
      </c>
      <c r="AF42" t="s">
        <v>3977</v>
      </c>
      <c r="AG42" s="2">
        <v>3.472222222222222E-3</v>
      </c>
      <c r="AH42" t="s">
        <v>3911</v>
      </c>
      <c r="AI42">
        <v>3</v>
      </c>
      <c r="AJ42" t="s">
        <v>3930</v>
      </c>
      <c r="AK42" s="3">
        <v>36630</v>
      </c>
      <c r="AL42" s="16">
        <f>YEAR(ufc_fights[[#This Row],[date]])</f>
        <v>2000</v>
      </c>
      <c r="AM42" t="s">
        <v>3927</v>
      </c>
      <c r="AN42">
        <v>160</v>
      </c>
      <c r="AO42" t="s">
        <v>3914</v>
      </c>
      <c r="AP42">
        <f>IF(ufc_fights[[#This Row],[winner]]="Red",ufc_fights[[#This Row],[r_fighter_id]],ufc_fights[[#This Row],[b_fighter_id]])</f>
        <v>566</v>
      </c>
      <c r="AQ42" t="str">
        <f>_xlfn.XLOOKUP(ufc_fights[[#This Row],[winner_ID]],ufc_fighters[id],ufc_fighters[fighter_name],"nenalezeno",0,1)</f>
        <v>Laverne Clark</v>
      </c>
    </row>
    <row r="43" spans="1:43">
      <c r="A43">
        <v>1105</v>
      </c>
      <c r="B43">
        <v>1695</v>
      </c>
      <c r="C43">
        <f>_xlfn.XLOOKUP(ufc_fights[[#This Row],[r_fighter_id]],ufc_fighters[id],ufc_fighters[year_of_birth],"prazdné",0,1)</f>
        <v>1992</v>
      </c>
      <c r="D43">
        <f>_xlfn.XLOOKUP(ufc_fights[[#This Row],[b_fighter_id]],ufc_fighters[id],ufc_fighters[year_of_birth],"prazdné",0,1)</f>
        <v>1986</v>
      </c>
      <c r="E43" s="16">
        <f>ufc_fights[[#This Row],[Rok_zápasu]]-ufc_fights[[#This Row],[r_year_of_birth]]</f>
        <v>28</v>
      </c>
      <c r="F43" s="16">
        <f>ufc_fights[[#This Row],[Rok_zápasu]]-ufc_fights[[#This Row],[b_year_of_birth2]]</f>
        <v>34</v>
      </c>
      <c r="G43">
        <v>0</v>
      </c>
      <c r="H43">
        <v>0</v>
      </c>
      <c r="I43">
        <v>0.47970000000000002</v>
      </c>
      <c r="J43">
        <v>0.55000000000000004</v>
      </c>
      <c r="K43">
        <v>0.52690000000000003</v>
      </c>
      <c r="L43">
        <v>0.60199999999999998</v>
      </c>
      <c r="M43">
        <v>0</v>
      </c>
      <c r="N43">
        <v>0.25</v>
      </c>
      <c r="O43">
        <v>1</v>
      </c>
      <c r="P43">
        <v>4</v>
      </c>
      <c r="Q43">
        <v>1</v>
      </c>
      <c r="R43">
        <v>0</v>
      </c>
      <c r="S43" s="2">
        <v>2.5347222222222221E-3</v>
      </c>
      <c r="T43" s="2">
        <v>2.685185185185185E-3</v>
      </c>
      <c r="U43">
        <v>0.45319999999999999</v>
      </c>
      <c r="V43">
        <v>0.36730000000000002</v>
      </c>
      <c r="W43">
        <v>0.85709999999999997</v>
      </c>
      <c r="X43">
        <v>1</v>
      </c>
      <c r="Y43">
        <v>0.94740000000000002</v>
      </c>
      <c r="Z43">
        <v>0.39129999999999998</v>
      </c>
      <c r="AA43">
        <v>0.52700000000000002</v>
      </c>
      <c r="AB43">
        <v>0.4375</v>
      </c>
      <c r="AC43">
        <v>0.83330000000000004</v>
      </c>
      <c r="AD43">
        <v>0.7</v>
      </c>
      <c r="AE43">
        <v>0</v>
      </c>
      <c r="AF43" t="s">
        <v>3925</v>
      </c>
      <c r="AG43" s="2">
        <v>3.472222222222222E-3</v>
      </c>
      <c r="AH43" t="s">
        <v>3911</v>
      </c>
      <c r="AI43">
        <v>3</v>
      </c>
      <c r="AJ43" t="s">
        <v>3926</v>
      </c>
      <c r="AK43" s="3">
        <v>43869</v>
      </c>
      <c r="AL43" s="16">
        <f>YEAR(ufc_fights[[#This Row],[date]])</f>
        <v>2020</v>
      </c>
      <c r="AM43" t="s">
        <v>3923</v>
      </c>
      <c r="AN43">
        <v>3</v>
      </c>
      <c r="AO43" t="s">
        <v>3914</v>
      </c>
      <c r="AP43">
        <f>IF(ufc_fights[[#This Row],[winner]]="Red",ufc_fights[[#This Row],[r_fighter_id]],ufc_fights[[#This Row],[b_fighter_id]])</f>
        <v>1105</v>
      </c>
      <c r="AQ43" t="str">
        <f>_xlfn.XLOOKUP(ufc_fights[[#This Row],[winner_ID]],ufc_fighters[id],ufc_fighters[fighter_name],"nenalezeno",0,1)</f>
        <v>Trevin Giles</v>
      </c>
    </row>
    <row r="44" spans="1:43">
      <c r="A44">
        <v>622</v>
      </c>
      <c r="B44">
        <v>2489</v>
      </c>
      <c r="C44">
        <f>_xlfn.XLOOKUP(ufc_fights[[#This Row],[r_fighter_id]],ufc_fighters[id],ufc_fighters[year_of_birth],"prazdné",0,1)</f>
        <v>1983</v>
      </c>
      <c r="D44">
        <f>_xlfn.XLOOKUP(ufc_fights[[#This Row],[b_fighter_id]],ufc_fighters[id],ufc_fighters[year_of_birth],"prazdné",0,1)</f>
        <v>1988</v>
      </c>
      <c r="E44" s="16">
        <f>ufc_fights[[#This Row],[Rok_zápasu]]-ufc_fights[[#This Row],[r_year_of_birth]]</f>
        <v>33</v>
      </c>
      <c r="F44" s="16">
        <f>ufc_fights[[#This Row],[Rok_zápasu]]-ufc_fights[[#This Row],[b_year_of_birth2]]</f>
        <v>28</v>
      </c>
      <c r="G44">
        <v>0</v>
      </c>
      <c r="H44">
        <v>0</v>
      </c>
      <c r="I44">
        <v>0.38600000000000001</v>
      </c>
      <c r="J44">
        <v>0.57689999999999997</v>
      </c>
      <c r="K44">
        <v>0.47370000000000001</v>
      </c>
      <c r="L44">
        <v>0.60429999999999995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 s="2">
        <v>1.4467592592592592E-3</v>
      </c>
      <c r="T44" s="2">
        <v>7.291666666666667E-4</v>
      </c>
      <c r="U44">
        <v>0.32850000000000001</v>
      </c>
      <c r="V44">
        <v>0.46879999999999999</v>
      </c>
      <c r="W44">
        <v>0.56520000000000004</v>
      </c>
      <c r="X44">
        <v>0.72729999999999995</v>
      </c>
      <c r="Y44">
        <v>1</v>
      </c>
      <c r="Z44">
        <v>0.33329999999999999</v>
      </c>
      <c r="AA44">
        <v>0.51690000000000003</v>
      </c>
      <c r="AB44">
        <v>0.63329999999999997</v>
      </c>
      <c r="AC44">
        <v>0.70730000000000004</v>
      </c>
      <c r="AD44">
        <v>0</v>
      </c>
      <c r="AE44">
        <v>0</v>
      </c>
      <c r="AF44" t="s">
        <v>3925</v>
      </c>
      <c r="AG44" s="2">
        <v>3.472222222222222E-3</v>
      </c>
      <c r="AH44" t="s">
        <v>3911</v>
      </c>
      <c r="AI44">
        <v>3</v>
      </c>
      <c r="AJ44" t="s">
        <v>3947</v>
      </c>
      <c r="AK44" s="3">
        <v>42476</v>
      </c>
      <c r="AL44" s="16">
        <f>YEAR(ufc_fights[[#This Row],[date]])</f>
        <v>2016</v>
      </c>
      <c r="AM44" t="s">
        <v>3954</v>
      </c>
      <c r="AN44">
        <v>10</v>
      </c>
      <c r="AO44" t="s">
        <v>3919</v>
      </c>
      <c r="AP44">
        <f>IF(ufc_fights[[#This Row],[winner]]="Red",ufc_fights[[#This Row],[r_fighter_id]],ufc_fights[[#This Row],[b_fighter_id]])</f>
        <v>2489</v>
      </c>
      <c r="AQ44" t="str">
        <f>_xlfn.XLOOKUP(ufc_fights[[#This Row],[winner_ID]],ufc_fighters[id],ufc_fighters[fighter_name],"nenalezeno",0,1)</f>
        <v>Raquel Pennington</v>
      </c>
    </row>
    <row r="45" spans="1:43">
      <c r="A45">
        <v>2489</v>
      </c>
      <c r="B45">
        <v>48</v>
      </c>
      <c r="C45">
        <f>_xlfn.XLOOKUP(ufc_fights[[#This Row],[r_fighter_id]],ufc_fighters[id],ufc_fighters[year_of_birth],"prazdné",0,1)</f>
        <v>1988</v>
      </c>
      <c r="D45">
        <f>_xlfn.XLOOKUP(ufc_fights[[#This Row],[b_fighter_id]],ufc_fighters[id],ufc_fighters[year_of_birth],"prazdné",0,1)</f>
        <v>1988</v>
      </c>
      <c r="E45" s="16">
        <f>ufc_fights[[#This Row],[Rok_zápasu]]-ufc_fights[[#This Row],[r_year_of_birth]]</f>
        <v>31</v>
      </c>
      <c r="F45" s="16">
        <f>ufc_fights[[#This Row],[Rok_zápasu]]-ufc_fights[[#This Row],[b_year_of_birth2]]</f>
        <v>31</v>
      </c>
      <c r="G45">
        <v>0</v>
      </c>
      <c r="H45">
        <v>0</v>
      </c>
      <c r="I45">
        <v>0.34310000000000002</v>
      </c>
      <c r="J45">
        <v>0.28260000000000002</v>
      </c>
      <c r="K45">
        <v>0.47510000000000002</v>
      </c>
      <c r="L45">
        <v>0.36059999999999998</v>
      </c>
      <c r="M45">
        <v>0.16669999999999999</v>
      </c>
      <c r="N45">
        <v>0</v>
      </c>
      <c r="O45">
        <v>0</v>
      </c>
      <c r="P45">
        <v>0</v>
      </c>
      <c r="Q45">
        <v>0</v>
      </c>
      <c r="R45">
        <v>0</v>
      </c>
      <c r="S45" s="2">
        <v>3.7962962962962963E-3</v>
      </c>
      <c r="T45" s="2">
        <v>2.3148148148148147E-5</v>
      </c>
      <c r="U45">
        <v>0.26850000000000002</v>
      </c>
      <c r="V45">
        <v>0.23019999999999999</v>
      </c>
      <c r="W45">
        <v>0.45</v>
      </c>
      <c r="X45">
        <v>1</v>
      </c>
      <c r="Y45">
        <v>0.55559999999999998</v>
      </c>
      <c r="Z45">
        <v>0.31540000000000001</v>
      </c>
      <c r="AA45">
        <v>0.25990000000000002</v>
      </c>
      <c r="AB45">
        <v>0.66669999999999996</v>
      </c>
      <c r="AC45">
        <v>0.85709999999999997</v>
      </c>
      <c r="AD45">
        <v>1</v>
      </c>
      <c r="AE45">
        <v>0</v>
      </c>
      <c r="AF45" t="s">
        <v>3925</v>
      </c>
      <c r="AG45" s="2">
        <v>3.472222222222222E-3</v>
      </c>
      <c r="AH45" t="s">
        <v>3911</v>
      </c>
      <c r="AI45">
        <v>3</v>
      </c>
      <c r="AJ45" t="s">
        <v>3959</v>
      </c>
      <c r="AK45" s="3">
        <v>43666</v>
      </c>
      <c r="AL45" s="16">
        <f>YEAR(ufc_fights[[#This Row],[date]])</f>
        <v>2019</v>
      </c>
      <c r="AM45" t="s">
        <v>3954</v>
      </c>
      <c r="AN45">
        <v>78</v>
      </c>
      <c r="AO45" t="s">
        <v>3914</v>
      </c>
      <c r="AP45">
        <f>IF(ufc_fights[[#This Row],[winner]]="Red",ufc_fights[[#This Row],[r_fighter_id]],ufc_fights[[#This Row],[b_fighter_id]])</f>
        <v>2489</v>
      </c>
      <c r="AQ45" t="str">
        <f>_xlfn.XLOOKUP(ufc_fights[[#This Row],[winner_ID]],ufc_fighters[id],ufc_fighters[fighter_name],"nenalezeno",0,1)</f>
        <v>Raquel Pennington</v>
      </c>
    </row>
    <row r="46" spans="1:43">
      <c r="A46">
        <v>2862</v>
      </c>
      <c r="B46">
        <v>1988</v>
      </c>
      <c r="C46">
        <f>_xlfn.XLOOKUP(ufc_fights[[#This Row],[r_fighter_id]],ufc_fighters[id],ufc_fighters[year_of_birth],"prazdné",0,1)</f>
        <v>1980</v>
      </c>
      <c r="D46">
        <f>_xlfn.XLOOKUP(ufc_fights[[#This Row],[b_fighter_id]],ufc_fighters[id],ufc_fighters[year_of_birth],"prazdné",0,1)</f>
        <v>1982</v>
      </c>
      <c r="E46" s="16">
        <f>ufc_fights[[#This Row],[Rok_zápasu]]-ufc_fights[[#This Row],[r_year_of_birth]]</f>
        <v>36</v>
      </c>
      <c r="F46" s="16">
        <f>ufc_fights[[#This Row],[Rok_zápasu]]-ufc_fights[[#This Row],[b_year_of_birth2]]</f>
        <v>34</v>
      </c>
      <c r="G46">
        <v>0</v>
      </c>
      <c r="H46">
        <v>0</v>
      </c>
      <c r="I46">
        <v>0.3286</v>
      </c>
      <c r="J46">
        <v>0.40960000000000002</v>
      </c>
      <c r="K46">
        <v>0.3286</v>
      </c>
      <c r="L46">
        <v>0.40479999999999999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 s="2">
        <v>0</v>
      </c>
      <c r="T46" s="2">
        <v>0</v>
      </c>
      <c r="U46">
        <v>0.1915</v>
      </c>
      <c r="V46">
        <v>0.16669999999999999</v>
      </c>
      <c r="W46">
        <v>0.4375</v>
      </c>
      <c r="X46">
        <v>1</v>
      </c>
      <c r="Y46">
        <v>0.8</v>
      </c>
      <c r="Z46">
        <v>0.31879999999999997</v>
      </c>
      <c r="AA46">
        <v>0.40960000000000002</v>
      </c>
      <c r="AB46">
        <v>1</v>
      </c>
      <c r="AC46">
        <v>0</v>
      </c>
      <c r="AD46">
        <v>0</v>
      </c>
      <c r="AE46">
        <v>0</v>
      </c>
      <c r="AF46" t="s">
        <v>3925</v>
      </c>
      <c r="AG46" s="2">
        <v>3.472222222222222E-3</v>
      </c>
      <c r="AH46" t="s">
        <v>3911</v>
      </c>
      <c r="AI46">
        <v>3</v>
      </c>
      <c r="AJ46" t="s">
        <v>3963</v>
      </c>
      <c r="AK46" s="3">
        <v>42651</v>
      </c>
      <c r="AL46" s="16">
        <f>YEAR(ufc_fights[[#This Row],[date]])</f>
        <v>2016</v>
      </c>
      <c r="AM46" t="s">
        <v>3927</v>
      </c>
      <c r="AN46">
        <v>33</v>
      </c>
      <c r="AO46" t="s">
        <v>3914</v>
      </c>
      <c r="AP46">
        <f>IF(ufc_fights[[#This Row],[winner]]="Red",ufc_fights[[#This Row],[r_fighter_id]],ufc_fights[[#This Row],[b_fighter_id]])</f>
        <v>2862</v>
      </c>
      <c r="AQ46" t="str">
        <f>_xlfn.XLOOKUP(ufc_fights[[#This Row],[winner_ID]],ufc_fighters[id],ufc_fighters[fighter_name],"nenalezeno",0,1)</f>
        <v>Leonardo Santos</v>
      </c>
    </row>
    <row r="47" spans="1:43">
      <c r="A47">
        <v>948</v>
      </c>
      <c r="B47">
        <v>512</v>
      </c>
      <c r="C47">
        <f>_xlfn.XLOOKUP(ufc_fights[[#This Row],[r_fighter_id]],ufc_fighters[id],ufc_fighters[year_of_birth],"prazdné",0,1)</f>
        <v>1984</v>
      </c>
      <c r="D47">
        <f>_xlfn.XLOOKUP(ufc_fights[[#This Row],[b_fighter_id]],ufc_fighters[id],ufc_fighters[year_of_birth],"prazdné",0,1)</f>
        <v>1979</v>
      </c>
      <c r="E47" s="16">
        <f>ufc_fights[[#This Row],[Rok_zápasu]]-ufc_fights[[#This Row],[r_year_of_birth]]</f>
        <v>30</v>
      </c>
      <c r="F47" s="16">
        <f>ufc_fights[[#This Row],[Rok_zápasu]]-ufc_fights[[#This Row],[b_year_of_birth2]]</f>
        <v>35</v>
      </c>
      <c r="G47">
        <v>0</v>
      </c>
      <c r="H47">
        <v>0</v>
      </c>
      <c r="I47">
        <v>0.28749999999999998</v>
      </c>
      <c r="J47">
        <v>0.219</v>
      </c>
      <c r="K47">
        <v>0.54620000000000002</v>
      </c>
      <c r="L47">
        <v>0.26319999999999999</v>
      </c>
      <c r="M47">
        <v>0</v>
      </c>
      <c r="N47">
        <v>0.25</v>
      </c>
      <c r="O47">
        <v>1</v>
      </c>
      <c r="P47">
        <v>1</v>
      </c>
      <c r="Q47">
        <v>1</v>
      </c>
      <c r="R47">
        <v>1</v>
      </c>
      <c r="S47" s="2">
        <v>8.1018518518518516E-5</v>
      </c>
      <c r="T47" s="2">
        <v>6.5856481481481478E-3</v>
      </c>
      <c r="U47">
        <v>0.1613</v>
      </c>
      <c r="V47">
        <v>0.22550000000000001</v>
      </c>
      <c r="W47">
        <v>1</v>
      </c>
      <c r="X47">
        <v>0.66669999999999996</v>
      </c>
      <c r="Y47">
        <v>0</v>
      </c>
      <c r="Z47">
        <v>0.28949999999999998</v>
      </c>
      <c r="AA47">
        <v>0.22109999999999999</v>
      </c>
      <c r="AB47">
        <v>0</v>
      </c>
      <c r="AC47">
        <v>0</v>
      </c>
      <c r="AD47">
        <v>1</v>
      </c>
      <c r="AE47">
        <v>0.2</v>
      </c>
      <c r="AF47" t="s">
        <v>3925</v>
      </c>
      <c r="AG47" s="2">
        <v>3.472222222222222E-3</v>
      </c>
      <c r="AH47" t="s">
        <v>3911</v>
      </c>
      <c r="AI47">
        <v>3</v>
      </c>
      <c r="AJ47" t="s">
        <v>3915</v>
      </c>
      <c r="AK47" s="3">
        <v>41881</v>
      </c>
      <c r="AL47" s="16">
        <f>YEAR(ufc_fights[[#This Row],[date]])</f>
        <v>2014</v>
      </c>
      <c r="AM47" t="s">
        <v>3927</v>
      </c>
      <c r="AN47">
        <v>56</v>
      </c>
      <c r="AO47" t="s">
        <v>3914</v>
      </c>
      <c r="AP47">
        <f>IF(ufc_fights[[#This Row],[winner]]="Red",ufc_fights[[#This Row],[r_fighter_id]],ufc_fights[[#This Row],[b_fighter_id]])</f>
        <v>948</v>
      </c>
      <c r="AQ47" t="str">
        <f>_xlfn.XLOOKUP(ufc_fights[[#This Row],[winner_ID]],ufc_fighters[id],ufc_fighters[fighter_name],"nenalezeno",0,1)</f>
        <v>Tony Ferguson</v>
      </c>
    </row>
    <row r="48" spans="1:43">
      <c r="A48">
        <v>2754</v>
      </c>
      <c r="B48">
        <v>1785</v>
      </c>
      <c r="C48">
        <f>_xlfn.XLOOKUP(ufc_fights[[#This Row],[r_fighter_id]],ufc_fighters[id],ufc_fighters[year_of_birth],"prazdné",0,1)</f>
        <v>1985</v>
      </c>
      <c r="D48">
        <f>_xlfn.XLOOKUP(ufc_fights[[#This Row],[b_fighter_id]],ufc_fighters[id],ufc_fighters[year_of_birth],"prazdné",0,1)</f>
        <v>1992</v>
      </c>
      <c r="E48" s="16">
        <f>ufc_fights[[#This Row],[Rok_zápasu]]-ufc_fights[[#This Row],[r_year_of_birth]]</f>
        <v>29</v>
      </c>
      <c r="F48" s="16">
        <f>ufc_fights[[#This Row],[Rok_zápasu]]-ufc_fights[[#This Row],[b_year_of_birth2]]</f>
        <v>22</v>
      </c>
      <c r="G48">
        <v>0</v>
      </c>
      <c r="H48">
        <v>0</v>
      </c>
      <c r="I48">
        <v>0.48</v>
      </c>
      <c r="J48">
        <v>0.44550000000000001</v>
      </c>
      <c r="K48">
        <v>0.48570000000000002</v>
      </c>
      <c r="L48">
        <v>0.51559999999999995</v>
      </c>
      <c r="M48">
        <v>0.5</v>
      </c>
      <c r="N48">
        <v>0.33329999999999999</v>
      </c>
      <c r="O48">
        <v>1</v>
      </c>
      <c r="P48">
        <v>0</v>
      </c>
      <c r="Q48">
        <v>0</v>
      </c>
      <c r="R48">
        <v>1</v>
      </c>
      <c r="S48" s="2">
        <v>4.6296296296296298E-4</v>
      </c>
      <c r="T48" s="2">
        <v>4.9421296296296297E-3</v>
      </c>
      <c r="U48">
        <v>0.375</v>
      </c>
      <c r="V48">
        <v>0.36670000000000003</v>
      </c>
      <c r="W48">
        <v>0.75</v>
      </c>
      <c r="X48">
        <v>0.75</v>
      </c>
      <c r="Y48">
        <v>0</v>
      </c>
      <c r="Z48">
        <v>0.4839</v>
      </c>
      <c r="AA48">
        <v>0.38300000000000001</v>
      </c>
      <c r="AB48">
        <v>0.42859999999999998</v>
      </c>
      <c r="AC48">
        <v>0.7</v>
      </c>
      <c r="AD48">
        <v>0</v>
      </c>
      <c r="AE48">
        <v>1</v>
      </c>
      <c r="AF48" t="s">
        <v>3925</v>
      </c>
      <c r="AG48" s="2">
        <v>3.472222222222222E-3</v>
      </c>
      <c r="AH48" t="s">
        <v>3911</v>
      </c>
      <c r="AI48">
        <v>3</v>
      </c>
      <c r="AJ48" t="s">
        <v>3915</v>
      </c>
      <c r="AK48" s="3">
        <v>41826</v>
      </c>
      <c r="AL48" s="16">
        <f>YEAR(ufc_fights[[#This Row],[date]])</f>
        <v>2014</v>
      </c>
      <c r="AM48" t="s">
        <v>3927</v>
      </c>
      <c r="AN48">
        <v>1</v>
      </c>
      <c r="AO48" t="s">
        <v>3919</v>
      </c>
      <c r="AP48">
        <f>IF(ufc_fights[[#This Row],[winner]]="Red",ufc_fights[[#This Row],[r_fighter_id]],ufc_fights[[#This Row],[b_fighter_id]])</f>
        <v>1785</v>
      </c>
      <c r="AQ48" t="str">
        <f>_xlfn.XLOOKUP(ufc_fights[[#This Row],[winner_ID]],ufc_fighters[id],ufc_fighters[fighter_name],"nenalezeno",0,1)</f>
        <v>Kevin Lee</v>
      </c>
    </row>
    <row r="49" spans="1:43">
      <c r="A49">
        <v>1914</v>
      </c>
      <c r="B49">
        <v>1083</v>
      </c>
      <c r="C49">
        <f>_xlfn.XLOOKUP(ufc_fights[[#This Row],[r_fighter_id]],ufc_fighters[id],ufc_fighters[year_of_birth],"prazdné",0,1)</f>
        <v>1987</v>
      </c>
      <c r="D49">
        <f>_xlfn.XLOOKUP(ufc_fights[[#This Row],[b_fighter_id]],ufc_fighters[id],ufc_fighters[year_of_birth],"prazdné",0,1)</f>
        <v>1991</v>
      </c>
      <c r="E49" s="16">
        <f>ufc_fights[[#This Row],[Rok_zápasu]]-ufc_fights[[#This Row],[r_year_of_birth]]</f>
        <v>28</v>
      </c>
      <c r="F49" s="16">
        <f>ufc_fights[[#This Row],[Rok_zápasu]]-ufc_fights[[#This Row],[b_year_of_birth2]]</f>
        <v>24</v>
      </c>
      <c r="G49">
        <v>0</v>
      </c>
      <c r="H49">
        <v>2</v>
      </c>
      <c r="I49">
        <v>0.37240000000000001</v>
      </c>
      <c r="J49">
        <v>0.40300000000000002</v>
      </c>
      <c r="K49">
        <v>0.46550000000000002</v>
      </c>
      <c r="L49">
        <v>0.51500000000000001</v>
      </c>
      <c r="M49">
        <v>0.42859999999999998</v>
      </c>
      <c r="N49">
        <v>0.66669999999999996</v>
      </c>
      <c r="O49">
        <v>0</v>
      </c>
      <c r="P49">
        <v>0</v>
      </c>
      <c r="Q49">
        <v>0</v>
      </c>
      <c r="R49">
        <v>1</v>
      </c>
      <c r="S49" s="2">
        <v>3.8657407407407408E-3</v>
      </c>
      <c r="T49" s="2">
        <v>5.0347222222222225E-3</v>
      </c>
      <c r="U49">
        <v>0.33879999999999999</v>
      </c>
      <c r="V49">
        <v>0.30630000000000002</v>
      </c>
      <c r="W49">
        <v>0.66669999999999996</v>
      </c>
      <c r="X49">
        <v>0.33329999999999999</v>
      </c>
      <c r="Y49">
        <v>0.875</v>
      </c>
      <c r="Z49">
        <v>0.31969999999999998</v>
      </c>
      <c r="AA49">
        <v>0.39450000000000002</v>
      </c>
      <c r="AB49">
        <v>0.61109999999999998</v>
      </c>
      <c r="AC49">
        <v>0.36359999999999998</v>
      </c>
      <c r="AD49">
        <v>0.8</v>
      </c>
      <c r="AE49">
        <v>0.5</v>
      </c>
      <c r="AF49" t="s">
        <v>3925</v>
      </c>
      <c r="AG49" s="2">
        <v>3.472222222222222E-3</v>
      </c>
      <c r="AH49" t="s">
        <v>3932</v>
      </c>
      <c r="AI49">
        <v>5</v>
      </c>
      <c r="AJ49" t="s">
        <v>3930</v>
      </c>
      <c r="AK49" s="3">
        <v>42329</v>
      </c>
      <c r="AL49" s="16">
        <f>YEAR(ufc_fights[[#This Row],[date]])</f>
        <v>2015</v>
      </c>
      <c r="AM49" t="s">
        <v>3928</v>
      </c>
      <c r="AN49">
        <v>113</v>
      </c>
      <c r="AO49" t="s">
        <v>3914</v>
      </c>
      <c r="AP49">
        <f>IF(ufc_fights[[#This Row],[winner]]="Red",ufc_fights[[#This Row],[r_fighter_id]],ufc_fights[[#This Row],[b_fighter_id]])</f>
        <v>1914</v>
      </c>
      <c r="AQ49" t="str">
        <f>_xlfn.XLOOKUP(ufc_fights[[#This Row],[winner_ID]],ufc_fighters[id],ufc_fighters[fighter_name],"nenalezeno",0,1)</f>
        <v>Neil Magny</v>
      </c>
    </row>
    <row r="50" spans="1:43">
      <c r="A50">
        <v>3396</v>
      </c>
      <c r="B50">
        <v>2045</v>
      </c>
      <c r="C50">
        <f>_xlfn.XLOOKUP(ufc_fights[[#This Row],[r_fighter_id]],ufc_fighters[id],ufc_fighters[year_of_birth],"prazdné",0,1)</f>
        <v>1980</v>
      </c>
      <c r="D50">
        <f>_xlfn.XLOOKUP(ufc_fights[[#This Row],[b_fighter_id]],ufc_fighters[id],ufc_fighters[year_of_birth],"prazdné",0,1)</f>
        <v>1970</v>
      </c>
      <c r="E50" s="16">
        <f>ufc_fights[[#This Row],[Rok_zápasu]]-ufc_fights[[#This Row],[r_year_of_birth]]</f>
        <v>31</v>
      </c>
      <c r="F50" s="16">
        <f>ufc_fights[[#This Row],[Rok_zápasu]]-ufc_fights[[#This Row],[b_year_of_birth2]]</f>
        <v>41</v>
      </c>
      <c r="G50">
        <v>0</v>
      </c>
      <c r="H50">
        <v>0</v>
      </c>
      <c r="I50">
        <v>0.21279999999999999</v>
      </c>
      <c r="J50">
        <v>0.45450000000000002</v>
      </c>
      <c r="K50">
        <v>0.36209999999999998</v>
      </c>
      <c r="L50">
        <v>0.54669999999999996</v>
      </c>
      <c r="M50">
        <v>0.5</v>
      </c>
      <c r="N50">
        <v>0.25</v>
      </c>
      <c r="O50">
        <v>2</v>
      </c>
      <c r="P50">
        <v>0</v>
      </c>
      <c r="Q50">
        <v>0</v>
      </c>
      <c r="R50">
        <v>1</v>
      </c>
      <c r="S50" s="2">
        <v>3.0555555555555557E-3</v>
      </c>
      <c r="T50" s="2">
        <v>1.9444444444444444E-3</v>
      </c>
      <c r="U50">
        <v>8.1100000000000005E-2</v>
      </c>
      <c r="V50">
        <v>0.3256</v>
      </c>
      <c r="W50">
        <v>1</v>
      </c>
      <c r="X50">
        <v>0.625</v>
      </c>
      <c r="Y50">
        <v>1</v>
      </c>
      <c r="Z50">
        <v>0.15909999999999999</v>
      </c>
      <c r="AA50">
        <v>0.38640000000000002</v>
      </c>
      <c r="AB50">
        <v>0</v>
      </c>
      <c r="AC50">
        <v>0.8</v>
      </c>
      <c r="AD50">
        <v>1</v>
      </c>
      <c r="AE50">
        <v>0.66669999999999996</v>
      </c>
      <c r="AF50" t="s">
        <v>3925</v>
      </c>
      <c r="AG50" s="2">
        <v>3.472222222222222E-3</v>
      </c>
      <c r="AH50" t="s">
        <v>3911</v>
      </c>
      <c r="AI50">
        <v>3</v>
      </c>
      <c r="AJ50" t="s">
        <v>3975</v>
      </c>
      <c r="AK50" s="3">
        <v>40544</v>
      </c>
      <c r="AL50" s="16">
        <f>YEAR(ufc_fights[[#This Row],[date]])</f>
        <v>2011</v>
      </c>
      <c r="AM50" t="s">
        <v>3927</v>
      </c>
      <c r="AN50">
        <v>1</v>
      </c>
      <c r="AO50" t="s">
        <v>3914</v>
      </c>
      <c r="AP50">
        <f>IF(ufc_fights[[#This Row],[winner]]="Red",ufc_fights[[#This Row],[r_fighter_id]],ufc_fights[[#This Row],[b_fighter_id]])</f>
        <v>3396</v>
      </c>
      <c r="AQ50" t="str">
        <f>_xlfn.XLOOKUP(ufc_fights[[#This Row],[winner_ID]],ufc_fighters[id],ufc_fighters[fighter_name],"nenalezeno",0,1)</f>
        <v>Jacob Volkmann</v>
      </c>
    </row>
    <row r="51" spans="1:43">
      <c r="A51">
        <v>3396</v>
      </c>
      <c r="B51">
        <v>3267</v>
      </c>
      <c r="C51">
        <f>_xlfn.XLOOKUP(ufc_fights[[#This Row],[r_fighter_id]],ufc_fighters[id],ufc_fighters[year_of_birth],"prazdné",0,1)</f>
        <v>1980</v>
      </c>
      <c r="D51">
        <f>_xlfn.XLOOKUP(ufc_fights[[#This Row],[b_fighter_id]],ufc_fighters[id],ufc_fighters[year_of_birth],"prazdné",0,1)</f>
        <v>1975</v>
      </c>
      <c r="E51" s="16">
        <f>ufc_fights[[#This Row],[Rok_zápasu]]-ufc_fights[[#This Row],[r_year_of_birth]]</f>
        <v>30</v>
      </c>
      <c r="F51" s="16">
        <f>ufc_fights[[#This Row],[Rok_zápasu]]-ufc_fights[[#This Row],[b_year_of_birth2]]</f>
        <v>35</v>
      </c>
      <c r="G51">
        <v>0</v>
      </c>
      <c r="H51">
        <v>0</v>
      </c>
      <c r="I51">
        <v>0.42109999999999997</v>
      </c>
      <c r="J51">
        <v>0.4</v>
      </c>
      <c r="K51">
        <v>0.63200000000000001</v>
      </c>
      <c r="L51">
        <v>0.50790000000000002</v>
      </c>
      <c r="M51">
        <v>0.83330000000000004</v>
      </c>
      <c r="N51">
        <v>0.75</v>
      </c>
      <c r="O51">
        <v>0</v>
      </c>
      <c r="P51">
        <v>0</v>
      </c>
      <c r="Q51">
        <v>0</v>
      </c>
      <c r="R51">
        <v>1</v>
      </c>
      <c r="S51" s="2">
        <v>6.9560185185185185E-3</v>
      </c>
      <c r="T51" s="2">
        <v>2.1643518518518518E-3</v>
      </c>
      <c r="U51">
        <v>0.3654</v>
      </c>
      <c r="V51">
        <v>0.3095</v>
      </c>
      <c r="W51">
        <v>1</v>
      </c>
      <c r="X51">
        <v>0</v>
      </c>
      <c r="Y51">
        <v>0.83330000000000004</v>
      </c>
      <c r="Z51">
        <v>0.125</v>
      </c>
      <c r="AA51">
        <v>0.29630000000000001</v>
      </c>
      <c r="AB51">
        <v>1</v>
      </c>
      <c r="AC51">
        <v>0.4375</v>
      </c>
      <c r="AD51">
        <v>0.625</v>
      </c>
      <c r="AE51">
        <v>0.71430000000000005</v>
      </c>
      <c r="AF51" t="s">
        <v>3925</v>
      </c>
      <c r="AG51" s="2">
        <v>3.472222222222222E-3</v>
      </c>
      <c r="AH51" t="s">
        <v>3911</v>
      </c>
      <c r="AI51">
        <v>3</v>
      </c>
      <c r="AJ51" t="s">
        <v>3976</v>
      </c>
      <c r="AK51" s="3">
        <v>40268</v>
      </c>
      <c r="AL51" s="16">
        <f>YEAR(ufc_fights[[#This Row],[date]])</f>
        <v>2010</v>
      </c>
      <c r="AM51" t="s">
        <v>3927</v>
      </c>
      <c r="AN51">
        <v>112</v>
      </c>
      <c r="AO51" t="s">
        <v>3914</v>
      </c>
      <c r="AP51">
        <f>IF(ufc_fights[[#This Row],[winner]]="Red",ufc_fights[[#This Row],[r_fighter_id]],ufc_fights[[#This Row],[b_fighter_id]])</f>
        <v>3396</v>
      </c>
      <c r="AQ51" t="str">
        <f>_xlfn.XLOOKUP(ufc_fights[[#This Row],[winner_ID]],ufc_fighters[id],ufc_fighters[fighter_name],"nenalezeno",0,1)</f>
        <v>Jacob Volkmann</v>
      </c>
    </row>
    <row r="52" spans="1:43">
      <c r="A52">
        <v>2381</v>
      </c>
      <c r="B52">
        <v>1199</v>
      </c>
      <c r="C52">
        <f>_xlfn.XLOOKUP(ufc_fights[[#This Row],[r_fighter_id]],ufc_fighters[id],ufc_fighters[year_of_birth],"prazdné",0,1)</f>
        <v>1988</v>
      </c>
      <c r="D52">
        <f>_xlfn.XLOOKUP(ufc_fights[[#This Row],[b_fighter_id]],ufc_fighters[id],ufc_fighters[year_of_birth],"prazdné",0,1)</f>
        <v>1985</v>
      </c>
      <c r="E52" s="16">
        <f>ufc_fights[[#This Row],[Rok_zápasu]]-ufc_fights[[#This Row],[r_year_of_birth]]</f>
        <v>32</v>
      </c>
      <c r="F52" s="16">
        <f>ufc_fights[[#This Row],[Rok_zápasu]]-ufc_fights[[#This Row],[b_year_of_birth2]]</f>
        <v>35</v>
      </c>
      <c r="G52">
        <v>0</v>
      </c>
      <c r="H52">
        <v>0</v>
      </c>
      <c r="I52">
        <v>0.51949999999999996</v>
      </c>
      <c r="J52">
        <v>0.46</v>
      </c>
      <c r="K52">
        <v>0.62239999999999995</v>
      </c>
      <c r="L52">
        <v>0.64580000000000004</v>
      </c>
      <c r="M52">
        <v>0.2</v>
      </c>
      <c r="N52">
        <v>0.66669999999999996</v>
      </c>
      <c r="O52">
        <v>0</v>
      </c>
      <c r="P52">
        <v>0</v>
      </c>
      <c r="Q52">
        <v>0</v>
      </c>
      <c r="R52">
        <v>1</v>
      </c>
      <c r="S52" s="2">
        <v>2.4305555555555556E-3</v>
      </c>
      <c r="T52" s="2">
        <v>3.8541666666666668E-3</v>
      </c>
      <c r="U52">
        <v>0.375</v>
      </c>
      <c r="V52">
        <v>0.42499999999999999</v>
      </c>
      <c r="W52">
        <v>0.84619999999999995</v>
      </c>
      <c r="X52">
        <v>1</v>
      </c>
      <c r="Y52">
        <v>1</v>
      </c>
      <c r="Z52">
        <v>0.52239999999999998</v>
      </c>
      <c r="AA52">
        <v>0.42549999999999999</v>
      </c>
      <c r="AB52">
        <v>0.375</v>
      </c>
      <c r="AC52">
        <v>1</v>
      </c>
      <c r="AD52">
        <v>1</v>
      </c>
      <c r="AE52">
        <v>0</v>
      </c>
      <c r="AF52" t="s">
        <v>3925</v>
      </c>
      <c r="AG52" s="2">
        <v>3.472222222222222E-3</v>
      </c>
      <c r="AH52" t="s">
        <v>3911</v>
      </c>
      <c r="AI52">
        <v>3</v>
      </c>
      <c r="AJ52" t="s">
        <v>3917</v>
      </c>
      <c r="AK52" s="3">
        <v>43897</v>
      </c>
      <c r="AL52" s="16">
        <f>YEAR(ufc_fights[[#This Row],[date]])</f>
        <v>2020</v>
      </c>
      <c r="AM52" t="s">
        <v>3928</v>
      </c>
      <c r="AN52">
        <v>1</v>
      </c>
      <c r="AO52" t="s">
        <v>3914</v>
      </c>
      <c r="AP52">
        <f>IF(ufc_fights[[#This Row],[winner]]="Red",ufc_fights[[#This Row],[r_fighter_id]],ufc_fights[[#This Row],[b_fighter_id]])</f>
        <v>2381</v>
      </c>
      <c r="AQ52" t="str">
        <f>_xlfn.XLOOKUP(ufc_fights[[#This Row],[winner_ID]],ufc_fighters[id],ufc_fighters[fighter_name],"nenalezeno",0,1)</f>
        <v>Alex Oliveira</v>
      </c>
    </row>
    <row r="53" spans="1:43">
      <c r="A53">
        <v>2520</v>
      </c>
      <c r="B53">
        <v>3120</v>
      </c>
      <c r="C53">
        <f>_xlfn.XLOOKUP(ufc_fights[[#This Row],[r_fighter_id]],ufc_fighters[id],ufc_fighters[year_of_birth],"prazdné",0,1)</f>
        <v>1987</v>
      </c>
      <c r="D53">
        <f>_xlfn.XLOOKUP(ufc_fights[[#This Row],[b_fighter_id]],ufc_fighters[id],ufc_fighters[year_of_birth],"prazdné",0,1)</f>
        <v>1986</v>
      </c>
      <c r="E53" s="16">
        <f>ufc_fights[[#This Row],[Rok_zápasu]]-ufc_fights[[#This Row],[r_year_of_birth]]</f>
        <v>24</v>
      </c>
      <c r="F53" s="16">
        <f>ufc_fights[[#This Row],[Rok_zápasu]]-ufc_fights[[#This Row],[b_year_of_birth2]]</f>
        <v>25</v>
      </c>
      <c r="G53">
        <v>0</v>
      </c>
      <c r="H53">
        <v>0</v>
      </c>
      <c r="I53">
        <v>0.44679999999999997</v>
      </c>
      <c r="J53">
        <v>0.36170000000000002</v>
      </c>
      <c r="K53">
        <v>0.76070000000000004</v>
      </c>
      <c r="L53">
        <v>0.67710000000000004</v>
      </c>
      <c r="M53">
        <v>0.66669999999999996</v>
      </c>
      <c r="N53">
        <v>0.375</v>
      </c>
      <c r="O53">
        <v>0</v>
      </c>
      <c r="P53">
        <v>0</v>
      </c>
      <c r="Q53">
        <v>0</v>
      </c>
      <c r="R53">
        <v>1</v>
      </c>
      <c r="S53" s="2">
        <v>4.7569444444444447E-3</v>
      </c>
      <c r="T53" s="2">
        <v>2.4189814814814816E-3</v>
      </c>
      <c r="U53">
        <v>0.26469999999999999</v>
      </c>
      <c r="V53">
        <v>0.16669999999999999</v>
      </c>
      <c r="W53">
        <v>0.5</v>
      </c>
      <c r="X53">
        <v>1</v>
      </c>
      <c r="Y53">
        <v>0.63639999999999997</v>
      </c>
      <c r="Z53">
        <v>0.4</v>
      </c>
      <c r="AA53">
        <v>0.33329999999999999</v>
      </c>
      <c r="AB53">
        <v>0.83330000000000004</v>
      </c>
      <c r="AC53">
        <v>1</v>
      </c>
      <c r="AD53">
        <v>0</v>
      </c>
      <c r="AE53">
        <v>0.33329999999999999</v>
      </c>
      <c r="AF53" t="s">
        <v>3925</v>
      </c>
      <c r="AG53" s="2">
        <v>3.472222222222222E-3</v>
      </c>
      <c r="AH53" t="s">
        <v>3911</v>
      </c>
      <c r="AI53">
        <v>3</v>
      </c>
      <c r="AJ53" t="s">
        <v>3964</v>
      </c>
      <c r="AK53" s="3">
        <v>40824</v>
      </c>
      <c r="AL53" s="16">
        <f>YEAR(ufc_fights[[#This Row],[date]])</f>
        <v>2011</v>
      </c>
      <c r="AM53" t="s">
        <v>3927</v>
      </c>
      <c r="AN53">
        <v>3</v>
      </c>
      <c r="AO53" t="s">
        <v>3914</v>
      </c>
      <c r="AP53">
        <f>IF(ufc_fights[[#This Row],[winner]]="Red",ufc_fights[[#This Row],[r_fighter_id]],ufc_fights[[#This Row],[b_fighter_id]])</f>
        <v>2520</v>
      </c>
      <c r="AQ53" t="str">
        <f>_xlfn.XLOOKUP(ufc_fights[[#This Row],[winner_ID]],ufc_fighters[id],ufc_fighters[fighter_name],"nenalezeno",0,1)</f>
        <v>Anthony Pettis</v>
      </c>
    </row>
    <row r="54" spans="1:43">
      <c r="A54">
        <v>2331</v>
      </c>
      <c r="B54">
        <v>2200</v>
      </c>
      <c r="C54">
        <f>_xlfn.XLOOKUP(ufc_fights[[#This Row],[r_fighter_id]],ufc_fighters[id],ufc_fighters[year_of_birth],"prazdné",0,1)</f>
        <v>1980</v>
      </c>
      <c r="D54">
        <f>_xlfn.XLOOKUP(ufc_fights[[#This Row],[b_fighter_id]],ufc_fighters[id],ufc_fighters[year_of_birth],"prazdné",0,1)</f>
        <v>1990</v>
      </c>
      <c r="E54" s="16">
        <f>ufc_fights[[#This Row],[Rok_zápasu]]-ufc_fights[[#This Row],[r_year_of_birth]]</f>
        <v>36</v>
      </c>
      <c r="F54" s="16">
        <f>ufc_fights[[#This Row],[Rok_zápasu]]-ufc_fights[[#This Row],[b_year_of_birth2]]</f>
        <v>26</v>
      </c>
      <c r="G54">
        <v>0</v>
      </c>
      <c r="H54">
        <v>0</v>
      </c>
      <c r="I54">
        <v>0.44030000000000002</v>
      </c>
      <c r="J54">
        <v>0.34399999999999997</v>
      </c>
      <c r="K54">
        <v>0.50970000000000004</v>
      </c>
      <c r="L54">
        <v>0.48799999999999999</v>
      </c>
      <c r="M54">
        <v>0.33329999999999999</v>
      </c>
      <c r="N54">
        <v>0</v>
      </c>
      <c r="O54">
        <v>0</v>
      </c>
      <c r="P54">
        <v>1</v>
      </c>
      <c r="Q54">
        <v>0</v>
      </c>
      <c r="R54">
        <v>0</v>
      </c>
      <c r="S54" s="2">
        <v>2.1990740740740742E-3</v>
      </c>
      <c r="T54" s="2">
        <v>7.6388888888888893E-4</v>
      </c>
      <c r="U54">
        <v>0.30769999999999997</v>
      </c>
      <c r="V54">
        <v>0.30909999999999999</v>
      </c>
      <c r="W54">
        <v>0.58819999999999995</v>
      </c>
      <c r="X54">
        <v>0.68179999999999996</v>
      </c>
      <c r="Y54">
        <v>0.5</v>
      </c>
      <c r="Z54">
        <v>0.41510000000000002</v>
      </c>
      <c r="AA54">
        <v>0.3211</v>
      </c>
      <c r="AB54">
        <v>0.2727</v>
      </c>
      <c r="AC54">
        <v>0.36359999999999998</v>
      </c>
      <c r="AD54">
        <v>0.70589999999999997</v>
      </c>
      <c r="AE54">
        <v>0.8</v>
      </c>
      <c r="AF54" t="s">
        <v>3925</v>
      </c>
      <c r="AG54" s="2">
        <v>3.472222222222222E-3</v>
      </c>
      <c r="AH54" t="s">
        <v>3911</v>
      </c>
      <c r="AI54">
        <v>3</v>
      </c>
      <c r="AJ54" t="s">
        <v>3930</v>
      </c>
      <c r="AK54" s="3">
        <v>42371</v>
      </c>
      <c r="AL54" s="16">
        <f>YEAR(ufc_fights[[#This Row],[date]])</f>
        <v>2016</v>
      </c>
      <c r="AM54" t="s">
        <v>3928</v>
      </c>
      <c r="AN54">
        <v>1</v>
      </c>
      <c r="AO54" t="s">
        <v>3919</v>
      </c>
      <c r="AP54">
        <f>IF(ufc_fights[[#This Row],[winner]]="Red",ufc_fights[[#This Row],[r_fighter_id]],ufc_fights[[#This Row],[b_fighter_id]])</f>
        <v>2200</v>
      </c>
      <c r="AQ54" t="str">
        <f>_xlfn.XLOOKUP(ufc_fights[[#This Row],[winner_ID]],ufc_fighters[id],ufc_fighters[fighter_name],"nenalezeno",0,1)</f>
        <v>Alex Morono</v>
      </c>
    </row>
    <row r="55" spans="1:43">
      <c r="A55">
        <v>3124</v>
      </c>
      <c r="B55">
        <v>2944</v>
      </c>
      <c r="C55">
        <f>_xlfn.XLOOKUP(ufc_fights[[#This Row],[r_fighter_id]],ufc_fighters[id],ufc_fighters[year_of_birth],"prazdné",0,1)</f>
        <v>1990</v>
      </c>
      <c r="D55">
        <f>_xlfn.XLOOKUP(ufc_fights[[#This Row],[b_fighter_id]],ufc_fighters[id],ufc_fighters[year_of_birth],"prazdné",0,1)</f>
        <v>1997</v>
      </c>
      <c r="E55" s="16">
        <f>ufc_fights[[#This Row],[Rok_zápasu]]-ufc_fights[[#This Row],[r_year_of_birth]]</f>
        <v>28</v>
      </c>
      <c r="F55" s="16">
        <f>ufc_fights[[#This Row],[Rok_zápasu]]-ufc_fights[[#This Row],[b_year_of_birth2]]</f>
        <v>21</v>
      </c>
      <c r="G55">
        <v>0</v>
      </c>
      <c r="H55">
        <v>0</v>
      </c>
      <c r="I55">
        <v>0.47889999999999999</v>
      </c>
      <c r="J55">
        <v>0.59460000000000002</v>
      </c>
      <c r="K55">
        <v>0.54759999999999998</v>
      </c>
      <c r="L55">
        <v>0.62790000000000001</v>
      </c>
      <c r="M55">
        <v>0.33329999999999999</v>
      </c>
      <c r="N55">
        <v>0.38100000000000001</v>
      </c>
      <c r="O55">
        <v>0</v>
      </c>
      <c r="P55">
        <v>0</v>
      </c>
      <c r="Q55">
        <v>0</v>
      </c>
      <c r="R55">
        <v>0</v>
      </c>
      <c r="S55" s="2">
        <v>4.7453703703703704E-4</v>
      </c>
      <c r="T55" s="2">
        <v>6.9097222222222225E-3</v>
      </c>
      <c r="U55">
        <v>0.46029999999999999</v>
      </c>
      <c r="V55">
        <v>0.48</v>
      </c>
      <c r="W55">
        <v>0.66669999999999996</v>
      </c>
      <c r="X55">
        <v>0.5</v>
      </c>
      <c r="Y55">
        <v>1</v>
      </c>
      <c r="Z55">
        <v>0.27500000000000002</v>
      </c>
      <c r="AA55">
        <v>0.47620000000000001</v>
      </c>
      <c r="AB55">
        <v>0.75</v>
      </c>
      <c r="AC55">
        <v>0.73329999999999995</v>
      </c>
      <c r="AD55">
        <v>0.73329999999999995</v>
      </c>
      <c r="AE55">
        <v>1</v>
      </c>
      <c r="AF55" t="s">
        <v>3925</v>
      </c>
      <c r="AG55" s="2">
        <v>3.472222222222222E-3</v>
      </c>
      <c r="AH55" t="s">
        <v>3911</v>
      </c>
      <c r="AI55">
        <v>3</v>
      </c>
      <c r="AJ55" t="s">
        <v>3917</v>
      </c>
      <c r="AK55" s="3">
        <v>43434</v>
      </c>
      <c r="AL55" s="16">
        <f>YEAR(ufc_fights[[#This Row],[date]])</f>
        <v>2018</v>
      </c>
      <c r="AM55" t="s">
        <v>3923</v>
      </c>
      <c r="AN55">
        <v>1</v>
      </c>
      <c r="AO55" t="s">
        <v>3919</v>
      </c>
      <c r="AP55">
        <f>IF(ufc_fights[[#This Row],[winner]]="Red",ufc_fights[[#This Row],[r_fighter_id]],ufc_fights[[#This Row],[b_fighter_id]])</f>
        <v>2944</v>
      </c>
      <c r="AQ55" t="str">
        <f>_xlfn.XLOOKUP(ufc_fights[[#This Row],[winner_ID]],ufc_fighters[id],ufc_fighters[fighter_name],"nenalezeno",0,1)</f>
        <v>Edmen Shahbazyan</v>
      </c>
    </row>
    <row r="56" spans="1:43">
      <c r="A56">
        <v>3078</v>
      </c>
      <c r="B56">
        <v>1083</v>
      </c>
      <c r="C56">
        <f>_xlfn.XLOOKUP(ufc_fights[[#This Row],[r_fighter_id]],ufc_fighters[id],ufc_fighters[year_of_birth],"prazdné",0,1)</f>
        <v>1979</v>
      </c>
      <c r="D56">
        <f>_xlfn.XLOOKUP(ufc_fights[[#This Row],[b_fighter_id]],ufc_fighters[id],ufc_fighters[year_of_birth],"prazdné",0,1)</f>
        <v>1991</v>
      </c>
      <c r="E56" s="16">
        <f>ufc_fights[[#This Row],[Rok_zápasu]]-ufc_fights[[#This Row],[r_year_of_birth]]</f>
        <v>39</v>
      </c>
      <c r="F56" s="16">
        <f>ufc_fights[[#This Row],[Rok_zápasu]]-ufc_fights[[#This Row],[b_year_of_birth2]]</f>
        <v>27</v>
      </c>
      <c r="G56">
        <v>0</v>
      </c>
      <c r="H56">
        <v>1</v>
      </c>
      <c r="I56">
        <v>0.55649999999999999</v>
      </c>
      <c r="J56">
        <v>0.36549999999999999</v>
      </c>
      <c r="K56">
        <v>0.60470000000000002</v>
      </c>
      <c r="L56">
        <v>0.3826</v>
      </c>
      <c r="M56">
        <v>0.1111</v>
      </c>
      <c r="N56">
        <v>0</v>
      </c>
      <c r="O56">
        <v>1</v>
      </c>
      <c r="P56">
        <v>0</v>
      </c>
      <c r="Q56">
        <v>1</v>
      </c>
      <c r="R56">
        <v>0</v>
      </c>
      <c r="S56" s="2">
        <v>2.4074074074074076E-3</v>
      </c>
      <c r="T56" s="2">
        <v>4.0509259259259258E-4</v>
      </c>
      <c r="U56">
        <v>0.5</v>
      </c>
      <c r="V56">
        <v>0.33079999999999998</v>
      </c>
      <c r="W56">
        <v>0.7</v>
      </c>
      <c r="X56">
        <v>1</v>
      </c>
      <c r="Y56">
        <v>1</v>
      </c>
      <c r="Z56">
        <v>0.4667</v>
      </c>
      <c r="AA56">
        <v>0.32800000000000001</v>
      </c>
      <c r="AB56">
        <v>0.72729999999999995</v>
      </c>
      <c r="AC56">
        <v>0.9</v>
      </c>
      <c r="AD56">
        <v>1</v>
      </c>
      <c r="AE56">
        <v>0.3</v>
      </c>
      <c r="AF56" t="s">
        <v>3925</v>
      </c>
      <c r="AG56" s="2">
        <v>3.472222222222222E-3</v>
      </c>
      <c r="AH56" t="s">
        <v>3911</v>
      </c>
      <c r="AI56">
        <v>3</v>
      </c>
      <c r="AJ56" t="s">
        <v>3969</v>
      </c>
      <c r="AK56" s="3">
        <v>43232</v>
      </c>
      <c r="AL56" s="16">
        <f>YEAR(ufc_fights[[#This Row],[date]])</f>
        <v>2018</v>
      </c>
      <c r="AM56" t="s">
        <v>3923</v>
      </c>
      <c r="AN56">
        <v>13</v>
      </c>
      <c r="AO56" t="s">
        <v>3919</v>
      </c>
      <c r="AP56">
        <f>IF(ufc_fights[[#This Row],[winner]]="Red",ufc_fights[[#This Row],[r_fighter_id]],ufc_fights[[#This Row],[b_fighter_id]])</f>
        <v>1083</v>
      </c>
      <c r="AQ56" t="str">
        <f>_xlfn.XLOOKUP(ufc_fights[[#This Row],[winner_ID]],ufc_fighters[id],ufc_fighters[fighter_name],"nenalezeno",0,1)</f>
        <v>Kelvin Gastelum</v>
      </c>
    </row>
    <row r="57" spans="1:43">
      <c r="A57">
        <v>1083</v>
      </c>
      <c r="B57">
        <v>3138</v>
      </c>
      <c r="C57">
        <f>_xlfn.XLOOKUP(ufc_fights[[#This Row],[r_fighter_id]],ufc_fighters[id],ufc_fighters[year_of_birth],"prazdné",0,1)</f>
        <v>1991</v>
      </c>
      <c r="D57">
        <f>_xlfn.XLOOKUP(ufc_fights[[#This Row],[b_fighter_id]],ufc_fighters[id],ufc_fighters[year_of_birth],"prazdné",0,1)</f>
        <v>1984</v>
      </c>
      <c r="E57" s="16">
        <f>ufc_fights[[#This Row],[Rok_zápasu]]-ufc_fights[[#This Row],[r_year_of_birth]]</f>
        <v>23</v>
      </c>
      <c r="F57" s="16">
        <f>ufc_fights[[#This Row],[Rok_zápasu]]-ufc_fights[[#This Row],[b_year_of_birth2]]</f>
        <v>30</v>
      </c>
      <c r="G57">
        <v>0</v>
      </c>
      <c r="H57">
        <v>1</v>
      </c>
      <c r="I57">
        <v>0.43070000000000003</v>
      </c>
      <c r="J57">
        <v>0.27610000000000001</v>
      </c>
      <c r="K57">
        <v>0.43659999999999999</v>
      </c>
      <c r="L57">
        <v>0.3</v>
      </c>
      <c r="M57">
        <v>0.5</v>
      </c>
      <c r="N57">
        <v>0</v>
      </c>
      <c r="O57">
        <v>0</v>
      </c>
      <c r="P57">
        <v>0</v>
      </c>
      <c r="Q57">
        <v>1</v>
      </c>
      <c r="R57">
        <v>1</v>
      </c>
      <c r="S57" s="2">
        <v>1.0300925925925926E-3</v>
      </c>
      <c r="T57" s="2">
        <v>1.6203703703703703E-3</v>
      </c>
      <c r="U57">
        <v>0.375</v>
      </c>
      <c r="V57">
        <v>0.19550000000000001</v>
      </c>
      <c r="W57">
        <v>0.5</v>
      </c>
      <c r="X57">
        <v>1</v>
      </c>
      <c r="Y57">
        <v>1</v>
      </c>
      <c r="Z57">
        <v>0.42020000000000002</v>
      </c>
      <c r="AA57">
        <v>0.26350000000000001</v>
      </c>
      <c r="AB57">
        <v>0.4375</v>
      </c>
      <c r="AC57">
        <v>0.41670000000000001</v>
      </c>
      <c r="AD57">
        <v>1</v>
      </c>
      <c r="AE57">
        <v>0.33329999999999999</v>
      </c>
      <c r="AF57" t="s">
        <v>3925</v>
      </c>
      <c r="AG57" s="2">
        <v>3.472222222222222E-3</v>
      </c>
      <c r="AH57" t="s">
        <v>3911</v>
      </c>
      <c r="AI57">
        <v>3</v>
      </c>
      <c r="AJ57" t="s">
        <v>3926</v>
      </c>
      <c r="AK57" s="3">
        <v>41713</v>
      </c>
      <c r="AL57" s="16">
        <f>YEAR(ufc_fights[[#This Row],[date]])</f>
        <v>2014</v>
      </c>
      <c r="AM57" t="s">
        <v>3928</v>
      </c>
      <c r="AN57">
        <v>98</v>
      </c>
      <c r="AO57" t="s">
        <v>3914</v>
      </c>
      <c r="AP57">
        <f>IF(ufc_fights[[#This Row],[winner]]="Red",ufc_fights[[#This Row],[r_fighter_id]],ufc_fights[[#This Row],[b_fighter_id]])</f>
        <v>1083</v>
      </c>
      <c r="AQ57" t="str">
        <f>_xlfn.XLOOKUP(ufc_fights[[#This Row],[winner_ID]],ufc_fighters[id],ufc_fighters[fighter_name],"nenalezeno",0,1)</f>
        <v>Kelvin Gastelum</v>
      </c>
    </row>
    <row r="58" spans="1:43">
      <c r="A58">
        <v>3444</v>
      </c>
      <c r="B58">
        <v>3211</v>
      </c>
      <c r="C58">
        <f>_xlfn.XLOOKUP(ufc_fights[[#This Row],[r_fighter_id]],ufc_fighters[id],ufc_fighters[year_of_birth],"prazdné",0,1)</f>
        <v>1982</v>
      </c>
      <c r="D58">
        <f>_xlfn.XLOOKUP(ufc_fights[[#This Row],[b_fighter_id]],ufc_fighters[id],ufc_fighters[year_of_birth],"prazdné",0,1)</f>
        <v>1987</v>
      </c>
      <c r="E58" s="16">
        <f>ufc_fights[[#This Row],[Rok_zápasu]]-ufc_fights[[#This Row],[r_year_of_birth]]</f>
        <v>30</v>
      </c>
      <c r="F58" s="16">
        <f>ufc_fights[[#This Row],[Rok_zápasu]]-ufc_fights[[#This Row],[b_year_of_birth2]]</f>
        <v>25</v>
      </c>
      <c r="G58">
        <v>0</v>
      </c>
      <c r="H58">
        <v>0</v>
      </c>
      <c r="I58">
        <v>0.51180000000000003</v>
      </c>
      <c r="J58">
        <v>0.4798</v>
      </c>
      <c r="K58">
        <v>0.5373</v>
      </c>
      <c r="L58">
        <v>0.50270000000000004</v>
      </c>
      <c r="M58">
        <v>0</v>
      </c>
      <c r="N58">
        <v>0.41670000000000001</v>
      </c>
      <c r="O58">
        <v>0</v>
      </c>
      <c r="P58">
        <v>0</v>
      </c>
      <c r="Q58">
        <v>0</v>
      </c>
      <c r="R58">
        <v>0</v>
      </c>
      <c r="S58" s="2">
        <v>7.7546296296296293E-4</v>
      </c>
      <c r="T58" s="2">
        <v>3.7615740740740739E-3</v>
      </c>
      <c r="U58">
        <v>0.38100000000000001</v>
      </c>
      <c r="V58">
        <v>0.41889999999999999</v>
      </c>
      <c r="W58">
        <v>0.71430000000000005</v>
      </c>
      <c r="X58">
        <v>0.86670000000000003</v>
      </c>
      <c r="Y58">
        <v>0.81820000000000004</v>
      </c>
      <c r="Z58">
        <v>0.47710000000000002</v>
      </c>
      <c r="AA58">
        <v>0.44940000000000002</v>
      </c>
      <c r="AB58">
        <v>0.6875</v>
      </c>
      <c r="AC58">
        <v>0.84619999999999995</v>
      </c>
      <c r="AD58">
        <v>1</v>
      </c>
      <c r="AE58">
        <v>0.5</v>
      </c>
      <c r="AF58" t="s">
        <v>3925</v>
      </c>
      <c r="AG58" s="2">
        <v>3.472222222222222E-3</v>
      </c>
      <c r="AH58" t="s">
        <v>3911</v>
      </c>
      <c r="AI58">
        <v>3</v>
      </c>
      <c r="AJ58" t="s">
        <v>3969</v>
      </c>
      <c r="AK58" s="3">
        <v>41181</v>
      </c>
      <c r="AL58" s="16">
        <f>YEAR(ufc_fights[[#This Row],[date]])</f>
        <v>2012</v>
      </c>
      <c r="AM58" t="s">
        <v>3923</v>
      </c>
      <c r="AN58">
        <v>89</v>
      </c>
      <c r="AO58" t="s">
        <v>3919</v>
      </c>
      <c r="AP58">
        <f>IF(ufc_fights[[#This Row],[winner]]="Red",ufc_fights[[#This Row],[r_fighter_id]],ufc_fights[[#This Row],[b_fighter_id]])</f>
        <v>3211</v>
      </c>
      <c r="AQ58" t="str">
        <f>_xlfn.XLOOKUP(ufc_fights[[#This Row],[winner_ID]],ufc_fighters[id],ufc_fighters[fighter_name],"nenalezeno",0,1)</f>
        <v>Brad Tavares</v>
      </c>
    </row>
    <row r="59" spans="1:43">
      <c r="A59">
        <v>3211</v>
      </c>
      <c r="B59">
        <v>1910</v>
      </c>
      <c r="C59">
        <f>_xlfn.XLOOKUP(ufc_fights[[#This Row],[r_fighter_id]],ufc_fighters[id],ufc_fighters[year_of_birth],"prazdné",0,1)</f>
        <v>1987</v>
      </c>
      <c r="D59">
        <f>_xlfn.XLOOKUP(ufc_fights[[#This Row],[b_fighter_id]],ufc_fighters[id],ufc_fighters[year_of_birth],"prazdné",0,1)</f>
        <v>1987</v>
      </c>
      <c r="E59" s="16">
        <f>ufc_fights[[#This Row],[Rok_zápasu]]-ufc_fights[[#This Row],[r_year_of_birth]]</f>
        <v>29</v>
      </c>
      <c r="F59" s="16">
        <f>ufc_fights[[#This Row],[Rok_zápasu]]-ufc_fights[[#This Row],[b_year_of_birth2]]</f>
        <v>29</v>
      </c>
      <c r="G59">
        <v>0</v>
      </c>
      <c r="H59">
        <v>0</v>
      </c>
      <c r="I59">
        <v>0.46</v>
      </c>
      <c r="J59">
        <v>0.32100000000000001</v>
      </c>
      <c r="K59">
        <v>0.51790000000000003</v>
      </c>
      <c r="L59">
        <v>0.41049999999999998</v>
      </c>
      <c r="M59">
        <v>0</v>
      </c>
      <c r="N59">
        <v>0.1429</v>
      </c>
      <c r="O59">
        <v>0</v>
      </c>
      <c r="P59">
        <v>1</v>
      </c>
      <c r="Q59">
        <v>0</v>
      </c>
      <c r="R59">
        <v>0</v>
      </c>
      <c r="S59" s="2">
        <v>1.3773148148148147E-3</v>
      </c>
      <c r="T59" s="2">
        <v>1.9328703703703704E-3</v>
      </c>
      <c r="U59">
        <v>0.3231</v>
      </c>
      <c r="V59">
        <v>0.23080000000000001</v>
      </c>
      <c r="W59">
        <v>0.5625</v>
      </c>
      <c r="X59">
        <v>0.84209999999999996</v>
      </c>
      <c r="Y59">
        <v>0.44440000000000002</v>
      </c>
      <c r="Z59">
        <v>0.37969999999999998</v>
      </c>
      <c r="AA59">
        <v>0.27779999999999999</v>
      </c>
      <c r="AB59">
        <v>0.75</v>
      </c>
      <c r="AC59">
        <v>0.66669999999999996</v>
      </c>
      <c r="AD59">
        <v>1</v>
      </c>
      <c r="AE59">
        <v>0</v>
      </c>
      <c r="AF59" t="s">
        <v>3925</v>
      </c>
      <c r="AG59" s="2">
        <v>3.472222222222222E-3</v>
      </c>
      <c r="AH59" t="s">
        <v>3911</v>
      </c>
      <c r="AI59">
        <v>3</v>
      </c>
      <c r="AJ59" t="s">
        <v>3943</v>
      </c>
      <c r="AK59" s="3">
        <v>42623</v>
      </c>
      <c r="AL59" s="16">
        <f>YEAR(ufc_fights[[#This Row],[date]])</f>
        <v>2016</v>
      </c>
      <c r="AM59" t="s">
        <v>3923</v>
      </c>
      <c r="AN59">
        <v>133</v>
      </c>
      <c r="AO59" t="s">
        <v>3914</v>
      </c>
      <c r="AP59">
        <f>IF(ufc_fights[[#This Row],[winner]]="Red",ufc_fights[[#This Row],[r_fighter_id]],ufc_fights[[#This Row],[b_fighter_id]])</f>
        <v>3211</v>
      </c>
      <c r="AQ59" t="str">
        <f>_xlfn.XLOOKUP(ufc_fights[[#This Row],[winner_ID]],ufc_fighters[id],ufc_fighters[fighter_name],"nenalezeno",0,1)</f>
        <v>Brad Tavares</v>
      </c>
    </row>
    <row r="60" spans="1:43">
      <c r="A60">
        <v>287</v>
      </c>
      <c r="B60">
        <v>3078</v>
      </c>
      <c r="C60">
        <f>_xlfn.XLOOKUP(ufc_fights[[#This Row],[r_fighter_id]],ufc_fighters[id],ufc_fighters[year_of_birth],"prazdné",0,1)</f>
        <v>1983</v>
      </c>
      <c r="D60">
        <f>_xlfn.XLOOKUP(ufc_fights[[#This Row],[b_fighter_id]],ufc_fighters[id],ufc_fighters[year_of_birth],"prazdné",0,1)</f>
        <v>1979</v>
      </c>
      <c r="E60" s="16">
        <f>ufc_fights[[#This Row],[Rok_zápasu]]-ufc_fights[[#This Row],[r_year_of_birth]]</f>
        <v>36</v>
      </c>
      <c r="F60" s="16">
        <f>ufc_fights[[#This Row],[Rok_zápasu]]-ufc_fights[[#This Row],[b_year_of_birth2]]</f>
        <v>40</v>
      </c>
      <c r="G60">
        <v>0</v>
      </c>
      <c r="H60">
        <v>0</v>
      </c>
      <c r="I60">
        <v>0.41760000000000003</v>
      </c>
      <c r="J60">
        <v>0.41670000000000001</v>
      </c>
      <c r="K60">
        <v>0.51219999999999999</v>
      </c>
      <c r="L60">
        <v>0.63639999999999997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s="2">
        <v>4.6296296296296294E-5</v>
      </c>
      <c r="T60" s="2">
        <v>5.8449074074074072E-3</v>
      </c>
      <c r="U60">
        <v>0.314</v>
      </c>
      <c r="V60">
        <v>0.28570000000000001</v>
      </c>
      <c r="W60">
        <v>0.65</v>
      </c>
      <c r="X60">
        <v>0.68969999999999998</v>
      </c>
      <c r="Y60">
        <v>0.9</v>
      </c>
      <c r="Z60">
        <v>0.3831</v>
      </c>
      <c r="AA60">
        <v>0.4</v>
      </c>
      <c r="AB60">
        <v>0.75</v>
      </c>
      <c r="AC60">
        <v>0.66669999999999996</v>
      </c>
      <c r="AD60">
        <v>0</v>
      </c>
      <c r="AE60">
        <v>0</v>
      </c>
      <c r="AF60" t="s">
        <v>3925</v>
      </c>
      <c r="AG60" s="2">
        <v>3.472222222222222E-3</v>
      </c>
      <c r="AH60" t="s">
        <v>3932</v>
      </c>
      <c r="AI60">
        <v>5</v>
      </c>
      <c r="AJ60" t="s">
        <v>3920</v>
      </c>
      <c r="AK60" s="3">
        <v>43785</v>
      </c>
      <c r="AL60" s="16">
        <f>YEAR(ufc_fights[[#This Row],[date]])</f>
        <v>2019</v>
      </c>
      <c r="AM60" t="s">
        <v>3924</v>
      </c>
      <c r="AN60">
        <v>6</v>
      </c>
      <c r="AO60" t="s">
        <v>3914</v>
      </c>
      <c r="AP60">
        <f>IF(ufc_fights[[#This Row],[winner]]="Red",ufc_fights[[#This Row],[r_fighter_id]],ufc_fights[[#This Row],[b_fighter_id]])</f>
        <v>287</v>
      </c>
      <c r="AQ60" t="str">
        <f>_xlfn.XLOOKUP(ufc_fights[[#This Row],[winner_ID]],ufc_fighters[id],ufc_fighters[fighter_name],"nenalezeno",0,1)</f>
        <v>Jan Blachowicz</v>
      </c>
    </row>
    <row r="61" spans="1:43">
      <c r="A61">
        <v>15</v>
      </c>
      <c r="B61">
        <v>3370</v>
      </c>
      <c r="C61">
        <f>_xlfn.XLOOKUP(ufc_fights[[#This Row],[r_fighter_id]],ufc_fighters[id],ufc_fighters[year_of_birth],"prazdné",0,1)</f>
        <v>1989</v>
      </c>
      <c r="D61">
        <f>_xlfn.XLOOKUP(ufc_fights[[#This Row],[b_fighter_id]],ufc_fighters[id],ufc_fighters[year_of_birth],"prazdné",0,1)</f>
        <v>1993</v>
      </c>
      <c r="E61" s="16">
        <f>ufc_fights[[#This Row],[Rok_zápasu]]-ufc_fights[[#This Row],[r_year_of_birth]]</f>
        <v>29</v>
      </c>
      <c r="F61" s="16">
        <f>ufc_fights[[#This Row],[Rok_zápasu]]-ufc_fights[[#This Row],[b_year_of_birth2]]</f>
        <v>25</v>
      </c>
      <c r="G61">
        <v>0</v>
      </c>
      <c r="H61">
        <v>0</v>
      </c>
      <c r="I61">
        <v>0.46339999999999998</v>
      </c>
      <c r="J61">
        <v>0.29870000000000002</v>
      </c>
      <c r="K61">
        <v>0.5</v>
      </c>
      <c r="L61">
        <v>0.35499999999999998</v>
      </c>
      <c r="M61">
        <v>0</v>
      </c>
      <c r="N61">
        <v>0.33329999999999999</v>
      </c>
      <c r="O61">
        <v>0</v>
      </c>
      <c r="P61">
        <v>0</v>
      </c>
      <c r="Q61">
        <v>0</v>
      </c>
      <c r="R61">
        <v>0</v>
      </c>
      <c r="S61" s="2">
        <v>0</v>
      </c>
      <c r="T61" s="2">
        <v>2.2916666666666667E-3</v>
      </c>
      <c r="U61">
        <v>0.33700000000000002</v>
      </c>
      <c r="V61">
        <v>0.16389999999999999</v>
      </c>
      <c r="W61">
        <v>0.91669999999999996</v>
      </c>
      <c r="X61">
        <v>0.78949999999999998</v>
      </c>
      <c r="Y61">
        <v>0.79169999999999996</v>
      </c>
      <c r="Z61">
        <v>0.46339999999999998</v>
      </c>
      <c r="AA61">
        <v>0.28949999999999998</v>
      </c>
      <c r="AB61">
        <v>0</v>
      </c>
      <c r="AC61">
        <v>1</v>
      </c>
      <c r="AD61">
        <v>0</v>
      </c>
      <c r="AE61">
        <v>0</v>
      </c>
      <c r="AF61" t="s">
        <v>3925</v>
      </c>
      <c r="AG61" s="2">
        <v>3.472222222222222E-3</v>
      </c>
      <c r="AH61" t="s">
        <v>3911</v>
      </c>
      <c r="AI61">
        <v>3</v>
      </c>
      <c r="AJ61" t="s">
        <v>3915</v>
      </c>
      <c r="AK61" s="3">
        <v>43204</v>
      </c>
      <c r="AL61" s="16">
        <f>YEAR(ufc_fights[[#This Row],[date]])</f>
        <v>2018</v>
      </c>
      <c r="AM61" t="s">
        <v>3923</v>
      </c>
      <c r="AN61">
        <v>127</v>
      </c>
      <c r="AO61" t="s">
        <v>3914</v>
      </c>
      <c r="AP61">
        <f>IF(ufc_fights[[#This Row],[winner]]="Red",ufc_fights[[#This Row],[r_fighter_id]],ufc_fights[[#This Row],[b_fighter_id]])</f>
        <v>15</v>
      </c>
      <c r="AQ61" t="str">
        <f>_xlfn.XLOOKUP(ufc_fights[[#This Row],[winner_ID]],ufc_fighters[id],ufc_fighters[fighter_name],"nenalezeno",0,1)</f>
        <v>Israel Adesanya</v>
      </c>
    </row>
    <row r="62" spans="1:43">
      <c r="A62">
        <v>916</v>
      </c>
      <c r="B62">
        <v>1623</v>
      </c>
      <c r="C62">
        <f>_xlfn.XLOOKUP(ufc_fights[[#This Row],[r_fighter_id]],ufc_fighters[id],ufc_fighters[year_of_birth],"prazdné",0,1)</f>
        <v>1979</v>
      </c>
      <c r="D62">
        <f>_xlfn.XLOOKUP(ufc_fights[[#This Row],[b_fighter_id]],ufc_fighters[id],ufc_fighters[year_of_birth],"prazdné",0,1)</f>
        <v>1977</v>
      </c>
      <c r="E62" s="16">
        <f>ufc_fights[[#This Row],[Rok_zápasu]]-ufc_fights[[#This Row],[r_year_of_birth]]</f>
        <v>38</v>
      </c>
      <c r="F62" s="16">
        <f>ufc_fights[[#This Row],[Rok_zápasu]]-ufc_fights[[#This Row],[b_year_of_birth2]]</f>
        <v>40</v>
      </c>
      <c r="G62">
        <v>0</v>
      </c>
      <c r="H62">
        <v>0</v>
      </c>
      <c r="I62">
        <v>0.3841</v>
      </c>
      <c r="J62">
        <v>0.38340000000000002</v>
      </c>
      <c r="K62">
        <v>0.4133</v>
      </c>
      <c r="L62">
        <v>0.4279</v>
      </c>
      <c r="M62">
        <v>0.25</v>
      </c>
      <c r="N62">
        <v>0</v>
      </c>
      <c r="O62">
        <v>0</v>
      </c>
      <c r="P62">
        <v>0</v>
      </c>
      <c r="Q62">
        <v>0</v>
      </c>
      <c r="R62">
        <v>0</v>
      </c>
      <c r="S62" s="2">
        <v>8.1018518518518516E-5</v>
      </c>
      <c r="T62" s="2">
        <v>1.273148148148148E-4</v>
      </c>
      <c r="U62">
        <v>0.34129999999999999</v>
      </c>
      <c r="V62">
        <v>0.35749999999999998</v>
      </c>
      <c r="W62">
        <v>0.83330000000000004</v>
      </c>
      <c r="X62">
        <v>0</v>
      </c>
      <c r="Y62">
        <v>1</v>
      </c>
      <c r="Z62">
        <v>0.35709999999999997</v>
      </c>
      <c r="AA62">
        <v>0.34320000000000001</v>
      </c>
      <c r="AB62">
        <v>0.66669999999999996</v>
      </c>
      <c r="AC62">
        <v>0.66669999999999996</v>
      </c>
      <c r="AD62">
        <v>0</v>
      </c>
      <c r="AE62">
        <v>0</v>
      </c>
      <c r="AF62" t="s">
        <v>3925</v>
      </c>
      <c r="AG62" s="2">
        <v>3.472222222222222E-3</v>
      </c>
      <c r="AH62" t="s">
        <v>3911</v>
      </c>
      <c r="AI62">
        <v>3</v>
      </c>
      <c r="AJ62" t="s">
        <v>3930</v>
      </c>
      <c r="AK62" s="3">
        <v>42798</v>
      </c>
      <c r="AL62" s="16">
        <f>YEAR(ufc_fights[[#This Row],[date]])</f>
        <v>2017</v>
      </c>
      <c r="AM62" t="s">
        <v>3923</v>
      </c>
      <c r="AN62">
        <v>1</v>
      </c>
      <c r="AO62" t="s">
        <v>3919</v>
      </c>
      <c r="AP62">
        <f>IF(ufc_fights[[#This Row],[winner]]="Red",ufc_fights[[#This Row],[r_fighter_id]],ufc_fights[[#This Row],[b_fighter_id]])</f>
        <v>1623</v>
      </c>
      <c r="AQ62" t="str">
        <f>_xlfn.XLOOKUP(ufc_fights[[#This Row],[winner_ID]],ufc_fighters[id],ufc_fighters[fighter_name],"nenalezeno",0,1)</f>
        <v>Daniel Kelly</v>
      </c>
    </row>
    <row r="63" spans="1:43">
      <c r="A63">
        <v>2186</v>
      </c>
      <c r="B63">
        <v>3073</v>
      </c>
      <c r="C63">
        <f>_xlfn.XLOOKUP(ufc_fights[[#This Row],[r_fighter_id]],ufc_fighters[id],ufc_fighters[year_of_birth],"prazdné",0,1)</f>
        <v>1991</v>
      </c>
      <c r="D63">
        <f>_xlfn.XLOOKUP(ufc_fights[[#This Row],[b_fighter_id]],ufc_fighters[id],ufc_fighters[year_of_birth],"prazdné",0,1)</f>
        <v>1988</v>
      </c>
      <c r="E63" s="16">
        <f>ufc_fights[[#This Row],[Rok_zápasu]]-ufc_fights[[#This Row],[r_year_of_birth]]</f>
        <v>26</v>
      </c>
      <c r="F63" s="16">
        <f>ufc_fights[[#This Row],[Rok_zápasu]]-ufc_fights[[#This Row],[b_year_of_birth2]]</f>
        <v>29</v>
      </c>
      <c r="G63">
        <v>0</v>
      </c>
      <c r="H63">
        <v>0</v>
      </c>
      <c r="I63">
        <v>0.42420000000000002</v>
      </c>
      <c r="J63">
        <v>0.39660000000000001</v>
      </c>
      <c r="K63">
        <v>0.45929999999999999</v>
      </c>
      <c r="L63">
        <v>0.49320000000000003</v>
      </c>
      <c r="M63">
        <v>0.33329999999999999</v>
      </c>
      <c r="N63">
        <v>0</v>
      </c>
      <c r="O63">
        <v>0</v>
      </c>
      <c r="P63">
        <v>0</v>
      </c>
      <c r="Q63">
        <v>0</v>
      </c>
      <c r="R63">
        <v>0</v>
      </c>
      <c r="S63" s="2">
        <v>3.2638888888888891E-3</v>
      </c>
      <c r="T63" s="2">
        <v>1.5972222222222223E-3</v>
      </c>
      <c r="U63">
        <v>0.3301</v>
      </c>
      <c r="V63">
        <v>0.30859999999999999</v>
      </c>
      <c r="W63">
        <v>1</v>
      </c>
      <c r="X63">
        <v>0.74070000000000003</v>
      </c>
      <c r="Y63">
        <v>0.7</v>
      </c>
      <c r="Z63">
        <v>0.38519999999999999</v>
      </c>
      <c r="AA63">
        <v>0.3301</v>
      </c>
      <c r="AB63">
        <v>0.75</v>
      </c>
      <c r="AC63">
        <v>0.66669999999999996</v>
      </c>
      <c r="AD63">
        <v>1</v>
      </c>
      <c r="AE63">
        <v>1</v>
      </c>
      <c r="AF63" t="s">
        <v>3925</v>
      </c>
      <c r="AG63" s="2">
        <v>3.472222222222222E-3</v>
      </c>
      <c r="AH63" t="s">
        <v>3911</v>
      </c>
      <c r="AI63">
        <v>3</v>
      </c>
      <c r="AJ63" t="s">
        <v>3912</v>
      </c>
      <c r="AK63" s="3">
        <v>42798</v>
      </c>
      <c r="AL63" s="16">
        <f>YEAR(ufc_fights[[#This Row],[date]])</f>
        <v>2017</v>
      </c>
      <c r="AM63" t="s">
        <v>3913</v>
      </c>
      <c r="AN63">
        <v>1</v>
      </c>
      <c r="AO63" t="s">
        <v>3914</v>
      </c>
      <c r="AP63">
        <f>IF(ufc_fights[[#This Row],[winner]]="Red",ufc_fights[[#This Row],[r_fighter_id]],ufc_fights[[#This Row],[b_fighter_id]])</f>
        <v>2186</v>
      </c>
      <c r="AQ63" t="str">
        <f>_xlfn.XLOOKUP(ufc_fights[[#This Row],[winner_ID]],ufc_fighters[id],ufc_fighters[fighter_name],"nenalezeno",0,1)</f>
        <v>Albert Morales</v>
      </c>
    </row>
    <row r="64" spans="1:43">
      <c r="A64">
        <v>1595</v>
      </c>
      <c r="B64">
        <v>2309</v>
      </c>
      <c r="C64">
        <f>_xlfn.XLOOKUP(ufc_fights[[#This Row],[r_fighter_id]],ufc_fighters[id],ufc_fighters[year_of_birth],"prazdné",0,1)</f>
        <v>1993</v>
      </c>
      <c r="D64">
        <f>_xlfn.XLOOKUP(ufc_fights[[#This Row],[b_fighter_id]],ufc_fighters[id],ufc_fighters[year_of_birth],"prazdné",0,1)</f>
        <v>1993</v>
      </c>
      <c r="E64" s="16">
        <f>ufc_fights[[#This Row],[Rok_zápasu]]-ufc_fights[[#This Row],[r_year_of_birth]]</f>
        <v>28</v>
      </c>
      <c r="F64" s="16">
        <f>ufc_fights[[#This Row],[Rok_zápasu]]-ufc_fights[[#This Row],[b_year_of_birth2]]</f>
        <v>28</v>
      </c>
      <c r="G64">
        <v>0</v>
      </c>
      <c r="H64">
        <v>0</v>
      </c>
      <c r="I64">
        <v>0.40670000000000001</v>
      </c>
      <c r="J64">
        <v>0.53920000000000001</v>
      </c>
      <c r="K64">
        <v>0.44240000000000002</v>
      </c>
      <c r="L64">
        <v>0.57579999999999998</v>
      </c>
      <c r="M64">
        <v>0</v>
      </c>
      <c r="N64">
        <v>0.22220000000000001</v>
      </c>
      <c r="O64">
        <v>0</v>
      </c>
      <c r="P64">
        <v>1</v>
      </c>
      <c r="Q64">
        <v>0</v>
      </c>
      <c r="R64">
        <v>0</v>
      </c>
      <c r="S64" s="2">
        <v>4.3981481481481481E-4</v>
      </c>
      <c r="T64" s="2">
        <v>1.7476851851851852E-3</v>
      </c>
      <c r="U64">
        <v>0.30830000000000002</v>
      </c>
      <c r="V64">
        <v>0.40910000000000002</v>
      </c>
      <c r="W64">
        <v>0.625</v>
      </c>
      <c r="X64">
        <v>1</v>
      </c>
      <c r="Y64">
        <v>0.7</v>
      </c>
      <c r="Z64">
        <v>0.4</v>
      </c>
      <c r="AA64">
        <v>0.52080000000000004</v>
      </c>
      <c r="AB64">
        <v>0.5</v>
      </c>
      <c r="AC64">
        <v>1</v>
      </c>
      <c r="AD64">
        <v>0.66669999999999996</v>
      </c>
      <c r="AE64">
        <v>0.75</v>
      </c>
      <c r="AF64" t="s">
        <v>3925</v>
      </c>
      <c r="AG64" s="2">
        <v>3.472222222222222E-3</v>
      </c>
      <c r="AH64" t="s">
        <v>3911</v>
      </c>
      <c r="AI64">
        <v>3</v>
      </c>
      <c r="AK64" s="3">
        <v>44268</v>
      </c>
      <c r="AL64" s="16">
        <f>YEAR(ufc_fights[[#This Row],[date]])</f>
        <v>2021</v>
      </c>
      <c r="AM64" t="s">
        <v>3987</v>
      </c>
      <c r="AN64">
        <v>1</v>
      </c>
      <c r="AO64" t="s">
        <v>3919</v>
      </c>
      <c r="AP64">
        <f>IF(ufc_fights[[#This Row],[winner]]="Red",ufc_fights[[#This Row],[r_fighter_id]],ufc_fights[[#This Row],[b_fighter_id]])</f>
        <v>2309</v>
      </c>
      <c r="AQ64" t="str">
        <f>_xlfn.XLOOKUP(ufc_fights[[#This Row],[winner_ID]],ufc_fighters[id],ufc_fighters[fighter_name],"nenalezeno",0,1)</f>
        <v>Matheus Nicolau</v>
      </c>
    </row>
    <row r="65" spans="1:43">
      <c r="A65">
        <v>2182</v>
      </c>
      <c r="B65">
        <v>2309</v>
      </c>
      <c r="C65">
        <f>_xlfn.XLOOKUP(ufc_fights[[#This Row],[r_fighter_id]],ufc_fighters[id],ufc_fighters[year_of_birth],"prazdné",0,1)</f>
        <v>1984</v>
      </c>
      <c r="D65">
        <f>_xlfn.XLOOKUP(ufc_fights[[#This Row],[b_fighter_id]],ufc_fighters[id],ufc_fighters[year_of_birth],"prazdné",0,1)</f>
        <v>1993</v>
      </c>
      <c r="E65" s="16">
        <f>ufc_fights[[#This Row],[Rok_zápasu]]-ufc_fights[[#This Row],[r_year_of_birth]]</f>
        <v>32</v>
      </c>
      <c r="F65" s="16">
        <f>ufc_fights[[#This Row],[Rok_zápasu]]-ufc_fights[[#This Row],[b_year_of_birth2]]</f>
        <v>23</v>
      </c>
      <c r="G65">
        <v>0</v>
      </c>
      <c r="H65">
        <v>0</v>
      </c>
      <c r="I65">
        <v>0.27429999999999999</v>
      </c>
      <c r="J65">
        <v>0.4824</v>
      </c>
      <c r="K65">
        <v>0.28699999999999998</v>
      </c>
      <c r="L65">
        <v>0.54079999999999995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 s="2">
        <v>0</v>
      </c>
      <c r="T65" s="2">
        <v>4.9768518518518521E-4</v>
      </c>
      <c r="U65">
        <v>0.2</v>
      </c>
      <c r="V65">
        <v>0.28260000000000002</v>
      </c>
      <c r="W65">
        <v>0.33329999999999999</v>
      </c>
      <c r="X65">
        <v>0.83330000000000004</v>
      </c>
      <c r="Y65">
        <v>0.88890000000000002</v>
      </c>
      <c r="Z65">
        <v>0.27429999999999999</v>
      </c>
      <c r="AA65">
        <v>0.4824</v>
      </c>
      <c r="AB65">
        <v>0</v>
      </c>
      <c r="AC65">
        <v>0</v>
      </c>
      <c r="AD65">
        <v>0</v>
      </c>
      <c r="AE65">
        <v>0</v>
      </c>
      <c r="AF65" t="s">
        <v>3925</v>
      </c>
      <c r="AG65" s="2">
        <v>3.472222222222222E-3</v>
      </c>
      <c r="AH65" t="s">
        <v>3911</v>
      </c>
      <c r="AI65">
        <v>3</v>
      </c>
      <c r="AJ65" t="s">
        <v>3912</v>
      </c>
      <c r="AK65" s="3">
        <v>42559</v>
      </c>
      <c r="AL65" s="16">
        <f>YEAR(ufc_fights[[#This Row],[date]])</f>
        <v>2016</v>
      </c>
      <c r="AM65" t="s">
        <v>3987</v>
      </c>
      <c r="AN65">
        <v>1</v>
      </c>
      <c r="AO65" t="s">
        <v>3919</v>
      </c>
      <c r="AP65">
        <f>IF(ufc_fights[[#This Row],[winner]]="Red",ufc_fights[[#This Row],[r_fighter_id]],ufc_fights[[#This Row],[b_fighter_id]])</f>
        <v>2309</v>
      </c>
      <c r="AQ65" t="str">
        <f>_xlfn.XLOOKUP(ufc_fights[[#This Row],[winner_ID]],ufc_fighters[id],ufc_fighters[fighter_name],"nenalezeno",0,1)</f>
        <v>Matheus Nicolau</v>
      </c>
    </row>
    <row r="66" spans="1:43">
      <c r="A66">
        <v>3081</v>
      </c>
      <c r="B66">
        <v>90</v>
      </c>
      <c r="C66">
        <f>_xlfn.XLOOKUP(ufc_fights[[#This Row],[r_fighter_id]],ufc_fighters[id],ufc_fighters[year_of_birth],"prazdné",0,1)</f>
        <v>1991</v>
      </c>
      <c r="D66">
        <f>_xlfn.XLOOKUP(ufc_fights[[#This Row],[b_fighter_id]],ufc_fighters[id],ufc_fighters[year_of_birth],"prazdné",0,1)</f>
        <v>1986</v>
      </c>
      <c r="E66" s="16">
        <f>ufc_fights[[#This Row],[Rok_zápasu]]-ufc_fights[[#This Row],[r_year_of_birth]]</f>
        <v>29</v>
      </c>
      <c r="F66" s="16">
        <f>ufc_fights[[#This Row],[Rok_zápasu]]-ufc_fights[[#This Row],[b_year_of_birth2]]</f>
        <v>34</v>
      </c>
      <c r="G66">
        <v>0</v>
      </c>
      <c r="H66">
        <v>0</v>
      </c>
      <c r="I66">
        <v>0.44350000000000001</v>
      </c>
      <c r="J66">
        <v>0.52780000000000005</v>
      </c>
      <c r="K66">
        <v>0.44829999999999998</v>
      </c>
      <c r="L66">
        <v>0.6603</v>
      </c>
      <c r="M66">
        <v>0.28570000000000001</v>
      </c>
      <c r="N66">
        <v>0</v>
      </c>
      <c r="O66">
        <v>1</v>
      </c>
      <c r="P66">
        <v>0</v>
      </c>
      <c r="Q66">
        <v>0</v>
      </c>
      <c r="R66">
        <v>0</v>
      </c>
      <c r="S66" s="2">
        <v>2.0949074074074073E-3</v>
      </c>
      <c r="T66" s="2">
        <v>3.3564814814814812E-4</v>
      </c>
      <c r="U66">
        <v>0.40200000000000002</v>
      </c>
      <c r="V66">
        <v>0.44440000000000002</v>
      </c>
      <c r="W66">
        <v>0.76919999999999999</v>
      </c>
      <c r="X66">
        <v>0</v>
      </c>
      <c r="Y66">
        <v>0.93330000000000002</v>
      </c>
      <c r="Z66">
        <v>0.44040000000000001</v>
      </c>
      <c r="AA66">
        <v>0.4894</v>
      </c>
      <c r="AB66">
        <v>0.5</v>
      </c>
      <c r="AC66">
        <v>0.78569999999999995</v>
      </c>
      <c r="AD66">
        <v>0</v>
      </c>
      <c r="AE66">
        <v>0</v>
      </c>
      <c r="AF66" t="s">
        <v>3925</v>
      </c>
      <c r="AG66" s="2">
        <v>3.472222222222222E-3</v>
      </c>
      <c r="AH66" t="s">
        <v>3911</v>
      </c>
      <c r="AI66">
        <v>3</v>
      </c>
      <c r="AJ66" t="s">
        <v>3933</v>
      </c>
      <c r="AK66" s="3">
        <v>43960</v>
      </c>
      <c r="AL66" s="16">
        <f>YEAR(ufc_fights[[#This Row],[date]])</f>
        <v>2020</v>
      </c>
      <c r="AM66" t="s">
        <v>3924</v>
      </c>
      <c r="AN66">
        <v>62</v>
      </c>
      <c r="AO66" t="s">
        <v>3914</v>
      </c>
      <c r="AP66">
        <f>IF(ufc_fights[[#This Row],[winner]]="Red",ufc_fights[[#This Row],[r_fighter_id]],ufc_fights[[#This Row],[b_fighter_id]])</f>
        <v>3081</v>
      </c>
      <c r="AQ66" t="str">
        <f>_xlfn.XLOOKUP(ufc_fights[[#This Row],[winner_ID]],ufc_fighters[id],ufc_fighters[fighter_name],"nenalezeno",0,1)</f>
        <v>Ryan Spann</v>
      </c>
    </row>
    <row r="67" spans="1:43">
      <c r="A67">
        <v>2058</v>
      </c>
      <c r="B67">
        <v>2217</v>
      </c>
      <c r="C67">
        <f>_xlfn.XLOOKUP(ufc_fights[[#This Row],[r_fighter_id]],ufc_fighters[id],ufc_fighters[year_of_birth],"prazdné",0,1)</f>
        <v>1984</v>
      </c>
      <c r="D67">
        <f>_xlfn.XLOOKUP(ufc_fights[[#This Row],[b_fighter_id]],ufc_fighters[id],ufc_fighters[year_of_birth],"prazdné",0,1)</f>
        <v>1988</v>
      </c>
      <c r="E67" s="16">
        <f>ufc_fights[[#This Row],[Rok_zápasu]]-ufc_fights[[#This Row],[r_year_of_birth]]</f>
        <v>33</v>
      </c>
      <c r="F67" s="16">
        <f>ufc_fights[[#This Row],[Rok_zápasu]]-ufc_fights[[#This Row],[b_year_of_birth2]]</f>
        <v>29</v>
      </c>
      <c r="G67">
        <v>0</v>
      </c>
      <c r="H67">
        <v>0</v>
      </c>
      <c r="I67">
        <v>0.38890000000000002</v>
      </c>
      <c r="J67">
        <v>0.3982</v>
      </c>
      <c r="K67">
        <v>0.39410000000000001</v>
      </c>
      <c r="L67">
        <v>0.40179999999999999</v>
      </c>
      <c r="M67">
        <v>0</v>
      </c>
      <c r="N67">
        <v>0.2</v>
      </c>
      <c r="O67">
        <v>0</v>
      </c>
      <c r="P67">
        <v>0</v>
      </c>
      <c r="Q67">
        <v>0</v>
      </c>
      <c r="R67">
        <v>0</v>
      </c>
      <c r="S67" s="2">
        <v>0</v>
      </c>
      <c r="T67" s="2">
        <v>2.4305555555555555E-4</v>
      </c>
      <c r="U67">
        <v>0.27529999999999999</v>
      </c>
      <c r="V67">
        <v>0.36180000000000001</v>
      </c>
      <c r="W67">
        <v>0.6905</v>
      </c>
      <c r="X67">
        <v>0.92859999999999998</v>
      </c>
      <c r="Y67">
        <v>1</v>
      </c>
      <c r="Z67">
        <v>0.38790000000000002</v>
      </c>
      <c r="AA67">
        <v>0.3982</v>
      </c>
      <c r="AB67">
        <v>0.5</v>
      </c>
      <c r="AC67">
        <v>0</v>
      </c>
      <c r="AD67">
        <v>0</v>
      </c>
      <c r="AE67">
        <v>0</v>
      </c>
      <c r="AF67" t="s">
        <v>3925</v>
      </c>
      <c r="AG67" s="2">
        <v>3.472222222222222E-3</v>
      </c>
      <c r="AH67" t="s">
        <v>3911</v>
      </c>
      <c r="AI67">
        <v>3</v>
      </c>
      <c r="AJ67" t="s">
        <v>3951</v>
      </c>
      <c r="AK67" s="3">
        <v>43057</v>
      </c>
      <c r="AL67" s="16">
        <f>YEAR(ufc_fights[[#This Row],[date]])</f>
        <v>2017</v>
      </c>
      <c r="AM67" t="s">
        <v>3928</v>
      </c>
      <c r="AN67">
        <v>68</v>
      </c>
      <c r="AO67" t="s">
        <v>3919</v>
      </c>
      <c r="AP67">
        <f>IF(ufc_fights[[#This Row],[winner]]="Red",ufc_fights[[#This Row],[r_fighter_id]],ufc_fights[[#This Row],[b_fighter_id]])</f>
        <v>2217</v>
      </c>
      <c r="AQ67" t="str">
        <f>_xlfn.XLOOKUP(ufc_fights[[#This Row],[winner_ID]],ufc_fighters[id],ufc_fighters[fighter_name],"nenalezeno",0,1)</f>
        <v>Belal Muhammad</v>
      </c>
    </row>
    <row r="68" spans="1:43">
      <c r="A68">
        <v>1928</v>
      </c>
      <c r="B68">
        <v>1995</v>
      </c>
      <c r="C68">
        <f>_xlfn.XLOOKUP(ufc_fights[[#This Row],[r_fighter_id]],ufc_fighters[id],ufc_fighters[year_of_birth],"prazdné",0,1)</f>
        <v>1977</v>
      </c>
      <c r="D68">
        <f>_xlfn.XLOOKUP(ufc_fights[[#This Row],[b_fighter_id]],ufc_fighters[id],ufc_fighters[year_of_birth],"prazdné",0,1)</f>
        <v>1984</v>
      </c>
      <c r="E68" s="16">
        <f>ufc_fights[[#This Row],[Rok_zápasu]]-ufc_fights[[#This Row],[r_year_of_birth]]</f>
        <v>40</v>
      </c>
      <c r="F68" s="16">
        <f>ufc_fights[[#This Row],[Rok_zápasu]]-ufc_fights[[#This Row],[b_year_of_birth2]]</f>
        <v>33</v>
      </c>
      <c r="G68">
        <v>0</v>
      </c>
      <c r="H68">
        <v>0</v>
      </c>
      <c r="I68">
        <v>0.60529999999999995</v>
      </c>
      <c r="J68">
        <v>0.61899999999999999</v>
      </c>
      <c r="K68">
        <v>0.72040000000000004</v>
      </c>
      <c r="L68">
        <v>0.6875</v>
      </c>
      <c r="M68">
        <v>0.33329999999999999</v>
      </c>
      <c r="N68">
        <v>0</v>
      </c>
      <c r="O68">
        <v>0</v>
      </c>
      <c r="P68">
        <v>0</v>
      </c>
      <c r="Q68">
        <v>1</v>
      </c>
      <c r="R68">
        <v>0</v>
      </c>
      <c r="S68" s="2">
        <v>6.1689814814814819E-3</v>
      </c>
      <c r="T68" s="2">
        <v>6.134259259259259E-4</v>
      </c>
      <c r="U68">
        <v>0.59460000000000002</v>
      </c>
      <c r="V68">
        <v>0.5625</v>
      </c>
      <c r="W68">
        <v>0</v>
      </c>
      <c r="X68">
        <v>1</v>
      </c>
      <c r="Y68">
        <v>0.83330000000000004</v>
      </c>
      <c r="Z68">
        <v>0.18179999999999999</v>
      </c>
      <c r="AA68">
        <v>0.51719999999999999</v>
      </c>
      <c r="AB68">
        <v>0.75</v>
      </c>
      <c r="AC68">
        <v>1</v>
      </c>
      <c r="AD68">
        <v>0.78949999999999998</v>
      </c>
      <c r="AE68">
        <v>0.64290000000000003</v>
      </c>
      <c r="AF68" t="s">
        <v>3925</v>
      </c>
      <c r="AG68" s="2">
        <v>3.472222222222222E-3</v>
      </c>
      <c r="AH68" t="s">
        <v>3911</v>
      </c>
      <c r="AI68">
        <v>3</v>
      </c>
      <c r="AJ68" t="s">
        <v>3964</v>
      </c>
      <c r="AK68" s="3">
        <v>42868</v>
      </c>
      <c r="AL68" s="16">
        <f>YEAR(ufc_fights[[#This Row],[date]])</f>
        <v>2017</v>
      </c>
      <c r="AM68" t="s">
        <v>3928</v>
      </c>
      <c r="AN68">
        <v>98</v>
      </c>
      <c r="AO68" t="s">
        <v>3914</v>
      </c>
      <c r="AP68">
        <f>IF(ufc_fights[[#This Row],[winner]]="Red",ufc_fights[[#This Row],[r_fighter_id]],ufc_fights[[#This Row],[b_fighter_id]])</f>
        <v>1928</v>
      </c>
      <c r="AQ68" t="str">
        <f>_xlfn.XLOOKUP(ufc_fights[[#This Row],[winner_ID]],ufc_fighters[id],ufc_fighters[fighter_name],"nenalezeno",0,1)</f>
        <v>Demian Maia</v>
      </c>
    </row>
    <row r="69" spans="1:43">
      <c r="A69">
        <v>1761</v>
      </c>
      <c r="B69">
        <v>3302</v>
      </c>
      <c r="C69">
        <f>_xlfn.XLOOKUP(ufc_fights[[#This Row],[r_fighter_id]],ufc_fighters[id],ufc_fighters[year_of_birth],"prazdné",0,1)</f>
        <v>1986</v>
      </c>
      <c r="D69">
        <f>_xlfn.XLOOKUP(ufc_fights[[#This Row],[b_fighter_id]],ufc_fighters[id],ufc_fighters[year_of_birth],"prazdné",0,1)</f>
        <v>1991</v>
      </c>
      <c r="E69" s="16">
        <f>ufc_fights[[#This Row],[Rok_zápasu]]-ufc_fights[[#This Row],[r_year_of_birth]]</f>
        <v>30</v>
      </c>
      <c r="F69" s="16">
        <f>ufc_fights[[#This Row],[Rok_zápasu]]-ufc_fights[[#This Row],[b_year_of_birth2]]</f>
        <v>25</v>
      </c>
      <c r="G69">
        <v>0</v>
      </c>
      <c r="H69">
        <v>0</v>
      </c>
      <c r="I69">
        <v>0.44519999999999998</v>
      </c>
      <c r="J69">
        <v>0.39179999999999998</v>
      </c>
      <c r="K69">
        <v>0.44519999999999998</v>
      </c>
      <c r="L69">
        <v>0.39179999999999998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 s="2">
        <v>1.6203703703703703E-4</v>
      </c>
      <c r="T69" s="2">
        <v>1.9675925925925926E-4</v>
      </c>
      <c r="U69">
        <v>0.1429</v>
      </c>
      <c r="V69">
        <v>0.31140000000000001</v>
      </c>
      <c r="W69">
        <v>0.83330000000000004</v>
      </c>
      <c r="X69">
        <v>0.79659999999999997</v>
      </c>
      <c r="Y69">
        <v>1</v>
      </c>
      <c r="Z69">
        <v>0.45029999999999998</v>
      </c>
      <c r="AA69">
        <v>0.38590000000000002</v>
      </c>
      <c r="AB69">
        <v>0.25</v>
      </c>
      <c r="AC69">
        <v>0.5</v>
      </c>
      <c r="AD69">
        <v>0</v>
      </c>
      <c r="AE69">
        <v>0</v>
      </c>
      <c r="AF69" t="s">
        <v>3925</v>
      </c>
      <c r="AG69" s="2">
        <v>3.472222222222222E-3</v>
      </c>
      <c r="AH69" t="s">
        <v>3911</v>
      </c>
      <c r="AI69">
        <v>3</v>
      </c>
      <c r="AJ69" t="s">
        <v>3944</v>
      </c>
      <c r="AK69" s="3">
        <v>42371</v>
      </c>
      <c r="AL69" s="16">
        <f>YEAR(ufc_fights[[#This Row],[date]])</f>
        <v>2016</v>
      </c>
      <c r="AM69" t="s">
        <v>3928</v>
      </c>
      <c r="AN69">
        <v>1</v>
      </c>
      <c r="AO69" t="s">
        <v>3919</v>
      </c>
      <c r="AP69">
        <f>IF(ufc_fights[[#This Row],[winner]]="Red",ufc_fights[[#This Row],[r_fighter_id]],ufc_fights[[#This Row],[b_fighter_id]])</f>
        <v>3302</v>
      </c>
      <c r="AQ69" t="str">
        <f>_xlfn.XLOOKUP(ufc_fights[[#This Row],[winner_ID]],ufc_fighters[id],ufc_fighters[fighter_name],"nenalezeno",0,1)</f>
        <v>Albert Tumenov</v>
      </c>
    </row>
    <row r="70" spans="1:43">
      <c r="A70">
        <v>3498</v>
      </c>
      <c r="B70">
        <v>3124</v>
      </c>
      <c r="C70">
        <f>_xlfn.XLOOKUP(ufc_fights[[#This Row],[r_fighter_id]],ufc_fighters[id],ufc_fighters[year_of_birth],"prazdné",0,1)</f>
        <v>1989</v>
      </c>
      <c r="D70">
        <f>_xlfn.XLOOKUP(ufc_fights[[#This Row],[b_fighter_id]],ufc_fighters[id],ufc_fighters[year_of_birth],"prazdné",0,1)</f>
        <v>1990</v>
      </c>
      <c r="E70" s="16">
        <f>ufc_fights[[#This Row],[Rok_zápasu]]-ufc_fights[[#This Row],[r_year_of_birth]]</f>
        <v>30</v>
      </c>
      <c r="F70" s="16">
        <f>ufc_fights[[#This Row],[Rok_zápasu]]-ufc_fights[[#This Row],[b_year_of_birth2]]</f>
        <v>29</v>
      </c>
      <c r="G70">
        <v>0</v>
      </c>
      <c r="H70">
        <v>0</v>
      </c>
      <c r="I70">
        <v>0.54720000000000002</v>
      </c>
      <c r="J70">
        <v>0.47899999999999998</v>
      </c>
      <c r="K70">
        <v>0.67349999999999999</v>
      </c>
      <c r="L70">
        <v>0.55000000000000004</v>
      </c>
      <c r="M70">
        <v>0.4</v>
      </c>
      <c r="N70">
        <v>1</v>
      </c>
      <c r="O70">
        <v>0</v>
      </c>
      <c r="P70">
        <v>0</v>
      </c>
      <c r="Q70">
        <v>1</v>
      </c>
      <c r="R70">
        <v>0</v>
      </c>
      <c r="S70" s="2">
        <v>5.5787037037037038E-3</v>
      </c>
      <c r="T70" s="2">
        <v>3.4722222222222224E-4</v>
      </c>
      <c r="U70">
        <v>0.51019999999999999</v>
      </c>
      <c r="V70">
        <v>0.46960000000000002</v>
      </c>
      <c r="W70">
        <v>1</v>
      </c>
      <c r="X70">
        <v>1</v>
      </c>
      <c r="Y70">
        <v>0</v>
      </c>
      <c r="Z70">
        <v>0.3548</v>
      </c>
      <c r="AA70">
        <v>0.3523</v>
      </c>
      <c r="AB70">
        <v>0.63639999999999997</v>
      </c>
      <c r="AC70">
        <v>0.82350000000000001</v>
      </c>
      <c r="AD70">
        <v>1</v>
      </c>
      <c r="AE70">
        <v>0.85709999999999997</v>
      </c>
      <c r="AF70" t="s">
        <v>3925</v>
      </c>
      <c r="AG70" s="2">
        <v>3.472222222222222E-3</v>
      </c>
      <c r="AH70" t="s">
        <v>3911</v>
      </c>
      <c r="AI70">
        <v>3</v>
      </c>
      <c r="AJ70" t="s">
        <v>3996</v>
      </c>
      <c r="AK70" s="3">
        <v>43756</v>
      </c>
      <c r="AL70" s="16">
        <f>YEAR(ufc_fights[[#This Row],[date]])</f>
        <v>2019</v>
      </c>
      <c r="AM70" t="s">
        <v>3923</v>
      </c>
      <c r="AN70">
        <v>61</v>
      </c>
      <c r="AO70" t="s">
        <v>3919</v>
      </c>
      <c r="AP70">
        <f>IF(ufc_fights[[#This Row],[winner]]="Red",ufc_fights[[#This Row],[r_fighter_id]],ufc_fights[[#This Row],[b_fighter_id]])</f>
        <v>3124</v>
      </c>
      <c r="AQ70" t="str">
        <f>_xlfn.XLOOKUP(ufc_fights[[#This Row],[winner_ID]],ufc_fighters[id],ufc_fighters[fighter_name],"nenalezeno",0,1)</f>
        <v>Darren Stewart</v>
      </c>
    </row>
    <row r="71" spans="1:43">
      <c r="A71">
        <v>1370</v>
      </c>
      <c r="B71">
        <v>3124</v>
      </c>
      <c r="C71">
        <f>_xlfn.XLOOKUP(ufc_fights[[#This Row],[r_fighter_id]],ufc_fighters[id],ufc_fighters[year_of_birth],"prazdné",0,1)</f>
        <v>1992</v>
      </c>
      <c r="D71">
        <f>_xlfn.XLOOKUP(ufc_fights[[#This Row],[b_fighter_id]],ufc_fighters[id],ufc_fighters[year_of_birth],"prazdné",0,1)</f>
        <v>1990</v>
      </c>
      <c r="E71" s="16">
        <f>ufc_fights[[#This Row],[Rok_zápasu]]-ufc_fights[[#This Row],[r_year_of_birth]]</f>
        <v>28</v>
      </c>
      <c r="F71" s="16">
        <f>ufc_fights[[#This Row],[Rok_zápasu]]-ufc_fights[[#This Row],[b_year_of_birth2]]</f>
        <v>30</v>
      </c>
      <c r="G71">
        <v>0</v>
      </c>
      <c r="H71">
        <v>0</v>
      </c>
      <c r="I71">
        <v>0.5736</v>
      </c>
      <c r="J71">
        <v>0.51819999999999999</v>
      </c>
      <c r="K71">
        <v>0.73089999999999999</v>
      </c>
      <c r="L71">
        <v>0.61009999999999998</v>
      </c>
      <c r="M71">
        <v>0</v>
      </c>
      <c r="N71">
        <v>0.375</v>
      </c>
      <c r="O71">
        <v>0</v>
      </c>
      <c r="P71">
        <v>0</v>
      </c>
      <c r="Q71">
        <v>0</v>
      </c>
      <c r="R71">
        <v>0</v>
      </c>
      <c r="S71" s="2">
        <v>2.488425925925926E-3</v>
      </c>
      <c r="T71" s="2">
        <v>2.8819444444444444E-3</v>
      </c>
      <c r="U71">
        <v>0.53469999999999995</v>
      </c>
      <c r="V71">
        <v>0.35139999999999999</v>
      </c>
      <c r="W71">
        <v>0.69230000000000003</v>
      </c>
      <c r="X71">
        <v>0.73329999999999995</v>
      </c>
      <c r="Y71">
        <v>0.86209999999999998</v>
      </c>
      <c r="Z71">
        <v>0.55359999999999998</v>
      </c>
      <c r="AA71">
        <v>0.4783</v>
      </c>
      <c r="AB71">
        <v>0.73329999999999995</v>
      </c>
      <c r="AC71">
        <v>0.75</v>
      </c>
      <c r="AD71">
        <v>0.5</v>
      </c>
      <c r="AE71">
        <v>0.54549999999999998</v>
      </c>
      <c r="AF71" t="s">
        <v>3925</v>
      </c>
      <c r="AG71" s="2">
        <v>3.472222222222222E-3</v>
      </c>
      <c r="AH71" t="s">
        <v>3911</v>
      </c>
      <c r="AI71">
        <v>3</v>
      </c>
      <c r="AJ71" t="s">
        <v>3917</v>
      </c>
      <c r="AK71" s="3">
        <v>44093</v>
      </c>
      <c r="AL71" s="16">
        <f>YEAR(ufc_fights[[#This Row],[date]])</f>
        <v>2020</v>
      </c>
      <c r="AM71" t="s">
        <v>3923</v>
      </c>
      <c r="AN71">
        <v>1</v>
      </c>
      <c r="AO71" t="s">
        <v>3914</v>
      </c>
      <c r="AP71">
        <f>IF(ufc_fights[[#This Row],[winner]]="Red",ufc_fights[[#This Row],[r_fighter_id]],ufc_fights[[#This Row],[b_fighter_id]])</f>
        <v>1370</v>
      </c>
      <c r="AQ71" t="str">
        <f>_xlfn.XLOOKUP(ufc_fights[[#This Row],[winner_ID]],ufc_fighters[id],ufc_fighters[fighter_name],"nenalezeno",0,1)</f>
        <v>Kevin Holland</v>
      </c>
    </row>
    <row r="72" spans="1:43">
      <c r="A72">
        <v>1370</v>
      </c>
      <c r="B72">
        <v>2069</v>
      </c>
      <c r="C72">
        <f>_xlfn.XLOOKUP(ufc_fights[[#This Row],[r_fighter_id]],ufc_fighters[id],ufc_fighters[year_of_birth],"prazdné",0,1)</f>
        <v>1992</v>
      </c>
      <c r="D72">
        <f>_xlfn.XLOOKUP(ufc_fights[[#This Row],[b_fighter_id]],ufc_fighters[id],ufc_fighters[year_of_birth],"prazdné",0,1)</f>
        <v>1987</v>
      </c>
      <c r="E72" s="16">
        <f>ufc_fights[[#This Row],[Rok_zápasu]]-ufc_fights[[#This Row],[r_year_of_birth]]</f>
        <v>27</v>
      </c>
      <c r="F72" s="16">
        <f>ufc_fights[[#This Row],[Rok_zápasu]]-ufc_fights[[#This Row],[b_year_of_birth2]]</f>
        <v>32</v>
      </c>
      <c r="G72">
        <v>0</v>
      </c>
      <c r="H72">
        <v>0</v>
      </c>
      <c r="I72">
        <v>0.62790000000000001</v>
      </c>
      <c r="J72">
        <v>0.76919999999999999</v>
      </c>
      <c r="K72">
        <v>0.77549999999999997</v>
      </c>
      <c r="L72">
        <v>0.78569999999999995</v>
      </c>
      <c r="M72">
        <v>0.5</v>
      </c>
      <c r="N72">
        <v>0.54549999999999998</v>
      </c>
      <c r="O72">
        <v>2</v>
      </c>
      <c r="P72">
        <v>4</v>
      </c>
      <c r="Q72">
        <v>2</v>
      </c>
      <c r="R72">
        <v>2</v>
      </c>
      <c r="S72" s="2">
        <v>2.9166666666666668E-3</v>
      </c>
      <c r="T72" s="2">
        <v>6.3888888888888893E-3</v>
      </c>
      <c r="U72">
        <v>0.54290000000000005</v>
      </c>
      <c r="V72">
        <v>0.66669999999999996</v>
      </c>
      <c r="W72">
        <v>1</v>
      </c>
      <c r="X72">
        <v>1</v>
      </c>
      <c r="Y72">
        <v>1</v>
      </c>
      <c r="Z72">
        <v>0.52629999999999999</v>
      </c>
      <c r="AA72">
        <v>1</v>
      </c>
      <c r="AB72">
        <v>0</v>
      </c>
      <c r="AC72">
        <v>0.57140000000000002</v>
      </c>
      <c r="AD72">
        <v>0.73909999999999998</v>
      </c>
      <c r="AE72">
        <v>1</v>
      </c>
      <c r="AF72" t="s">
        <v>3925</v>
      </c>
      <c r="AG72" s="2">
        <v>3.472222222222222E-3</v>
      </c>
      <c r="AH72" t="s">
        <v>3911</v>
      </c>
      <c r="AI72">
        <v>3</v>
      </c>
      <c r="AJ72" t="s">
        <v>3933</v>
      </c>
      <c r="AK72" s="3">
        <v>43554</v>
      </c>
      <c r="AL72" s="16">
        <f>YEAR(ufc_fights[[#This Row],[date]])</f>
        <v>2019</v>
      </c>
      <c r="AM72" t="s">
        <v>3923</v>
      </c>
      <c r="AN72">
        <v>11</v>
      </c>
      <c r="AO72" t="s">
        <v>3914</v>
      </c>
      <c r="AP72">
        <f>IF(ufc_fights[[#This Row],[winner]]="Red",ufc_fights[[#This Row],[r_fighter_id]],ufc_fights[[#This Row],[b_fighter_id]])</f>
        <v>1370</v>
      </c>
      <c r="AQ72" t="str">
        <f>_xlfn.XLOOKUP(ufc_fights[[#This Row],[winner_ID]],ufc_fighters[id],ufc_fighters[fighter_name],"nenalezeno",0,1)</f>
        <v>Kevin Holland</v>
      </c>
    </row>
    <row r="73" spans="1:43">
      <c r="A73">
        <v>2559</v>
      </c>
      <c r="B73">
        <v>1189</v>
      </c>
      <c r="C73">
        <f>_xlfn.XLOOKUP(ufc_fights[[#This Row],[r_fighter_id]],ufc_fighters[id],ufc_fighters[year_of_birth],"prazdné",0,1)</f>
        <v>1984</v>
      </c>
      <c r="D73">
        <f>_xlfn.XLOOKUP(ufc_fights[[#This Row],[b_fighter_id]],ufc_fighters[id],ufc_fighters[year_of_birth],"prazdné",0,1)</f>
        <v>1985</v>
      </c>
      <c r="E73" s="16">
        <f>ufc_fights[[#This Row],[Rok_zápasu]]-ufc_fights[[#This Row],[r_year_of_birth]]</f>
        <v>35</v>
      </c>
      <c r="F73" s="16">
        <f>ufc_fights[[#This Row],[Rok_zápasu]]-ufc_fights[[#This Row],[b_year_of_birth2]]</f>
        <v>34</v>
      </c>
      <c r="G73">
        <v>0</v>
      </c>
      <c r="H73">
        <v>0</v>
      </c>
      <c r="I73">
        <v>0.3977</v>
      </c>
      <c r="J73">
        <v>0.47620000000000001</v>
      </c>
      <c r="K73">
        <v>0.51349999999999996</v>
      </c>
      <c r="L73">
        <v>0.48570000000000002</v>
      </c>
      <c r="M73">
        <v>0</v>
      </c>
      <c r="N73">
        <v>0.66669999999999996</v>
      </c>
      <c r="O73">
        <v>0</v>
      </c>
      <c r="P73">
        <v>0</v>
      </c>
      <c r="Q73">
        <v>2</v>
      </c>
      <c r="R73">
        <v>1</v>
      </c>
      <c r="S73" s="2">
        <v>6.7129629629629625E-4</v>
      </c>
      <c r="T73" s="2">
        <v>4.1898148148148146E-3</v>
      </c>
      <c r="U73">
        <v>0.28070000000000001</v>
      </c>
      <c r="V73">
        <v>0.25</v>
      </c>
      <c r="W73">
        <v>0.63639999999999997</v>
      </c>
      <c r="X73">
        <v>0.55559999999999998</v>
      </c>
      <c r="Y73">
        <v>0.83330000000000004</v>
      </c>
      <c r="Z73">
        <v>0.3846</v>
      </c>
      <c r="AA73">
        <v>0.51919999999999999</v>
      </c>
      <c r="AB73">
        <v>0.8</v>
      </c>
      <c r="AC73">
        <v>0</v>
      </c>
      <c r="AD73">
        <v>0.33329999999999999</v>
      </c>
      <c r="AE73">
        <v>0.33329999999999999</v>
      </c>
      <c r="AF73" t="s">
        <v>3925</v>
      </c>
      <c r="AG73" s="2">
        <v>3.472222222222222E-3</v>
      </c>
      <c r="AH73" t="s">
        <v>3911</v>
      </c>
      <c r="AI73">
        <v>3</v>
      </c>
      <c r="AJ73" t="s">
        <v>4002</v>
      </c>
      <c r="AK73" s="3">
        <v>43778</v>
      </c>
      <c r="AL73" s="16">
        <f>YEAR(ufc_fights[[#This Row],[date]])</f>
        <v>2019</v>
      </c>
      <c r="AM73" t="s">
        <v>3913</v>
      </c>
      <c r="AN73">
        <v>41</v>
      </c>
      <c r="AO73" t="s">
        <v>3919</v>
      </c>
      <c r="AP73">
        <f>IF(ufc_fights[[#This Row],[winner]]="Red",ufc_fights[[#This Row],[r_fighter_id]],ufc_fights[[#This Row],[b_fighter_id]])</f>
        <v>1189</v>
      </c>
      <c r="AQ73" t="str">
        <f>_xlfn.XLOOKUP(ufc_fights[[#This Row],[winner_ID]],ufc_fighters[id],ufc_fighters[fighter_name],"nenalezeno",0,1)</f>
        <v>Davey Grant</v>
      </c>
    </row>
    <row r="74" spans="1:43">
      <c r="A74">
        <v>239</v>
      </c>
      <c r="B74">
        <v>1436</v>
      </c>
      <c r="C74">
        <f>_xlfn.XLOOKUP(ufc_fights[[#This Row],[r_fighter_id]],ufc_fighters[id],ufc_fighters[year_of_birth],"prazdné",0,1)</f>
        <v>1991</v>
      </c>
      <c r="D74">
        <f>_xlfn.XLOOKUP(ufc_fights[[#This Row],[b_fighter_id]],ufc_fighters[id],ufc_fighters[year_of_birth],"prazdné",0,1)</f>
        <v>1991</v>
      </c>
      <c r="E74" s="16">
        <f>ufc_fights[[#This Row],[Rok_zápasu]]-ufc_fights[[#This Row],[r_year_of_birth]]</f>
        <v>29</v>
      </c>
      <c r="F74" s="16">
        <f>ufc_fights[[#This Row],[Rok_zápasu]]-ufc_fights[[#This Row],[b_year_of_birth2]]</f>
        <v>29</v>
      </c>
      <c r="G74">
        <v>0</v>
      </c>
      <c r="H74">
        <v>0</v>
      </c>
      <c r="I74">
        <v>0.2833</v>
      </c>
      <c r="J74">
        <v>0.48859999999999998</v>
      </c>
      <c r="K74">
        <v>0.39190000000000003</v>
      </c>
      <c r="L74">
        <v>0.54700000000000004</v>
      </c>
      <c r="M74">
        <v>0.3</v>
      </c>
      <c r="N74">
        <v>0.5</v>
      </c>
      <c r="O74">
        <v>1</v>
      </c>
      <c r="P74">
        <v>0</v>
      </c>
      <c r="Q74">
        <v>0</v>
      </c>
      <c r="R74">
        <v>0</v>
      </c>
      <c r="S74" s="2">
        <v>4.5486111111111109E-3</v>
      </c>
      <c r="T74" s="2">
        <v>6.2500000000000001E-4</v>
      </c>
      <c r="U74">
        <v>0.25</v>
      </c>
      <c r="V74">
        <v>0.38569999999999999</v>
      </c>
      <c r="W74">
        <v>0.75</v>
      </c>
      <c r="X74">
        <v>0</v>
      </c>
      <c r="Y74">
        <v>1</v>
      </c>
      <c r="Z74">
        <v>0.25929999999999997</v>
      </c>
      <c r="AA74">
        <v>0.4118</v>
      </c>
      <c r="AB74">
        <v>0.5</v>
      </c>
      <c r="AC74">
        <v>0.75</v>
      </c>
      <c r="AD74">
        <v>0</v>
      </c>
      <c r="AE74">
        <v>0.75</v>
      </c>
      <c r="AF74" t="s">
        <v>3925</v>
      </c>
      <c r="AG74" s="2">
        <v>3.472222222222222E-3</v>
      </c>
      <c r="AH74" t="s">
        <v>3911</v>
      </c>
      <c r="AI74">
        <v>3</v>
      </c>
      <c r="AJ74" t="s">
        <v>3964</v>
      </c>
      <c r="AK74" s="3">
        <v>43869</v>
      </c>
      <c r="AL74" s="16">
        <f>YEAR(ufc_fights[[#This Row],[date]])</f>
        <v>2020</v>
      </c>
      <c r="AM74" t="s">
        <v>3962</v>
      </c>
      <c r="AN74">
        <v>3</v>
      </c>
      <c r="AO74" t="s">
        <v>3919</v>
      </c>
      <c r="AP74">
        <f>IF(ufc_fights[[#This Row],[winner]]="Red",ufc_fights[[#This Row],[r_fighter_id]],ufc_fights[[#This Row],[b_fighter_id]])</f>
        <v>1436</v>
      </c>
      <c r="AQ74" t="str">
        <f>_xlfn.XLOOKUP(ufc_fights[[#This Row],[winner_ID]],ufc_fighters[id],ufc_fighters[fighter_name],"nenalezeno",0,1)</f>
        <v>Dan Ige</v>
      </c>
    </row>
    <row r="75" spans="1:43">
      <c r="A75">
        <v>1436</v>
      </c>
      <c r="B75">
        <v>201</v>
      </c>
      <c r="C75">
        <f>_xlfn.XLOOKUP(ufc_fights[[#This Row],[r_fighter_id]],ufc_fighters[id],ufc_fighters[year_of_birth],"prazdné",0,1)</f>
        <v>1991</v>
      </c>
      <c r="D75">
        <f>_xlfn.XLOOKUP(ufc_fights[[#This Row],[b_fighter_id]],ufc_fighters[id],ufc_fighters[year_of_birth],"prazdné",0,1)</f>
        <v>1986</v>
      </c>
      <c r="E75" s="16">
        <f>ufc_fights[[#This Row],[Rok_zápasu]]-ufc_fights[[#This Row],[r_year_of_birth]]</f>
        <v>29</v>
      </c>
      <c r="F75" s="16">
        <f>ufc_fights[[#This Row],[Rok_zápasu]]-ufc_fights[[#This Row],[b_year_of_birth2]]</f>
        <v>34</v>
      </c>
      <c r="G75">
        <v>0</v>
      </c>
      <c r="H75">
        <v>1</v>
      </c>
      <c r="I75">
        <v>0.48170000000000002</v>
      </c>
      <c r="J75">
        <v>0.55559999999999998</v>
      </c>
      <c r="K75">
        <v>0.52910000000000001</v>
      </c>
      <c r="L75">
        <v>0.57240000000000002</v>
      </c>
      <c r="M75">
        <v>0.25</v>
      </c>
      <c r="N75">
        <v>0</v>
      </c>
      <c r="O75">
        <v>0</v>
      </c>
      <c r="P75">
        <v>0</v>
      </c>
      <c r="Q75">
        <v>0</v>
      </c>
      <c r="R75">
        <v>0</v>
      </c>
      <c r="S75" s="2">
        <v>1.4583333333333334E-3</v>
      </c>
      <c r="T75" s="2">
        <v>1.3310185185185185E-3</v>
      </c>
      <c r="U75">
        <v>0.40910000000000002</v>
      </c>
      <c r="V75">
        <v>0.46510000000000001</v>
      </c>
      <c r="W75">
        <v>0.70830000000000004</v>
      </c>
      <c r="X75">
        <v>1</v>
      </c>
      <c r="Y75">
        <v>0.78949999999999998</v>
      </c>
      <c r="Z75">
        <v>0.44969999999999999</v>
      </c>
      <c r="AA75">
        <v>0.50470000000000004</v>
      </c>
      <c r="AB75">
        <v>0.625</v>
      </c>
      <c r="AC75">
        <v>0.88890000000000002</v>
      </c>
      <c r="AD75">
        <v>1</v>
      </c>
      <c r="AE75">
        <v>0.64290000000000003</v>
      </c>
      <c r="AF75" t="s">
        <v>3925</v>
      </c>
      <c r="AG75" s="2">
        <v>3.472222222222222E-3</v>
      </c>
      <c r="AH75" t="s">
        <v>3911</v>
      </c>
      <c r="AI75">
        <v>3</v>
      </c>
      <c r="AJ75" t="s">
        <v>3929</v>
      </c>
      <c r="AK75" s="3">
        <v>43967</v>
      </c>
      <c r="AL75" s="16">
        <f>YEAR(ufc_fights[[#This Row],[date]])</f>
        <v>2020</v>
      </c>
      <c r="AM75" t="s">
        <v>3962</v>
      </c>
      <c r="AN75">
        <v>62</v>
      </c>
      <c r="AO75" t="s">
        <v>3914</v>
      </c>
      <c r="AP75">
        <f>IF(ufc_fights[[#This Row],[winner]]="Red",ufc_fights[[#This Row],[r_fighter_id]],ufc_fights[[#This Row],[b_fighter_id]])</f>
        <v>1436</v>
      </c>
      <c r="AQ75" t="str">
        <f>_xlfn.XLOOKUP(ufc_fights[[#This Row],[winner_ID]],ufc_fighters[id],ufc_fighters[fighter_name],"nenalezeno",0,1)</f>
        <v>Dan Ige</v>
      </c>
    </row>
    <row r="76" spans="1:43">
      <c r="A76">
        <v>2473</v>
      </c>
      <c r="B76">
        <v>201</v>
      </c>
      <c r="C76">
        <f>_xlfn.XLOOKUP(ufc_fights[[#This Row],[r_fighter_id]],ufc_fighters[id],ufc_fighters[year_of_birth],"prazdné",0,1)</f>
        <v>1984</v>
      </c>
      <c r="D76">
        <f>_xlfn.XLOOKUP(ufc_fights[[#This Row],[b_fighter_id]],ufc_fighters[id],ufc_fighters[year_of_birth],"prazdné",0,1)</f>
        <v>1986</v>
      </c>
      <c r="E76" s="16">
        <f>ufc_fights[[#This Row],[Rok_zápasu]]-ufc_fights[[#This Row],[r_year_of_birth]]</f>
        <v>27</v>
      </c>
      <c r="F76" s="16">
        <f>ufc_fights[[#This Row],[Rok_zápasu]]-ufc_fights[[#This Row],[b_year_of_birth2]]</f>
        <v>25</v>
      </c>
      <c r="G76">
        <v>0</v>
      </c>
      <c r="H76">
        <v>1</v>
      </c>
      <c r="I76">
        <v>0.3226</v>
      </c>
      <c r="J76">
        <v>0.28949999999999998</v>
      </c>
      <c r="K76">
        <v>0.32979999999999998</v>
      </c>
      <c r="L76">
        <v>0.28949999999999998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s="2">
        <v>4.5138888888888887E-4</v>
      </c>
      <c r="T76" s="2">
        <v>1.1574074074074073E-5</v>
      </c>
      <c r="U76">
        <v>0.28310000000000002</v>
      </c>
      <c r="V76">
        <v>0.1933</v>
      </c>
      <c r="W76">
        <v>0.53849999999999998</v>
      </c>
      <c r="X76">
        <v>0.85709999999999997</v>
      </c>
      <c r="Y76">
        <v>0.33329999999999999</v>
      </c>
      <c r="Z76">
        <v>0.32069999999999999</v>
      </c>
      <c r="AA76">
        <v>0.2707</v>
      </c>
      <c r="AB76">
        <v>0.5</v>
      </c>
      <c r="AC76">
        <v>0.75</v>
      </c>
      <c r="AD76">
        <v>0</v>
      </c>
      <c r="AE76">
        <v>0</v>
      </c>
      <c r="AF76" t="s">
        <v>3925</v>
      </c>
      <c r="AG76" s="2">
        <v>3.472222222222222E-3</v>
      </c>
      <c r="AH76" t="s">
        <v>3911</v>
      </c>
      <c r="AI76">
        <v>3</v>
      </c>
      <c r="AJ76" t="s">
        <v>3944</v>
      </c>
      <c r="AK76" s="3">
        <v>40782</v>
      </c>
      <c r="AL76" s="16">
        <f>YEAR(ufc_fights[[#This Row],[date]])</f>
        <v>2011</v>
      </c>
      <c r="AM76" t="s">
        <v>3927</v>
      </c>
      <c r="AN76">
        <v>39</v>
      </c>
      <c r="AO76" t="s">
        <v>3919</v>
      </c>
      <c r="AP76">
        <f>IF(ufc_fights[[#This Row],[winner]]="Red",ufc_fights[[#This Row],[r_fighter_id]],ufc_fights[[#This Row],[b_fighter_id]])</f>
        <v>201</v>
      </c>
      <c r="AQ76" t="str">
        <f>_xlfn.XLOOKUP(ufc_fights[[#This Row],[winner_ID]],ufc_fighters[id],ufc_fighters[fighter_name],"nenalezeno",0,1)</f>
        <v>Edson Barboza</v>
      </c>
    </row>
    <row r="77" spans="1:43">
      <c r="A77">
        <v>2758</v>
      </c>
      <c r="B77">
        <v>23</v>
      </c>
      <c r="C77">
        <f>_xlfn.XLOOKUP(ufc_fights[[#This Row],[r_fighter_id]],ufc_fighters[id],ufc_fighters[year_of_birth],"prazdné",0,1)</f>
        <v>1986</v>
      </c>
      <c r="D77">
        <f>_xlfn.XLOOKUP(ufc_fights[[#This Row],[b_fighter_id]],ufc_fighters[id],ufc_fighters[year_of_birth],"prazdné",0,1)</f>
        <v>1988</v>
      </c>
      <c r="E77" s="16">
        <f>ufc_fights[[#This Row],[Rok_zápasu]]-ufc_fights[[#This Row],[r_year_of_birth]]</f>
        <v>34</v>
      </c>
      <c r="F77" s="16">
        <f>ufc_fights[[#This Row],[Rok_zápasu]]-ufc_fights[[#This Row],[b_year_of_birth2]]</f>
        <v>32</v>
      </c>
      <c r="G77">
        <v>0</v>
      </c>
      <c r="H77">
        <v>0</v>
      </c>
      <c r="I77">
        <v>0.39879999999999999</v>
      </c>
      <c r="J77">
        <v>0.3926</v>
      </c>
      <c r="K77">
        <v>0.39879999999999999</v>
      </c>
      <c r="L77">
        <v>0.3926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 s="2">
        <v>0</v>
      </c>
      <c r="T77" s="2">
        <v>4.6296296296296294E-5</v>
      </c>
      <c r="U77">
        <v>0.27729999999999999</v>
      </c>
      <c r="V77">
        <v>0.31190000000000001</v>
      </c>
      <c r="W77">
        <v>0.57689999999999997</v>
      </c>
      <c r="X77">
        <v>0.75</v>
      </c>
      <c r="Y77">
        <v>0.5</v>
      </c>
      <c r="Z77">
        <v>0.39879999999999999</v>
      </c>
      <c r="AA77">
        <v>0.3846</v>
      </c>
      <c r="AB77">
        <v>0</v>
      </c>
      <c r="AC77">
        <v>0.6</v>
      </c>
      <c r="AD77">
        <v>0</v>
      </c>
      <c r="AE77">
        <v>0</v>
      </c>
      <c r="AF77" t="s">
        <v>3925</v>
      </c>
      <c r="AG77" s="2">
        <v>3.472222222222222E-3</v>
      </c>
      <c r="AH77" t="s">
        <v>3911</v>
      </c>
      <c r="AI77">
        <v>3</v>
      </c>
      <c r="AJ77" t="s">
        <v>3917</v>
      </c>
      <c r="AK77" s="3">
        <v>43995</v>
      </c>
      <c r="AL77" s="16">
        <f>YEAR(ufc_fights[[#This Row],[date]])</f>
        <v>2020</v>
      </c>
      <c r="AM77" t="s">
        <v>3927</v>
      </c>
      <c r="AN77">
        <v>1</v>
      </c>
      <c r="AO77" t="s">
        <v>3914</v>
      </c>
      <c r="AP77">
        <f>IF(ufc_fights[[#This Row],[winner]]="Red",ufc_fights[[#This Row],[r_fighter_id]],ufc_fights[[#This Row],[b_fighter_id]])</f>
        <v>2758</v>
      </c>
      <c r="AQ77" t="str">
        <f>_xlfn.XLOOKUP(ufc_fights[[#This Row],[winner_ID]],ufc_fighters[id],ufc_fighters[fighter_name],"nenalezeno",0,1)</f>
        <v>Charles Rosa</v>
      </c>
    </row>
    <row r="78" spans="1:43">
      <c r="A78">
        <v>943</v>
      </c>
      <c r="B78">
        <v>1393</v>
      </c>
      <c r="C78">
        <f>_xlfn.XLOOKUP(ufc_fights[[#This Row],[r_fighter_id]],ufc_fighters[id],ufc_fighters[year_of_birth],"prazdné",0,1)</f>
        <v>1984</v>
      </c>
      <c r="D78">
        <f>_xlfn.XLOOKUP(ufc_fights[[#This Row],[b_fighter_id]],ufc_fighters[id],ufc_fighters[year_of_birth],"prazdné",0,1)</f>
        <v>1990</v>
      </c>
      <c r="E78" s="16">
        <f>ufc_fights[[#This Row],[Rok_zápasu]]-ufc_fights[[#This Row],[r_year_of_birth]]</f>
        <v>36</v>
      </c>
      <c r="F78" s="16">
        <f>ufc_fights[[#This Row],[Rok_zápasu]]-ufc_fights[[#This Row],[b_year_of_birth2]]</f>
        <v>30</v>
      </c>
      <c r="G78">
        <v>0</v>
      </c>
      <c r="H78">
        <v>0</v>
      </c>
      <c r="I78">
        <v>0.4783</v>
      </c>
      <c r="J78">
        <v>0.55200000000000005</v>
      </c>
      <c r="K78">
        <v>0.48970000000000002</v>
      </c>
      <c r="L78">
        <v>0.56840000000000002</v>
      </c>
      <c r="M78">
        <v>0</v>
      </c>
      <c r="N78">
        <v>0.2</v>
      </c>
      <c r="O78">
        <v>0</v>
      </c>
      <c r="P78">
        <v>0</v>
      </c>
      <c r="Q78">
        <v>0</v>
      </c>
      <c r="R78">
        <v>0</v>
      </c>
      <c r="S78" s="2">
        <v>3.4722222222222222E-5</v>
      </c>
      <c r="T78" s="2">
        <v>3.5300925925925925E-3</v>
      </c>
      <c r="U78">
        <v>0.3765</v>
      </c>
      <c r="V78">
        <v>0.44719999999999999</v>
      </c>
      <c r="W78">
        <v>0.73080000000000001</v>
      </c>
      <c r="X78">
        <v>0.79410000000000003</v>
      </c>
      <c r="Y78">
        <v>0.85109999999999997</v>
      </c>
      <c r="Z78">
        <v>0.48170000000000002</v>
      </c>
      <c r="AA78">
        <v>0.55300000000000005</v>
      </c>
      <c r="AB78">
        <v>0.41670000000000001</v>
      </c>
      <c r="AC78">
        <v>0.5</v>
      </c>
      <c r="AD78">
        <v>0</v>
      </c>
      <c r="AE78">
        <v>0</v>
      </c>
      <c r="AF78" t="s">
        <v>3925</v>
      </c>
      <c r="AG78" s="2">
        <v>3.472222222222222E-3</v>
      </c>
      <c r="AH78" t="s">
        <v>3932</v>
      </c>
      <c r="AI78">
        <v>5</v>
      </c>
      <c r="AJ78" t="s">
        <v>3936</v>
      </c>
      <c r="AK78" s="3">
        <v>43883</v>
      </c>
      <c r="AL78" s="16">
        <f>YEAR(ufc_fights[[#This Row],[date]])</f>
        <v>2020</v>
      </c>
      <c r="AM78" t="s">
        <v>3927</v>
      </c>
      <c r="AN78">
        <v>67</v>
      </c>
      <c r="AO78" t="s">
        <v>3919</v>
      </c>
      <c r="AP78">
        <f>IF(ufc_fights[[#This Row],[winner]]="Red",ufc_fights[[#This Row],[r_fighter_id]],ufc_fights[[#This Row],[b_fighter_id]])</f>
        <v>1393</v>
      </c>
      <c r="AQ78" t="str">
        <f>_xlfn.XLOOKUP(ufc_fights[[#This Row],[winner_ID]],ufc_fighters[id],ufc_fighters[fighter_name],"nenalezeno",0,1)</f>
        <v>Dan Hooker</v>
      </c>
    </row>
    <row r="79" spans="1:43">
      <c r="A79">
        <v>501</v>
      </c>
      <c r="B79">
        <v>49</v>
      </c>
      <c r="C79">
        <f>_xlfn.XLOOKUP(ufc_fights[[#This Row],[r_fighter_id]],ufc_fighters[id],ufc_fighters[year_of_birth],"prazdné",0,1)</f>
        <v>1987</v>
      </c>
      <c r="D79">
        <f>_xlfn.XLOOKUP(ufc_fights[[#This Row],[b_fighter_id]],ufc_fighters[id],ufc_fighters[year_of_birth],"prazdné",0,1)</f>
        <v>1992</v>
      </c>
      <c r="E79" s="16">
        <f>ufc_fights[[#This Row],[Rok_zápasu]]-ufc_fights[[#This Row],[r_year_of_birth]]</f>
        <v>34</v>
      </c>
      <c r="F79" s="16">
        <f>ufc_fights[[#This Row],[Rok_zápasu]]-ufc_fights[[#This Row],[b_year_of_birth2]]</f>
        <v>29</v>
      </c>
      <c r="G79">
        <v>0</v>
      </c>
      <c r="H79">
        <v>0</v>
      </c>
      <c r="I79">
        <v>0.41980000000000001</v>
      </c>
      <c r="J79">
        <v>0.5625</v>
      </c>
      <c r="K79">
        <v>0.59899999999999998</v>
      </c>
      <c r="L79">
        <v>0.58589999999999998</v>
      </c>
      <c r="M79">
        <v>0</v>
      </c>
      <c r="N79">
        <v>0.57140000000000002</v>
      </c>
      <c r="O79">
        <v>0</v>
      </c>
      <c r="P79">
        <v>0</v>
      </c>
      <c r="Q79">
        <v>0</v>
      </c>
      <c r="R79">
        <v>0</v>
      </c>
      <c r="S79" s="2">
        <v>2.3148148148148147E-5</v>
      </c>
      <c r="T79" s="2">
        <v>3.9814814814814817E-3</v>
      </c>
      <c r="U79">
        <v>0.3271</v>
      </c>
      <c r="V79">
        <v>0.55410000000000004</v>
      </c>
      <c r="W79">
        <v>0.75</v>
      </c>
      <c r="X79">
        <v>0.91669999999999996</v>
      </c>
      <c r="Y79">
        <v>0</v>
      </c>
      <c r="Z79">
        <v>0.3947</v>
      </c>
      <c r="AA79">
        <v>0.5625</v>
      </c>
      <c r="AB79">
        <v>0.58819999999999995</v>
      </c>
      <c r="AC79">
        <v>0.57140000000000002</v>
      </c>
      <c r="AD79">
        <v>0</v>
      </c>
      <c r="AE79">
        <v>0.55559999999999998</v>
      </c>
      <c r="AF79" t="s">
        <v>3925</v>
      </c>
      <c r="AG79" s="2">
        <v>3.472222222222222E-3</v>
      </c>
      <c r="AH79" t="s">
        <v>3911</v>
      </c>
      <c r="AI79">
        <v>3</v>
      </c>
      <c r="AJ79" t="s">
        <v>3917</v>
      </c>
      <c r="AK79" s="3">
        <v>44268</v>
      </c>
      <c r="AL79" s="16">
        <f>YEAR(ufc_fights[[#This Row],[date]])</f>
        <v>2021</v>
      </c>
      <c r="AM79" t="s">
        <v>4001</v>
      </c>
      <c r="AN79">
        <v>1</v>
      </c>
      <c r="AO79" t="s">
        <v>3919</v>
      </c>
      <c r="AP79">
        <f>IF(ufc_fights[[#This Row],[winner]]="Red",ufc_fights[[#This Row],[r_fighter_id]],ufc_fights[[#This Row],[b_fighter_id]])</f>
        <v>49</v>
      </c>
      <c r="AQ79" t="str">
        <f>_xlfn.XLOOKUP(ufc_fights[[#This Row],[winner_ID]],ufc_fighters[id],ufc_fighters[fighter_name],"nenalezeno",0,1)</f>
        <v>JJ Aldrich</v>
      </c>
    </row>
    <row r="80" spans="1:43">
      <c r="A80">
        <v>2018</v>
      </c>
      <c r="B80">
        <v>49</v>
      </c>
      <c r="C80">
        <f>_xlfn.XLOOKUP(ufc_fights[[#This Row],[r_fighter_id]],ufc_fighters[id],ufc_fighters[year_of_birth],"prazdné",0,1)</f>
        <v>1997</v>
      </c>
      <c r="D80">
        <f>_xlfn.XLOOKUP(ufc_fights[[#This Row],[b_fighter_id]],ufc_fighters[id],ufc_fighters[year_of_birth],"prazdné",0,1)</f>
        <v>1992</v>
      </c>
      <c r="E80" s="16">
        <f>ufc_fights[[#This Row],[Rok_zápasu]]-ufc_fights[[#This Row],[r_year_of_birth]]</f>
        <v>23</v>
      </c>
      <c r="F80" s="16">
        <f>ufc_fights[[#This Row],[Rok_zápasu]]-ufc_fights[[#This Row],[b_year_of_birth2]]</f>
        <v>28</v>
      </c>
      <c r="G80">
        <v>0</v>
      </c>
      <c r="H80">
        <v>0</v>
      </c>
      <c r="I80">
        <v>0.36530000000000001</v>
      </c>
      <c r="J80">
        <v>0.40279999999999999</v>
      </c>
      <c r="K80">
        <v>0.37</v>
      </c>
      <c r="L80">
        <v>0.44230000000000003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 s="2">
        <v>1.4004629629629629E-3</v>
      </c>
      <c r="T80" s="2">
        <v>3.4722222222222222E-5</v>
      </c>
      <c r="U80">
        <v>0.25580000000000003</v>
      </c>
      <c r="V80">
        <v>0.36</v>
      </c>
      <c r="W80">
        <v>0.85289999999999999</v>
      </c>
      <c r="X80">
        <v>0.7419</v>
      </c>
      <c r="Y80">
        <v>0.5</v>
      </c>
      <c r="Z80">
        <v>0.31509999999999999</v>
      </c>
      <c r="AA80">
        <v>0.37119999999999997</v>
      </c>
      <c r="AB80">
        <v>0.8387</v>
      </c>
      <c r="AC80">
        <v>0.75</v>
      </c>
      <c r="AD80">
        <v>0</v>
      </c>
      <c r="AE80">
        <v>0</v>
      </c>
      <c r="AF80" t="s">
        <v>3925</v>
      </c>
      <c r="AG80" s="2">
        <v>3.472222222222222E-3</v>
      </c>
      <c r="AH80" t="s">
        <v>3911</v>
      </c>
      <c r="AI80">
        <v>3</v>
      </c>
      <c r="AJ80" t="s">
        <v>3912</v>
      </c>
      <c r="AK80" s="3">
        <v>43848</v>
      </c>
      <c r="AL80" s="16">
        <f>YEAR(ufc_fights[[#This Row],[date]])</f>
        <v>2020</v>
      </c>
      <c r="AM80" t="s">
        <v>4001</v>
      </c>
      <c r="AN80">
        <v>1</v>
      </c>
      <c r="AO80" t="s">
        <v>3914</v>
      </c>
      <c r="AP80">
        <f>IF(ufc_fights[[#This Row],[winner]]="Red",ufc_fights[[#This Row],[r_fighter_id]],ufc_fights[[#This Row],[b_fighter_id]])</f>
        <v>2018</v>
      </c>
      <c r="AQ80" t="str">
        <f>_xlfn.XLOOKUP(ufc_fights[[#This Row],[winner_ID]],ufc_fighters[id],ufc_fighters[fighter_name],"nenalezeno",0,1)</f>
        <v>Sabina Mazo</v>
      </c>
    </row>
    <row r="81" spans="1:43">
      <c r="A81">
        <v>553</v>
      </c>
      <c r="B81">
        <v>48</v>
      </c>
      <c r="C81">
        <f>_xlfn.XLOOKUP(ufc_fights[[#This Row],[r_fighter_id]],ufc_fighters[id],ufc_fighters[year_of_birth],"prazdné",0,1)</f>
        <v>1988</v>
      </c>
      <c r="D81">
        <f>_xlfn.XLOOKUP(ufc_fights[[#This Row],[b_fighter_id]],ufc_fighters[id],ufc_fighters[year_of_birth],"prazdné",0,1)</f>
        <v>1988</v>
      </c>
      <c r="E81" s="16">
        <f>ufc_fights[[#This Row],[Rok_zápasu]]-ufc_fights[[#This Row],[r_year_of_birth]]</f>
        <v>29</v>
      </c>
      <c r="F81" s="16">
        <f>ufc_fights[[#This Row],[Rok_zápasu]]-ufc_fights[[#This Row],[b_year_of_birth2]]</f>
        <v>29</v>
      </c>
      <c r="G81">
        <v>0</v>
      </c>
      <c r="H81">
        <v>0</v>
      </c>
      <c r="I81">
        <v>0.3846</v>
      </c>
      <c r="J81">
        <v>0.37669999999999998</v>
      </c>
      <c r="K81">
        <v>0.38690000000000002</v>
      </c>
      <c r="L81">
        <v>0.3795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 s="2">
        <v>2.0833333333333335E-4</v>
      </c>
      <c r="T81" s="2">
        <v>0</v>
      </c>
      <c r="U81">
        <v>0.25409999999999999</v>
      </c>
      <c r="V81">
        <v>0.27810000000000001</v>
      </c>
      <c r="W81">
        <v>0.52939999999999998</v>
      </c>
      <c r="X81">
        <v>0.83779999999999999</v>
      </c>
      <c r="Y81">
        <v>0.7</v>
      </c>
      <c r="Z81">
        <v>0.38019999999999998</v>
      </c>
      <c r="AA81">
        <v>0.36969999999999997</v>
      </c>
      <c r="AB81">
        <v>0.5</v>
      </c>
      <c r="AC81">
        <v>0.5</v>
      </c>
      <c r="AD81">
        <v>0</v>
      </c>
      <c r="AE81">
        <v>0</v>
      </c>
      <c r="AF81" t="s">
        <v>3925</v>
      </c>
      <c r="AG81" s="2">
        <v>3.472222222222222E-3</v>
      </c>
      <c r="AH81" t="s">
        <v>3911</v>
      </c>
      <c r="AI81">
        <v>3</v>
      </c>
      <c r="AJ81" t="s">
        <v>3946</v>
      </c>
      <c r="AK81" s="3">
        <v>42833</v>
      </c>
      <c r="AL81" s="16">
        <f>YEAR(ufc_fights[[#This Row],[date]])</f>
        <v>2017</v>
      </c>
      <c r="AM81" t="s">
        <v>3954</v>
      </c>
      <c r="AN81">
        <v>147</v>
      </c>
      <c r="AO81" t="s">
        <v>3914</v>
      </c>
      <c r="AP81">
        <f>IF(ufc_fights[[#This Row],[winner]]="Red",ufc_fights[[#This Row],[r_fighter_id]],ufc_fights[[#This Row],[b_fighter_id]])</f>
        <v>553</v>
      </c>
      <c r="AQ81" t="str">
        <f>_xlfn.XLOOKUP(ufc_fights[[#This Row],[winner_ID]],ufc_fighters[id],ufc_fighters[fighter_name],"nenalezeno",0,1)</f>
        <v>Katlyn Chookagian</v>
      </c>
    </row>
    <row r="82" spans="1:43">
      <c r="A82">
        <v>3439</v>
      </c>
      <c r="B82">
        <v>1357</v>
      </c>
      <c r="C82">
        <f>_xlfn.XLOOKUP(ufc_fights[[#This Row],[r_fighter_id]],ufc_fighters[id],ufc_fighters[year_of_birth],"prazdné",0,1)</f>
        <v>1986</v>
      </c>
      <c r="D82">
        <f>_xlfn.XLOOKUP(ufc_fights[[#This Row],[b_fighter_id]],ufc_fighters[id],ufc_fighters[year_of_birth],"prazdné",0,1)</f>
        <v>1985</v>
      </c>
      <c r="E82" s="16">
        <f>ufc_fights[[#This Row],[Rok_zápasu]]-ufc_fights[[#This Row],[r_year_of_birth]]</f>
        <v>34</v>
      </c>
      <c r="F82" s="16">
        <f>ufc_fights[[#This Row],[Rok_zápasu]]-ufc_fights[[#This Row],[b_year_of_birth2]]</f>
        <v>35</v>
      </c>
      <c r="G82">
        <v>0</v>
      </c>
      <c r="H82">
        <v>0</v>
      </c>
      <c r="I82">
        <v>0.39510000000000001</v>
      </c>
      <c r="J82">
        <v>0.50190000000000001</v>
      </c>
      <c r="K82">
        <v>0.44879999999999998</v>
      </c>
      <c r="L82">
        <v>0.5252</v>
      </c>
      <c r="M82">
        <v>5.5599999999999997E-2</v>
      </c>
      <c r="N82">
        <v>0</v>
      </c>
      <c r="O82">
        <v>0</v>
      </c>
      <c r="P82">
        <v>0</v>
      </c>
      <c r="Q82">
        <v>0</v>
      </c>
      <c r="R82">
        <v>0</v>
      </c>
      <c r="S82" s="2">
        <v>2.8124999999999999E-3</v>
      </c>
      <c r="T82" s="2">
        <v>1.5046296296296296E-3</v>
      </c>
      <c r="U82">
        <v>0.27779999999999999</v>
      </c>
      <c r="V82">
        <v>0.42270000000000002</v>
      </c>
      <c r="W82">
        <v>0.67800000000000005</v>
      </c>
      <c r="X82">
        <v>0.7419</v>
      </c>
      <c r="Y82">
        <v>1</v>
      </c>
      <c r="Z82">
        <v>0.36670000000000003</v>
      </c>
      <c r="AA82">
        <v>0.45450000000000002</v>
      </c>
      <c r="AB82">
        <v>0.76470000000000005</v>
      </c>
      <c r="AC82">
        <v>0.86209999999999998</v>
      </c>
      <c r="AD82">
        <v>0.71430000000000005</v>
      </c>
      <c r="AE82">
        <v>1</v>
      </c>
      <c r="AF82" t="s">
        <v>3925</v>
      </c>
      <c r="AG82" s="2">
        <v>3.472222222222222E-3</v>
      </c>
      <c r="AH82" t="s">
        <v>3932</v>
      </c>
      <c r="AI82">
        <v>5</v>
      </c>
      <c r="AJ82" t="s">
        <v>3936</v>
      </c>
      <c r="AK82" s="3">
        <v>44086</v>
      </c>
      <c r="AL82" s="16">
        <f>YEAR(ufc_fights[[#This Row],[date]])</f>
        <v>2020</v>
      </c>
      <c r="AM82" t="s">
        <v>3953</v>
      </c>
      <c r="AN82">
        <v>1</v>
      </c>
      <c r="AO82" t="s">
        <v>3914</v>
      </c>
      <c r="AP82">
        <f>IF(ufc_fights[[#This Row],[winner]]="Red",ufc_fights[[#This Row],[r_fighter_id]],ufc_fights[[#This Row],[b_fighter_id]])</f>
        <v>3439</v>
      </c>
      <c r="AQ82" t="str">
        <f>_xlfn.XLOOKUP(ufc_fights[[#This Row],[winner_ID]],ufc_fighters[id],ufc_fighters[fighter_name],"nenalezeno",0,1)</f>
        <v>Michelle Waterson</v>
      </c>
    </row>
    <row r="83" spans="1:43">
      <c r="A83">
        <v>553</v>
      </c>
      <c r="B83">
        <v>48</v>
      </c>
      <c r="C83">
        <f>_xlfn.XLOOKUP(ufc_fights[[#This Row],[r_fighter_id]],ufc_fighters[id],ufc_fighters[year_of_birth],"prazdné",0,1)</f>
        <v>1988</v>
      </c>
      <c r="D83">
        <f>_xlfn.XLOOKUP(ufc_fights[[#This Row],[b_fighter_id]],ufc_fighters[id],ufc_fighters[year_of_birth],"prazdné",0,1)</f>
        <v>1988</v>
      </c>
      <c r="E83" s="16">
        <f>ufc_fights[[#This Row],[Rok_zápasu]]-ufc_fights[[#This Row],[r_year_of_birth]]</f>
        <v>29</v>
      </c>
      <c r="F83" s="16">
        <f>ufc_fights[[#This Row],[Rok_zápasu]]-ufc_fights[[#This Row],[b_year_of_birth2]]</f>
        <v>29</v>
      </c>
      <c r="G83">
        <v>0</v>
      </c>
      <c r="H83">
        <v>0</v>
      </c>
      <c r="I83">
        <v>0.3846</v>
      </c>
      <c r="J83">
        <v>0.37669999999999998</v>
      </c>
      <c r="K83">
        <v>0.38690000000000002</v>
      </c>
      <c r="L83">
        <v>0.3795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 s="2">
        <v>2.0833333333333335E-4</v>
      </c>
      <c r="T83" s="2">
        <v>0</v>
      </c>
      <c r="U83">
        <v>0.25409999999999999</v>
      </c>
      <c r="V83">
        <v>0.27810000000000001</v>
      </c>
      <c r="W83">
        <v>0.52939999999999998</v>
      </c>
      <c r="X83">
        <v>0.83779999999999999</v>
      </c>
      <c r="Y83">
        <v>0.7</v>
      </c>
      <c r="Z83">
        <v>0.38019999999999998</v>
      </c>
      <c r="AA83">
        <v>0.36969999999999997</v>
      </c>
      <c r="AB83">
        <v>0.5</v>
      </c>
      <c r="AC83">
        <v>0.5</v>
      </c>
      <c r="AD83">
        <v>0</v>
      </c>
      <c r="AE83">
        <v>0</v>
      </c>
      <c r="AF83" t="s">
        <v>3925</v>
      </c>
      <c r="AG83" s="2">
        <v>3.472222222222222E-3</v>
      </c>
      <c r="AH83" t="s">
        <v>3911</v>
      </c>
      <c r="AI83">
        <v>3</v>
      </c>
      <c r="AJ83" t="s">
        <v>3946</v>
      </c>
      <c r="AK83" s="3">
        <v>42833</v>
      </c>
      <c r="AL83" s="16">
        <f>YEAR(ufc_fights[[#This Row],[date]])</f>
        <v>2017</v>
      </c>
      <c r="AM83" t="s">
        <v>3954</v>
      </c>
      <c r="AN83">
        <v>147</v>
      </c>
      <c r="AO83" t="s">
        <v>3914</v>
      </c>
      <c r="AP83">
        <f>IF(ufc_fights[[#This Row],[winner]]="Red",ufc_fights[[#This Row],[r_fighter_id]],ufc_fights[[#This Row],[b_fighter_id]])</f>
        <v>553</v>
      </c>
      <c r="AQ83" t="str">
        <f>_xlfn.XLOOKUP(ufc_fights[[#This Row],[winner_ID]],ufc_fighters[id],ufc_fighters[fighter_name],"nenalezeno",0,1)</f>
        <v>Katlyn Chookagian</v>
      </c>
    </row>
    <row r="84" spans="1:43">
      <c r="A84">
        <v>3439</v>
      </c>
      <c r="B84">
        <v>1357</v>
      </c>
      <c r="C84">
        <f>_xlfn.XLOOKUP(ufc_fights[[#This Row],[r_fighter_id]],ufc_fighters[id],ufc_fighters[year_of_birth],"prazdné",0,1)</f>
        <v>1986</v>
      </c>
      <c r="D84">
        <f>_xlfn.XLOOKUP(ufc_fights[[#This Row],[b_fighter_id]],ufc_fighters[id],ufc_fighters[year_of_birth],"prazdné",0,1)</f>
        <v>1985</v>
      </c>
      <c r="E84" s="16">
        <f>ufc_fights[[#This Row],[Rok_zápasu]]-ufc_fights[[#This Row],[r_year_of_birth]]</f>
        <v>34</v>
      </c>
      <c r="F84" s="16">
        <f>ufc_fights[[#This Row],[Rok_zápasu]]-ufc_fights[[#This Row],[b_year_of_birth2]]</f>
        <v>35</v>
      </c>
      <c r="G84">
        <v>0</v>
      </c>
      <c r="H84">
        <v>0</v>
      </c>
      <c r="I84">
        <v>0.39510000000000001</v>
      </c>
      <c r="J84">
        <v>0.50190000000000001</v>
      </c>
      <c r="K84">
        <v>0.44879999999999998</v>
      </c>
      <c r="L84">
        <v>0.5252</v>
      </c>
      <c r="M84">
        <v>5.5599999999999997E-2</v>
      </c>
      <c r="N84">
        <v>0</v>
      </c>
      <c r="O84">
        <v>0</v>
      </c>
      <c r="P84">
        <v>0</v>
      </c>
      <c r="Q84">
        <v>0</v>
      </c>
      <c r="R84">
        <v>0</v>
      </c>
      <c r="S84" s="2">
        <v>2.8124999999999999E-3</v>
      </c>
      <c r="T84" s="2">
        <v>1.5046296296296296E-3</v>
      </c>
      <c r="U84">
        <v>0.27779999999999999</v>
      </c>
      <c r="V84">
        <v>0.42270000000000002</v>
      </c>
      <c r="W84">
        <v>0.67800000000000005</v>
      </c>
      <c r="X84">
        <v>0.7419</v>
      </c>
      <c r="Y84">
        <v>1</v>
      </c>
      <c r="Z84">
        <v>0.36670000000000003</v>
      </c>
      <c r="AA84">
        <v>0.45450000000000002</v>
      </c>
      <c r="AB84">
        <v>0.76470000000000005</v>
      </c>
      <c r="AC84">
        <v>0.86209999999999998</v>
      </c>
      <c r="AD84">
        <v>0.71430000000000005</v>
      </c>
      <c r="AE84">
        <v>1</v>
      </c>
      <c r="AF84" t="s">
        <v>3925</v>
      </c>
      <c r="AG84" s="2">
        <v>3.472222222222222E-3</v>
      </c>
      <c r="AH84" t="s">
        <v>3932</v>
      </c>
      <c r="AI84">
        <v>5</v>
      </c>
      <c r="AJ84" t="s">
        <v>3936</v>
      </c>
      <c r="AK84" s="3">
        <v>44086</v>
      </c>
      <c r="AL84" s="16">
        <f>YEAR(ufc_fights[[#This Row],[date]])</f>
        <v>2020</v>
      </c>
      <c r="AM84" t="s">
        <v>3953</v>
      </c>
      <c r="AN84">
        <v>1</v>
      </c>
      <c r="AO84" t="s">
        <v>3914</v>
      </c>
      <c r="AP84">
        <f>IF(ufc_fights[[#This Row],[winner]]="Red",ufc_fights[[#This Row],[r_fighter_id]],ufc_fights[[#This Row],[b_fighter_id]])</f>
        <v>3439</v>
      </c>
      <c r="AQ84" t="str">
        <f>_xlfn.XLOOKUP(ufc_fights[[#This Row],[winner_ID]],ufc_fighters[id],ufc_fighters[fighter_name],"nenalezeno",0,1)</f>
        <v>Michelle Waterson</v>
      </c>
    </row>
    <row r="85" spans="1:43">
      <c r="A85">
        <v>3439</v>
      </c>
      <c r="B85">
        <v>501</v>
      </c>
      <c r="C85">
        <f>_xlfn.XLOOKUP(ufc_fights[[#This Row],[r_fighter_id]],ufc_fighters[id],ufc_fighters[year_of_birth],"prazdné",0,1)</f>
        <v>1986</v>
      </c>
      <c r="D85">
        <f>_xlfn.XLOOKUP(ufc_fights[[#This Row],[b_fighter_id]],ufc_fighters[id],ufc_fighters[year_of_birth],"prazdné",0,1)</f>
        <v>1987</v>
      </c>
      <c r="E85" s="16">
        <f>ufc_fights[[#This Row],[Rok_zápasu]]-ufc_fights[[#This Row],[r_year_of_birth]]</f>
        <v>32</v>
      </c>
      <c r="F85" s="16">
        <f>ufc_fights[[#This Row],[Rok_zápasu]]-ufc_fights[[#This Row],[b_year_of_birth2]]</f>
        <v>31</v>
      </c>
      <c r="G85">
        <v>0</v>
      </c>
      <c r="H85">
        <v>0</v>
      </c>
      <c r="I85">
        <v>0.72619999999999996</v>
      </c>
      <c r="J85">
        <v>0.375</v>
      </c>
      <c r="K85">
        <v>0.74760000000000004</v>
      </c>
      <c r="L85">
        <v>0.50790000000000002</v>
      </c>
      <c r="M85">
        <v>0.75</v>
      </c>
      <c r="N85">
        <v>0</v>
      </c>
      <c r="O85">
        <v>0</v>
      </c>
      <c r="P85">
        <v>3</v>
      </c>
      <c r="Q85">
        <v>0</v>
      </c>
      <c r="R85">
        <v>0</v>
      </c>
      <c r="S85" s="2">
        <v>4.2013888888888891E-3</v>
      </c>
      <c r="T85" s="2">
        <v>1.1805555555555556E-3</v>
      </c>
      <c r="U85">
        <v>0.61219999999999997</v>
      </c>
      <c r="V85">
        <v>0.27850000000000003</v>
      </c>
      <c r="W85">
        <v>0.86670000000000003</v>
      </c>
      <c r="X85">
        <v>0.9</v>
      </c>
      <c r="Y85">
        <v>0.77780000000000005</v>
      </c>
      <c r="Z85">
        <v>0.67210000000000003</v>
      </c>
      <c r="AA85">
        <v>0.26829999999999998</v>
      </c>
      <c r="AB85">
        <v>0.85709999999999997</v>
      </c>
      <c r="AC85">
        <v>1</v>
      </c>
      <c r="AD85">
        <v>0.875</v>
      </c>
      <c r="AE85">
        <v>1</v>
      </c>
      <c r="AF85" t="s">
        <v>3925</v>
      </c>
      <c r="AG85" s="2">
        <v>3.472222222222222E-3</v>
      </c>
      <c r="AH85" t="s">
        <v>3911</v>
      </c>
      <c r="AI85">
        <v>3</v>
      </c>
      <c r="AJ85" t="s">
        <v>3912</v>
      </c>
      <c r="AK85" s="3">
        <v>43204</v>
      </c>
      <c r="AL85" s="16">
        <f>YEAR(ufc_fights[[#This Row],[date]])</f>
        <v>2018</v>
      </c>
      <c r="AM85" t="s">
        <v>3953</v>
      </c>
      <c r="AN85">
        <v>127</v>
      </c>
      <c r="AO85" t="s">
        <v>3914</v>
      </c>
      <c r="AP85">
        <f>IF(ufc_fights[[#This Row],[winner]]="Red",ufc_fights[[#This Row],[r_fighter_id]],ufc_fights[[#This Row],[b_fighter_id]])</f>
        <v>3439</v>
      </c>
      <c r="AQ85" t="str">
        <f>_xlfn.XLOOKUP(ufc_fights[[#This Row],[winner_ID]],ufc_fighters[id],ufc_fighters[fighter_name],"nenalezeno",0,1)</f>
        <v>Michelle Waterson</v>
      </c>
    </row>
    <row r="86" spans="1:43">
      <c r="A86">
        <v>3525</v>
      </c>
      <c r="B86">
        <v>1589</v>
      </c>
      <c r="C86">
        <f>_xlfn.XLOOKUP(ufc_fights[[#This Row],[r_fighter_id]],ufc_fighters[id],ufc_fighters[year_of_birth],"prazdné",0,1)</f>
        <v>1984</v>
      </c>
      <c r="D86">
        <f>_xlfn.XLOOKUP(ufc_fights[[#This Row],[b_fighter_id]],ufc_fighters[id],ufc_fighters[year_of_birth],"prazdné",0,1)</f>
        <v>1982</v>
      </c>
      <c r="E86" s="16">
        <f>ufc_fights[[#This Row],[Rok_zápasu]]-ufc_fights[[#This Row],[r_year_of_birth]]</f>
        <v>31</v>
      </c>
      <c r="F86" s="16">
        <f>ufc_fights[[#This Row],[Rok_zápasu]]-ufc_fights[[#This Row],[b_year_of_birth2]]</f>
        <v>33</v>
      </c>
      <c r="G86">
        <v>0</v>
      </c>
      <c r="H86">
        <v>0</v>
      </c>
      <c r="I86">
        <v>0.35289999999999999</v>
      </c>
      <c r="J86">
        <v>0.54549999999999998</v>
      </c>
      <c r="K86">
        <v>0.37140000000000001</v>
      </c>
      <c r="L86">
        <v>0.86619999999999997</v>
      </c>
      <c r="M86">
        <v>0.36359999999999998</v>
      </c>
      <c r="N86">
        <v>0</v>
      </c>
      <c r="O86">
        <v>2</v>
      </c>
      <c r="P86">
        <v>0</v>
      </c>
      <c r="Q86">
        <v>0</v>
      </c>
      <c r="R86">
        <v>1</v>
      </c>
      <c r="S86" s="2">
        <v>3.6921296296296298E-3</v>
      </c>
      <c r="T86" s="2">
        <v>3.2638888888888891E-3</v>
      </c>
      <c r="U86">
        <v>0.26419999999999999</v>
      </c>
      <c r="V86">
        <v>0.4138</v>
      </c>
      <c r="W86">
        <v>0.28570000000000001</v>
      </c>
      <c r="X86">
        <v>1</v>
      </c>
      <c r="Y86">
        <v>1</v>
      </c>
      <c r="Z86">
        <v>0.3281</v>
      </c>
      <c r="AA86">
        <v>0.57499999999999996</v>
      </c>
      <c r="AB86">
        <v>0.75</v>
      </c>
      <c r="AC86">
        <v>0.33329999999999999</v>
      </c>
      <c r="AD86">
        <v>0</v>
      </c>
      <c r="AE86">
        <v>0</v>
      </c>
      <c r="AF86" t="s">
        <v>3925</v>
      </c>
      <c r="AG86" s="2">
        <v>3.472222222222222E-3</v>
      </c>
      <c r="AH86" t="s">
        <v>3911</v>
      </c>
      <c r="AI86">
        <v>3</v>
      </c>
      <c r="AJ86" t="s">
        <v>3929</v>
      </c>
      <c r="AK86" s="3">
        <v>42200</v>
      </c>
      <c r="AL86" s="16">
        <f>YEAR(ufc_fights[[#This Row],[date]])</f>
        <v>2015</v>
      </c>
      <c r="AM86" t="s">
        <v>3913</v>
      </c>
      <c r="AN86">
        <v>116</v>
      </c>
      <c r="AO86" t="s">
        <v>3914</v>
      </c>
      <c r="AP86">
        <f>IF(ufc_fights[[#This Row],[winner]]="Red",ufc_fights[[#This Row],[r_fighter_id]],ufc_fights[[#This Row],[b_fighter_id]])</f>
        <v>3525</v>
      </c>
      <c r="AQ86" t="str">
        <f>_xlfn.XLOOKUP(ufc_fights[[#This Row],[winner_ID]],ufc_fighters[id],ufc_fighters[fighter_name],"nenalezeno",0,1)</f>
        <v>Rani Yahya</v>
      </c>
    </row>
    <row r="87" spans="1:43">
      <c r="A87">
        <v>45</v>
      </c>
      <c r="B87">
        <v>2650</v>
      </c>
      <c r="C87">
        <f>_xlfn.XLOOKUP(ufc_fights[[#This Row],[r_fighter_id]],ufc_fighters[id],ufc_fighters[year_of_birth],"prazdné",0,1)</f>
        <v>1980</v>
      </c>
      <c r="D87">
        <f>_xlfn.XLOOKUP(ufc_fights[[#This Row],[b_fighter_id]],ufc_fighters[id],ufc_fighters[year_of_birth],"prazdné",0,1)</f>
        <v>1985</v>
      </c>
      <c r="E87" s="16">
        <f>ufc_fights[[#This Row],[Rok_zápasu]]-ufc_fights[[#This Row],[r_year_of_birth]]</f>
        <v>34</v>
      </c>
      <c r="F87" s="16">
        <f>ufc_fights[[#This Row],[Rok_zápasu]]-ufc_fights[[#This Row],[b_year_of_birth2]]</f>
        <v>29</v>
      </c>
      <c r="G87">
        <v>1</v>
      </c>
      <c r="H87">
        <v>0</v>
      </c>
      <c r="I87">
        <v>0.55259999999999998</v>
      </c>
      <c r="J87">
        <v>0.377</v>
      </c>
      <c r="K87">
        <v>0.65620000000000001</v>
      </c>
      <c r="L87">
        <v>0.6</v>
      </c>
      <c r="M87">
        <v>0.66669999999999996</v>
      </c>
      <c r="N87">
        <v>0.42859999999999998</v>
      </c>
      <c r="O87">
        <v>0</v>
      </c>
      <c r="P87">
        <v>0</v>
      </c>
      <c r="Q87">
        <v>1</v>
      </c>
      <c r="R87">
        <v>1</v>
      </c>
      <c r="S87" s="2">
        <v>2.5694444444444445E-3</v>
      </c>
      <c r="T87" s="2">
        <v>4.6990740740740743E-3</v>
      </c>
      <c r="U87">
        <v>0.55069999999999997</v>
      </c>
      <c r="V87">
        <v>0.34039999999999998</v>
      </c>
      <c r="W87">
        <v>0.66669999999999996</v>
      </c>
      <c r="X87">
        <v>0.5</v>
      </c>
      <c r="Y87">
        <v>0.5</v>
      </c>
      <c r="Z87">
        <v>0.44119999999999998</v>
      </c>
      <c r="AA87">
        <v>0.23680000000000001</v>
      </c>
      <c r="AB87">
        <v>0.6</v>
      </c>
      <c r="AC87">
        <v>0.75</v>
      </c>
      <c r="AD87">
        <v>0.64859999999999995</v>
      </c>
      <c r="AE87">
        <v>0.57889999999999997</v>
      </c>
      <c r="AF87" t="s">
        <v>3925</v>
      </c>
      <c r="AG87" s="2">
        <v>3.472222222222222E-3</v>
      </c>
      <c r="AH87" t="s">
        <v>3911</v>
      </c>
      <c r="AI87">
        <v>3</v>
      </c>
      <c r="AJ87" t="s">
        <v>4021</v>
      </c>
      <c r="AK87" s="3">
        <v>41685</v>
      </c>
      <c r="AL87" s="16">
        <f>YEAR(ufc_fights[[#This Row],[date]])</f>
        <v>2014</v>
      </c>
      <c r="AM87" t="s">
        <v>3913</v>
      </c>
      <c r="AN87">
        <v>95</v>
      </c>
      <c r="AO87" t="s">
        <v>3914</v>
      </c>
      <c r="AP87">
        <f>IF(ufc_fights[[#This Row],[winner]]="Red",ufc_fights[[#This Row],[r_fighter_id]],ufc_fights[[#This Row],[b_fighter_id]])</f>
        <v>45</v>
      </c>
      <c r="AQ87" t="str">
        <f>_xlfn.XLOOKUP(ufc_fights[[#This Row],[winner_ID]],ufc_fighters[id],ufc_fighters[fighter_name],"nenalezeno",0,1)</f>
        <v>Iuri Alcantara</v>
      </c>
    </row>
    <row r="88" spans="1:43">
      <c r="A88">
        <v>359</v>
      </c>
      <c r="B88">
        <v>787</v>
      </c>
      <c r="C88">
        <f>_xlfn.XLOOKUP(ufc_fights[[#This Row],[r_fighter_id]],ufc_fighters[id],ufc_fighters[year_of_birth],"prazdné",0,1)</f>
        <v>1985</v>
      </c>
      <c r="D88">
        <f>_xlfn.XLOOKUP(ufc_fights[[#This Row],[b_fighter_id]],ufc_fighters[id],ufc_fighters[year_of_birth],"prazdné",0,1)</f>
        <v>1986</v>
      </c>
      <c r="E88" s="16">
        <f>ufc_fights[[#This Row],[Rok_zápasu]]-ufc_fights[[#This Row],[r_year_of_birth]]</f>
        <v>29</v>
      </c>
      <c r="F88" s="16">
        <f>ufc_fights[[#This Row],[Rok_zápasu]]-ufc_fights[[#This Row],[b_year_of_birth2]]</f>
        <v>28</v>
      </c>
      <c r="G88">
        <v>0</v>
      </c>
      <c r="H88">
        <v>0</v>
      </c>
      <c r="I88">
        <v>0.36</v>
      </c>
      <c r="J88">
        <v>0.33329999999999999</v>
      </c>
      <c r="K88">
        <v>0.40739999999999998</v>
      </c>
      <c r="L88">
        <v>0.43020000000000003</v>
      </c>
      <c r="M88">
        <v>1</v>
      </c>
      <c r="N88">
        <v>0.33329999999999999</v>
      </c>
      <c r="O88">
        <v>0</v>
      </c>
      <c r="P88">
        <v>0</v>
      </c>
      <c r="Q88">
        <v>0</v>
      </c>
      <c r="R88">
        <v>0</v>
      </c>
      <c r="S88" s="2">
        <v>3.5879629629629629E-4</v>
      </c>
      <c r="T88" s="2">
        <v>3.2175925925925926E-3</v>
      </c>
      <c r="U88">
        <v>0.1731</v>
      </c>
      <c r="V88">
        <v>0.2419</v>
      </c>
      <c r="W88">
        <v>0.66669999999999996</v>
      </c>
      <c r="X88">
        <v>0.8</v>
      </c>
      <c r="Y88">
        <v>1</v>
      </c>
      <c r="Z88">
        <v>0.33800000000000002</v>
      </c>
      <c r="AA88">
        <v>0.2258</v>
      </c>
      <c r="AB88">
        <v>0.75</v>
      </c>
      <c r="AC88">
        <v>1</v>
      </c>
      <c r="AD88">
        <v>0</v>
      </c>
      <c r="AE88">
        <v>1</v>
      </c>
      <c r="AF88" t="s">
        <v>3925</v>
      </c>
      <c r="AG88" s="2">
        <v>3.472222222222222E-3</v>
      </c>
      <c r="AH88" t="s">
        <v>3911</v>
      </c>
      <c r="AI88">
        <v>3</v>
      </c>
      <c r="AJ88" t="s">
        <v>3944</v>
      </c>
      <c r="AK88" s="3">
        <v>41825</v>
      </c>
      <c r="AL88" s="16">
        <f>YEAR(ufc_fights[[#This Row],[date]])</f>
        <v>2014</v>
      </c>
      <c r="AM88" t="s">
        <v>3913</v>
      </c>
      <c r="AN88">
        <v>1</v>
      </c>
      <c r="AO88" t="s">
        <v>3919</v>
      </c>
      <c r="AP88">
        <f>IF(ufc_fights[[#This Row],[winner]]="Red",ufc_fights[[#This Row],[r_fighter_id]],ufc_fights[[#This Row],[b_fighter_id]])</f>
        <v>787</v>
      </c>
      <c r="AQ88" t="str">
        <f>_xlfn.XLOOKUP(ufc_fights[[#This Row],[winner_ID]],ufc_fighters[id],ufc_fighters[fighter_name],"nenalezeno",0,1)</f>
        <v>Russell Doane</v>
      </c>
    </row>
    <row r="89" spans="1:43">
      <c r="A89">
        <v>3071</v>
      </c>
      <c r="B89">
        <v>3199</v>
      </c>
      <c r="C89">
        <f>_xlfn.XLOOKUP(ufc_fights[[#This Row],[r_fighter_id]],ufc_fighters[id],ufc_fighters[year_of_birth],"prazdné",0,1)</f>
        <v>1987</v>
      </c>
      <c r="D89">
        <f>_xlfn.XLOOKUP(ufc_fights[[#This Row],[b_fighter_id]],ufc_fighters[id],ufc_fighters[year_of_birth],"prazdné",0,1)</f>
        <v>1990</v>
      </c>
      <c r="E89" s="16">
        <f>ufc_fights[[#This Row],[Rok_zápasu]]-ufc_fights[[#This Row],[r_year_of_birth]]</f>
        <v>29</v>
      </c>
      <c r="F89" s="16">
        <f>ufc_fights[[#This Row],[Rok_zápasu]]-ufc_fights[[#This Row],[b_year_of_birth2]]</f>
        <v>26</v>
      </c>
      <c r="G89">
        <v>0</v>
      </c>
      <c r="H89">
        <v>0</v>
      </c>
      <c r="I89">
        <v>0.63959999999999995</v>
      </c>
      <c r="J89">
        <v>0.3</v>
      </c>
      <c r="K89">
        <v>0.71009999999999995</v>
      </c>
      <c r="L89">
        <v>0.33660000000000001</v>
      </c>
      <c r="M89">
        <v>0.33329999999999999</v>
      </c>
      <c r="N89">
        <v>0.5</v>
      </c>
      <c r="O89">
        <v>4</v>
      </c>
      <c r="P89">
        <v>0</v>
      </c>
      <c r="Q89">
        <v>0</v>
      </c>
      <c r="R89">
        <v>0</v>
      </c>
      <c r="S89" s="2">
        <v>1.6203703703703703E-4</v>
      </c>
      <c r="T89" s="2">
        <v>3.5416666666666665E-3</v>
      </c>
      <c r="U89">
        <v>0.61360000000000003</v>
      </c>
      <c r="V89">
        <v>0.25840000000000002</v>
      </c>
      <c r="W89">
        <v>0.66669999999999996</v>
      </c>
      <c r="X89">
        <v>0.76470000000000005</v>
      </c>
      <c r="Y89">
        <v>1</v>
      </c>
      <c r="Z89">
        <v>0.6321</v>
      </c>
      <c r="AA89">
        <v>0.27010000000000001</v>
      </c>
      <c r="AB89">
        <v>0</v>
      </c>
      <c r="AC89">
        <v>0</v>
      </c>
      <c r="AD89">
        <v>1</v>
      </c>
      <c r="AE89">
        <v>0.71430000000000005</v>
      </c>
      <c r="AF89" t="s">
        <v>3925</v>
      </c>
      <c r="AG89" s="2">
        <v>3.472222222222222E-3</v>
      </c>
      <c r="AH89" t="s">
        <v>3911</v>
      </c>
      <c r="AI89">
        <v>3</v>
      </c>
      <c r="AJ89" t="s">
        <v>3944</v>
      </c>
      <c r="AK89" s="3">
        <v>42371</v>
      </c>
      <c r="AL89" s="16">
        <f>YEAR(ufc_fights[[#This Row],[date]])</f>
        <v>2016</v>
      </c>
      <c r="AM89" t="s">
        <v>3913</v>
      </c>
      <c r="AN89">
        <v>1</v>
      </c>
      <c r="AO89" t="s">
        <v>3919</v>
      </c>
      <c r="AP89">
        <f>IF(ufc_fights[[#This Row],[winner]]="Red",ufc_fights[[#This Row],[r_fighter_id]],ufc_fights[[#This Row],[b_fighter_id]])</f>
        <v>3199</v>
      </c>
      <c r="AQ89" t="str">
        <f>_xlfn.XLOOKUP(ufc_fights[[#This Row],[winner_ID]],ufc_fighters[id],ufc_fighters[fighter_name],"nenalezeno",0,1)</f>
        <v>Michinori Tanaka</v>
      </c>
    </row>
    <row r="90" spans="1:43">
      <c r="A90">
        <v>2028</v>
      </c>
      <c r="B90">
        <v>476</v>
      </c>
      <c r="C90">
        <f>_xlfn.XLOOKUP(ufc_fights[[#This Row],[r_fighter_id]],ufc_fighters[id],ufc_fighters[year_of_birth],"prazdné",0,1)</f>
        <v>1991</v>
      </c>
      <c r="D90">
        <f>_xlfn.XLOOKUP(ufc_fights[[#This Row],[b_fighter_id]],ufc_fighters[id],ufc_fighters[year_of_birth],"prazdné",0,1)</f>
        <v>1981</v>
      </c>
      <c r="E90" s="16">
        <f>ufc_fights[[#This Row],[Rok_zápasu]]-ufc_fights[[#This Row],[r_year_of_birth]]</f>
        <v>20</v>
      </c>
      <c r="F90" s="16">
        <f>ufc_fights[[#This Row],[Rok_zápasu]]-ufc_fights[[#This Row],[b_year_of_birth2]]</f>
        <v>30</v>
      </c>
      <c r="G90">
        <v>0</v>
      </c>
      <c r="H90">
        <v>0</v>
      </c>
      <c r="I90">
        <v>0.47760000000000002</v>
      </c>
      <c r="J90">
        <v>0.51759999999999995</v>
      </c>
      <c r="K90">
        <v>0.51390000000000002</v>
      </c>
      <c r="L90">
        <v>0.56120000000000003</v>
      </c>
      <c r="M90">
        <v>0.5</v>
      </c>
      <c r="N90">
        <v>0.25</v>
      </c>
      <c r="O90">
        <v>0</v>
      </c>
      <c r="P90">
        <v>0</v>
      </c>
      <c r="Q90">
        <v>0</v>
      </c>
      <c r="R90">
        <v>0</v>
      </c>
      <c r="S90" s="2">
        <v>1.4930555555555556E-3</v>
      </c>
      <c r="T90" s="2">
        <v>1.1342592592592593E-3</v>
      </c>
      <c r="U90">
        <v>0.35849999999999999</v>
      </c>
      <c r="V90">
        <v>0.23530000000000001</v>
      </c>
      <c r="W90">
        <v>0.8</v>
      </c>
      <c r="X90">
        <v>1</v>
      </c>
      <c r="Y90">
        <v>0.88239999999999996</v>
      </c>
      <c r="Z90">
        <v>0.46150000000000002</v>
      </c>
      <c r="AA90">
        <v>0.53090000000000004</v>
      </c>
      <c r="AB90">
        <v>0</v>
      </c>
      <c r="AC90">
        <v>0.33329999999999999</v>
      </c>
      <c r="AD90">
        <v>1</v>
      </c>
      <c r="AE90">
        <v>0</v>
      </c>
      <c r="AF90" t="s">
        <v>3925</v>
      </c>
      <c r="AG90" s="2">
        <v>3.472222222222222E-3</v>
      </c>
      <c r="AH90" t="s">
        <v>3911</v>
      </c>
      <c r="AI90">
        <v>3</v>
      </c>
      <c r="AJ90" t="s">
        <v>3981</v>
      </c>
      <c r="AK90" s="3">
        <v>40691</v>
      </c>
      <c r="AL90" s="16">
        <f>YEAR(ufc_fights[[#This Row],[date]])</f>
        <v>2011</v>
      </c>
      <c r="AM90" t="s">
        <v>3913</v>
      </c>
      <c r="AN90">
        <v>1</v>
      </c>
      <c r="AO90" t="s">
        <v>3914</v>
      </c>
      <c r="AP90">
        <f>IF(ufc_fights[[#This Row],[winner]]="Red",ufc_fights[[#This Row],[r_fighter_id]],ufc_fights[[#This Row],[b_fighter_id]])</f>
        <v>2028</v>
      </c>
      <c r="AQ90" t="str">
        <f>_xlfn.XLOOKUP(ufc_fights[[#This Row],[winner_ID]],ufc_fighters[id],ufc_fighters[fighter_name],"nenalezeno",0,1)</f>
        <v>Michael McDonald</v>
      </c>
    </row>
    <row r="91" spans="1:43">
      <c r="A91">
        <v>3525</v>
      </c>
      <c r="B91">
        <v>2311</v>
      </c>
      <c r="C91">
        <f>_xlfn.XLOOKUP(ufc_fights[[#This Row],[r_fighter_id]],ufc_fighters[id],ufc_fighters[year_of_birth],"prazdné",0,1)</f>
        <v>1984</v>
      </c>
      <c r="D91">
        <f>_xlfn.XLOOKUP(ufc_fights[[#This Row],[b_fighter_id]],ufc_fighters[id],ufc_fighters[year_of_birth],"prazdné",0,1)</f>
        <v>1982</v>
      </c>
      <c r="E91" s="16">
        <f>ufc_fights[[#This Row],[Rok_zápasu]]-ufc_fights[[#This Row],[r_year_of_birth]]</f>
        <v>29</v>
      </c>
      <c r="F91" s="16">
        <f>ufc_fights[[#This Row],[Rok_zápasu]]-ufc_fights[[#This Row],[b_year_of_birth2]]</f>
        <v>31</v>
      </c>
      <c r="G91">
        <v>0</v>
      </c>
      <c r="H91">
        <v>0</v>
      </c>
      <c r="I91">
        <v>0.45450000000000002</v>
      </c>
      <c r="J91">
        <v>0.62960000000000005</v>
      </c>
      <c r="K91">
        <v>0.55810000000000004</v>
      </c>
      <c r="L91">
        <v>0.84379999999999999</v>
      </c>
      <c r="M91">
        <v>0.66669999999999996</v>
      </c>
      <c r="N91">
        <v>0.66669999999999996</v>
      </c>
      <c r="O91">
        <v>4</v>
      </c>
      <c r="P91">
        <v>0</v>
      </c>
      <c r="Q91">
        <v>1</v>
      </c>
      <c r="R91">
        <v>1</v>
      </c>
      <c r="S91" s="2">
        <v>2.4305555555555556E-3</v>
      </c>
      <c r="T91" s="2">
        <v>6.3194444444444444E-3</v>
      </c>
      <c r="U91">
        <v>0.4</v>
      </c>
      <c r="V91">
        <v>0.4375</v>
      </c>
      <c r="W91">
        <v>0</v>
      </c>
      <c r="X91">
        <v>1</v>
      </c>
      <c r="Y91">
        <v>1</v>
      </c>
      <c r="Z91">
        <v>0.2727</v>
      </c>
      <c r="AA91">
        <v>0.375</v>
      </c>
      <c r="AB91">
        <v>0.6</v>
      </c>
      <c r="AC91">
        <v>1</v>
      </c>
      <c r="AD91">
        <v>1</v>
      </c>
      <c r="AE91">
        <v>0.70589999999999997</v>
      </c>
      <c r="AF91" t="s">
        <v>3925</v>
      </c>
      <c r="AG91" s="2">
        <v>3.472222222222222E-3</v>
      </c>
      <c r="AH91" t="s">
        <v>3911</v>
      </c>
      <c r="AI91">
        <v>3</v>
      </c>
      <c r="AJ91" t="s">
        <v>3991</v>
      </c>
      <c r="AK91" s="3">
        <v>41608</v>
      </c>
      <c r="AL91" s="16">
        <f>YEAR(ufc_fights[[#This Row],[date]])</f>
        <v>2013</v>
      </c>
      <c r="AM91" t="s">
        <v>3962</v>
      </c>
      <c r="AN91">
        <v>1</v>
      </c>
      <c r="AO91" t="s">
        <v>3919</v>
      </c>
      <c r="AP91">
        <f>IF(ufc_fights[[#This Row],[winner]]="Red",ufc_fights[[#This Row],[r_fighter_id]],ufc_fights[[#This Row],[b_fighter_id]])</f>
        <v>2311</v>
      </c>
      <c r="AQ91" t="str">
        <f>_xlfn.XLOOKUP(ufc_fights[[#This Row],[winner_ID]],ufc_fighters[id],ufc_fighters[fighter_name],"nenalezeno",0,1)</f>
        <v>Tom Niinimaki</v>
      </c>
    </row>
    <row r="92" spans="1:43">
      <c r="A92">
        <v>659</v>
      </c>
      <c r="B92">
        <v>1629</v>
      </c>
      <c r="C92">
        <f>_xlfn.XLOOKUP(ufc_fights[[#This Row],[r_fighter_id]],ufc_fighters[id],ufc_fighters[year_of_birth],"prazdné",0,1)</f>
        <v>1985</v>
      </c>
      <c r="D92">
        <f>_xlfn.XLOOKUP(ufc_fights[[#This Row],[b_fighter_id]],ufc_fighters[id],ufc_fighters[year_of_birth],"prazdné",0,1)</f>
        <v>1991</v>
      </c>
      <c r="E92" s="16">
        <f>ufc_fights[[#This Row],[Rok_zápasu]]-ufc_fights[[#This Row],[r_year_of_birth]]</f>
        <v>36</v>
      </c>
      <c r="F92" s="16">
        <f>ufc_fights[[#This Row],[Rok_zápasu]]-ufc_fights[[#This Row],[b_year_of_birth2]]</f>
        <v>30</v>
      </c>
      <c r="G92">
        <v>0</v>
      </c>
      <c r="H92">
        <v>0</v>
      </c>
      <c r="I92">
        <v>0.44059999999999999</v>
      </c>
      <c r="J92">
        <v>0.38340000000000002</v>
      </c>
      <c r="K92">
        <v>0.50219999999999998</v>
      </c>
      <c r="L92">
        <v>0.38340000000000002</v>
      </c>
      <c r="M92">
        <v>0.22220000000000001</v>
      </c>
      <c r="N92">
        <v>0</v>
      </c>
      <c r="O92">
        <v>0</v>
      </c>
      <c r="P92">
        <v>0</v>
      </c>
      <c r="Q92">
        <v>0</v>
      </c>
      <c r="R92">
        <v>0</v>
      </c>
      <c r="S92" s="2">
        <v>1.4699074074074074E-3</v>
      </c>
      <c r="T92" s="2">
        <v>3.0092592592592595E-4</v>
      </c>
      <c r="U92">
        <v>0.3377</v>
      </c>
      <c r="V92">
        <v>0.27700000000000002</v>
      </c>
      <c r="W92">
        <v>0.68569999999999998</v>
      </c>
      <c r="X92">
        <v>0.875</v>
      </c>
      <c r="Y92">
        <v>0.88460000000000005</v>
      </c>
      <c r="Z92">
        <v>0.43149999999999999</v>
      </c>
      <c r="AA92">
        <v>0.377</v>
      </c>
      <c r="AB92">
        <v>1</v>
      </c>
      <c r="AC92">
        <v>1</v>
      </c>
      <c r="AD92">
        <v>0</v>
      </c>
      <c r="AE92">
        <v>0</v>
      </c>
      <c r="AF92" t="s">
        <v>3925</v>
      </c>
      <c r="AG92" s="2">
        <v>3.472222222222222E-3</v>
      </c>
      <c r="AH92" t="s">
        <v>3911</v>
      </c>
      <c r="AI92">
        <v>3</v>
      </c>
      <c r="AJ92" t="s">
        <v>3929</v>
      </c>
      <c r="AK92" s="3">
        <v>44261</v>
      </c>
      <c r="AL92" s="16">
        <f>YEAR(ufc_fights[[#This Row],[date]])</f>
        <v>2021</v>
      </c>
      <c r="AM92" t="s">
        <v>3913</v>
      </c>
      <c r="AN92">
        <v>1</v>
      </c>
      <c r="AO92" t="s">
        <v>3914</v>
      </c>
      <c r="AP92">
        <f>IF(ufc_fights[[#This Row],[winner]]="Red",ufc_fights[[#This Row],[r_fighter_id]],ufc_fights[[#This Row],[b_fighter_id]])</f>
        <v>659</v>
      </c>
      <c r="AQ92" t="str">
        <f>_xlfn.XLOOKUP(ufc_fights[[#This Row],[winner_ID]],ufc_fighters[id],ufc_fighters[fighter_name],"nenalezeno",0,1)</f>
        <v>Dominick Cruz</v>
      </c>
    </row>
    <row r="93" spans="1:43">
      <c r="A93">
        <v>778</v>
      </c>
      <c r="B93">
        <v>659</v>
      </c>
      <c r="C93">
        <f>_xlfn.XLOOKUP(ufc_fights[[#This Row],[r_fighter_id]],ufc_fighters[id],ufc_fighters[year_of_birth],"prazdné",0,1)</f>
        <v>1986</v>
      </c>
      <c r="D93">
        <f>_xlfn.XLOOKUP(ufc_fights[[#This Row],[b_fighter_id]],ufc_fighters[id],ufc_fighters[year_of_birth],"prazdné",0,1)</f>
        <v>1985</v>
      </c>
      <c r="E93" s="16">
        <f>ufc_fights[[#This Row],[Rok_zápasu]]-ufc_fights[[#This Row],[r_year_of_birth]]</f>
        <v>30</v>
      </c>
      <c r="F93" s="16">
        <f>ufc_fights[[#This Row],[Rok_zápasu]]-ufc_fights[[#This Row],[b_year_of_birth2]]</f>
        <v>31</v>
      </c>
      <c r="G93">
        <v>0</v>
      </c>
      <c r="H93">
        <v>0</v>
      </c>
      <c r="I93">
        <v>0.26719999999999999</v>
      </c>
      <c r="J93">
        <v>0.37090000000000001</v>
      </c>
      <c r="K93">
        <v>0.30230000000000001</v>
      </c>
      <c r="L93">
        <v>0.39100000000000001</v>
      </c>
      <c r="M93">
        <v>0.125</v>
      </c>
      <c r="N93">
        <v>0.36359999999999998</v>
      </c>
      <c r="O93">
        <v>0</v>
      </c>
      <c r="P93">
        <v>0</v>
      </c>
      <c r="Q93">
        <v>0</v>
      </c>
      <c r="R93">
        <v>0</v>
      </c>
      <c r="S93" s="2">
        <v>8.3333333333333339E-4</v>
      </c>
      <c r="T93" s="2">
        <v>3.8194444444444446E-4</v>
      </c>
      <c r="U93">
        <v>0.18659999999999999</v>
      </c>
      <c r="V93">
        <v>0.34399999999999997</v>
      </c>
      <c r="W93">
        <v>0.56410000000000005</v>
      </c>
      <c r="X93">
        <v>0.88460000000000005</v>
      </c>
      <c r="Y93">
        <v>1</v>
      </c>
      <c r="Z93">
        <v>0.25890000000000002</v>
      </c>
      <c r="AA93">
        <v>0.3639</v>
      </c>
      <c r="AB93">
        <v>0.46150000000000002</v>
      </c>
      <c r="AC93">
        <v>0.83330000000000004</v>
      </c>
      <c r="AD93">
        <v>1</v>
      </c>
      <c r="AE93">
        <v>0</v>
      </c>
      <c r="AF93" t="s">
        <v>3925</v>
      </c>
      <c r="AG93" s="2">
        <v>3.472222222222222E-3</v>
      </c>
      <c r="AH93" t="s">
        <v>3932</v>
      </c>
      <c r="AI93">
        <v>5</v>
      </c>
      <c r="AJ93" t="s">
        <v>3915</v>
      </c>
      <c r="AK93" s="3">
        <v>42386</v>
      </c>
      <c r="AL93" s="16">
        <f>YEAR(ufc_fights[[#This Row],[date]])</f>
        <v>2016</v>
      </c>
      <c r="AM93" t="s">
        <v>3913</v>
      </c>
      <c r="AN93">
        <v>61</v>
      </c>
      <c r="AO93" t="s">
        <v>3919</v>
      </c>
      <c r="AP93">
        <f>IF(ufc_fights[[#This Row],[winner]]="Red",ufc_fights[[#This Row],[r_fighter_id]],ufc_fights[[#This Row],[b_fighter_id]])</f>
        <v>659</v>
      </c>
      <c r="AQ93" t="str">
        <f>_xlfn.XLOOKUP(ufc_fights[[#This Row],[winner_ID]],ufc_fighters[id],ufc_fighters[fighter_name],"nenalezeno",0,1)</f>
        <v>Dominick Cruz</v>
      </c>
    </row>
    <row r="94" spans="1:43">
      <c r="A94">
        <v>247</v>
      </c>
      <c r="B94">
        <v>1527</v>
      </c>
      <c r="C94">
        <f>_xlfn.XLOOKUP(ufc_fights[[#This Row],[r_fighter_id]],ufc_fighters[id],ufc_fighters[year_of_birth],"prazdné",0,1)</f>
        <v>1984</v>
      </c>
      <c r="D94">
        <f>_xlfn.XLOOKUP(ufc_fights[[#This Row],[b_fighter_id]],ufc_fighters[id],ufc_fighters[year_of_birth],"prazdné",0,1)</f>
        <v>1986</v>
      </c>
      <c r="E94" s="16">
        <f>ufc_fights[[#This Row],[Rok_zápasu]]-ufc_fights[[#This Row],[r_year_of_birth]]</f>
        <v>28</v>
      </c>
      <c r="F94" s="16">
        <f>ufc_fights[[#This Row],[Rok_zápasu]]-ufc_fights[[#This Row],[b_year_of_birth2]]</f>
        <v>26</v>
      </c>
      <c r="G94">
        <v>0</v>
      </c>
      <c r="H94">
        <v>0</v>
      </c>
      <c r="I94">
        <v>0.17599999999999999</v>
      </c>
      <c r="J94">
        <v>0.49359999999999998</v>
      </c>
      <c r="K94">
        <v>0.2046</v>
      </c>
      <c r="L94">
        <v>0.54239999999999999</v>
      </c>
      <c r="M94">
        <v>0</v>
      </c>
      <c r="N94">
        <v>0.5</v>
      </c>
      <c r="O94">
        <v>2</v>
      </c>
      <c r="P94">
        <v>0</v>
      </c>
      <c r="Q94">
        <v>0</v>
      </c>
      <c r="R94">
        <v>0</v>
      </c>
      <c r="S94" s="2">
        <v>2.3611111111111111E-3</v>
      </c>
      <c r="T94" s="2">
        <v>1.6203703703703703E-3</v>
      </c>
      <c r="U94">
        <v>0.11269999999999999</v>
      </c>
      <c r="V94">
        <v>0.30209999999999998</v>
      </c>
      <c r="W94">
        <v>0.42859999999999998</v>
      </c>
      <c r="X94">
        <v>0.5</v>
      </c>
      <c r="Y94">
        <v>0.83330000000000004</v>
      </c>
      <c r="Z94">
        <v>0.1525</v>
      </c>
      <c r="AA94">
        <v>0.3947</v>
      </c>
      <c r="AB94">
        <v>0.34620000000000001</v>
      </c>
      <c r="AC94">
        <v>0.71879999999999999</v>
      </c>
      <c r="AD94">
        <v>1</v>
      </c>
      <c r="AE94">
        <v>0.9</v>
      </c>
      <c r="AF94" t="s">
        <v>3925</v>
      </c>
      <c r="AG94" s="2">
        <v>3.472222222222222E-3</v>
      </c>
      <c r="AH94" t="s">
        <v>3932</v>
      </c>
      <c r="AI94">
        <v>5</v>
      </c>
      <c r="AJ94" t="s">
        <v>3955</v>
      </c>
      <c r="AK94" s="3">
        <v>41174</v>
      </c>
      <c r="AL94" s="16">
        <f>YEAR(ufc_fights[[#This Row],[date]])</f>
        <v>2012</v>
      </c>
      <c r="AM94" t="s">
        <v>3987</v>
      </c>
      <c r="AN94">
        <v>65</v>
      </c>
      <c r="AO94" t="s">
        <v>3919</v>
      </c>
      <c r="AP94">
        <f>IF(ufc_fights[[#This Row],[winner]]="Red",ufc_fights[[#This Row],[r_fighter_id]],ufc_fights[[#This Row],[b_fighter_id]])</f>
        <v>1527</v>
      </c>
      <c r="AQ94" t="str">
        <f>_xlfn.XLOOKUP(ufc_fights[[#This Row],[winner_ID]],ufc_fighters[id],ufc_fighters[fighter_name],"nenalezeno",0,1)</f>
        <v>Demetrious Johnson</v>
      </c>
    </row>
    <row r="95" spans="1:43">
      <c r="A95">
        <v>721</v>
      </c>
      <c r="B95">
        <v>1238</v>
      </c>
      <c r="C95">
        <f>_xlfn.XLOOKUP(ufc_fights[[#This Row],[r_fighter_id]],ufc_fighters[id],ufc_fighters[year_of_birth],"prazdné",0,1)</f>
        <v>1991</v>
      </c>
      <c r="D95">
        <f>_xlfn.XLOOKUP(ufc_fights[[#This Row],[b_fighter_id]],ufc_fighters[id],ufc_fighters[year_of_birth],"prazdné",0,1)</f>
        <v>1991</v>
      </c>
      <c r="E95" s="16">
        <f>ufc_fights[[#This Row],[Rok_zápasu]]-ufc_fights[[#This Row],[r_year_of_birth]]</f>
        <v>28</v>
      </c>
      <c r="F95" s="16">
        <f>ufc_fights[[#This Row],[Rok_zápasu]]-ufc_fights[[#This Row],[b_year_of_birth2]]</f>
        <v>28</v>
      </c>
      <c r="G95">
        <v>0</v>
      </c>
      <c r="H95">
        <v>0</v>
      </c>
      <c r="I95">
        <v>0.35709999999999997</v>
      </c>
      <c r="J95">
        <v>0.55810000000000004</v>
      </c>
      <c r="K95">
        <v>0.4254</v>
      </c>
      <c r="L95">
        <v>0.56320000000000003</v>
      </c>
      <c r="M95">
        <v>0.28570000000000001</v>
      </c>
      <c r="N95">
        <v>0.5</v>
      </c>
      <c r="O95">
        <v>0</v>
      </c>
      <c r="P95">
        <v>0</v>
      </c>
      <c r="Q95">
        <v>0</v>
      </c>
      <c r="R95">
        <v>1</v>
      </c>
      <c r="S95" s="2">
        <v>1.4814814814814814E-3</v>
      </c>
      <c r="T95" s="2">
        <v>2.0370370370370369E-3</v>
      </c>
      <c r="U95">
        <v>0.2737</v>
      </c>
      <c r="V95">
        <v>0.39129999999999998</v>
      </c>
      <c r="W95">
        <v>0.83330000000000004</v>
      </c>
      <c r="X95">
        <v>0.8</v>
      </c>
      <c r="Y95">
        <v>0.72729999999999995</v>
      </c>
      <c r="Z95">
        <v>0.34549999999999997</v>
      </c>
      <c r="AA95">
        <v>0.5333</v>
      </c>
      <c r="AB95">
        <v>1</v>
      </c>
      <c r="AC95">
        <v>1</v>
      </c>
      <c r="AD95">
        <v>0</v>
      </c>
      <c r="AE95">
        <v>0.66669999999999996</v>
      </c>
      <c r="AF95" t="s">
        <v>3925</v>
      </c>
      <c r="AG95" s="2">
        <v>3.472222222222222E-3</v>
      </c>
      <c r="AH95" t="s">
        <v>3911</v>
      </c>
      <c r="AI95">
        <v>3</v>
      </c>
      <c r="AJ95" t="s">
        <v>3958</v>
      </c>
      <c r="AK95" s="3">
        <v>43687</v>
      </c>
      <c r="AL95" s="16">
        <f>YEAR(ufc_fights[[#This Row],[date]])</f>
        <v>2019</v>
      </c>
      <c r="AM95" t="s">
        <v>3913</v>
      </c>
      <c r="AN95">
        <v>132</v>
      </c>
      <c r="AO95" t="s">
        <v>3919</v>
      </c>
      <c r="AP95">
        <f>IF(ufc_fights[[#This Row],[winner]]="Red",ufc_fights[[#This Row],[r_fighter_id]],ufc_fights[[#This Row],[b_fighter_id]])</f>
        <v>1238</v>
      </c>
      <c r="AQ95" t="str">
        <f>_xlfn.XLOOKUP(ufc_fights[[#This Row],[winner_ID]],ufc_fighters[id],ufc_fighters[fighter_name],"nenalezeno",0,1)</f>
        <v>Chris Gutierrez</v>
      </c>
    </row>
    <row r="96" spans="1:43">
      <c r="A96">
        <v>2180</v>
      </c>
      <c r="B96">
        <v>50</v>
      </c>
      <c r="C96">
        <f>_xlfn.XLOOKUP(ufc_fights[[#This Row],[r_fighter_id]],ufc_fighters[id],ufc_fighters[year_of_birth],"prazdné",0,1)</f>
        <v>1988</v>
      </c>
      <c r="D96">
        <f>_xlfn.XLOOKUP(ufc_fights[[#This Row],[b_fighter_id]],ufc_fighters[id],ufc_fighters[year_of_birth],"prazdné",0,1)</f>
        <v>1986</v>
      </c>
      <c r="E96" s="16">
        <f>ufc_fights[[#This Row],[Rok_zápasu]]-ufc_fights[[#This Row],[r_year_of_birth]]</f>
        <v>31</v>
      </c>
      <c r="F96" s="16">
        <f>ufc_fights[[#This Row],[Rok_zápasu]]-ufc_fights[[#This Row],[b_year_of_birth2]]</f>
        <v>33</v>
      </c>
      <c r="G96">
        <v>0</v>
      </c>
      <c r="H96">
        <v>0</v>
      </c>
      <c r="I96">
        <v>0.43070000000000003</v>
      </c>
      <c r="J96">
        <v>0.39460000000000001</v>
      </c>
      <c r="K96">
        <v>0.43070000000000003</v>
      </c>
      <c r="L96">
        <v>0.41449999999999998</v>
      </c>
      <c r="M96">
        <v>0.5</v>
      </c>
      <c r="N96">
        <v>0</v>
      </c>
      <c r="O96">
        <v>0</v>
      </c>
      <c r="P96">
        <v>0</v>
      </c>
      <c r="Q96">
        <v>0</v>
      </c>
      <c r="R96">
        <v>0</v>
      </c>
      <c r="S96" s="2">
        <v>2.4305555555555555E-4</v>
      </c>
      <c r="T96" s="2">
        <v>0</v>
      </c>
      <c r="U96">
        <v>0.3871</v>
      </c>
      <c r="V96">
        <v>0.35780000000000001</v>
      </c>
      <c r="W96">
        <v>0.77780000000000005</v>
      </c>
      <c r="X96">
        <v>1</v>
      </c>
      <c r="Y96">
        <v>0.75</v>
      </c>
      <c r="Z96">
        <v>0.42649999999999999</v>
      </c>
      <c r="AA96">
        <v>0.39040000000000002</v>
      </c>
      <c r="AB96">
        <v>1</v>
      </c>
      <c r="AC96">
        <v>1</v>
      </c>
      <c r="AD96">
        <v>0</v>
      </c>
      <c r="AE96">
        <v>0</v>
      </c>
      <c r="AF96" t="s">
        <v>3925</v>
      </c>
      <c r="AG96" s="2">
        <v>3.472222222222222E-3</v>
      </c>
      <c r="AH96" t="s">
        <v>3911</v>
      </c>
      <c r="AI96">
        <v>3</v>
      </c>
      <c r="AJ96" t="s">
        <v>3936</v>
      </c>
      <c r="AK96" s="3">
        <v>43813</v>
      </c>
      <c r="AL96" s="16">
        <f>YEAR(ufc_fights[[#This Row],[date]])</f>
        <v>2019</v>
      </c>
      <c r="AM96" t="s">
        <v>3913</v>
      </c>
      <c r="AN96">
        <v>1</v>
      </c>
      <c r="AO96" t="s">
        <v>3914</v>
      </c>
      <c r="AP96">
        <f>IF(ufc_fights[[#This Row],[winner]]="Red",ufc_fights[[#This Row],[r_fighter_id]],ufc_fights[[#This Row],[b_fighter_id]])</f>
        <v>2180</v>
      </c>
      <c r="AQ96" t="str">
        <f>_xlfn.XLOOKUP(ufc_fights[[#This Row],[winner_ID]],ufc_fighters[id],ufc_fighters[fighter_name],"nenalezeno",0,1)</f>
        <v>Marlon Moraes</v>
      </c>
    </row>
    <row r="97" spans="1:43">
      <c r="A97">
        <v>793</v>
      </c>
      <c r="B97">
        <v>2180</v>
      </c>
      <c r="C97">
        <f>_xlfn.XLOOKUP(ufc_fights[[#This Row],[r_fighter_id]],ufc_fighters[id],ufc_fighters[year_of_birth],"prazdné",0,1)</f>
        <v>1984</v>
      </c>
      <c r="D97">
        <f>_xlfn.XLOOKUP(ufc_fights[[#This Row],[b_fighter_id]],ufc_fighters[id],ufc_fighters[year_of_birth],"prazdné",0,1)</f>
        <v>1988</v>
      </c>
      <c r="E97" s="16">
        <f>ufc_fights[[#This Row],[Rok_zápasu]]-ufc_fights[[#This Row],[r_year_of_birth]]</f>
        <v>33</v>
      </c>
      <c r="F97" s="16">
        <f>ufc_fights[[#This Row],[Rok_zápasu]]-ufc_fights[[#This Row],[b_year_of_birth2]]</f>
        <v>29</v>
      </c>
      <c r="G97">
        <v>1</v>
      </c>
      <c r="H97">
        <v>0</v>
      </c>
      <c r="I97">
        <v>0.40949999999999998</v>
      </c>
      <c r="J97">
        <v>0.34350000000000003</v>
      </c>
      <c r="K97">
        <v>0.43120000000000003</v>
      </c>
      <c r="L97">
        <v>0.34350000000000003</v>
      </c>
      <c r="M97">
        <v>0.5</v>
      </c>
      <c r="N97">
        <v>0.5</v>
      </c>
      <c r="O97">
        <v>0</v>
      </c>
      <c r="P97">
        <v>1</v>
      </c>
      <c r="Q97">
        <v>0</v>
      </c>
      <c r="R97">
        <v>0</v>
      </c>
      <c r="S97" s="2">
        <v>3.1250000000000001E-4</v>
      </c>
      <c r="T97" s="2">
        <v>7.5231481481481482E-4</v>
      </c>
      <c r="U97">
        <v>0.28920000000000001</v>
      </c>
      <c r="V97">
        <v>0.2283</v>
      </c>
      <c r="W97">
        <v>0.83330000000000004</v>
      </c>
      <c r="X97">
        <v>1</v>
      </c>
      <c r="Y97">
        <v>0.5625</v>
      </c>
      <c r="Z97">
        <v>0.39600000000000002</v>
      </c>
      <c r="AA97">
        <v>0.34350000000000003</v>
      </c>
      <c r="AB97">
        <v>0.66669999999999996</v>
      </c>
      <c r="AC97">
        <v>0</v>
      </c>
      <c r="AD97">
        <v>1</v>
      </c>
      <c r="AE97">
        <v>0</v>
      </c>
      <c r="AF97" t="s">
        <v>3925</v>
      </c>
      <c r="AG97" s="2">
        <v>3.472222222222222E-3</v>
      </c>
      <c r="AH97" t="s">
        <v>3911</v>
      </c>
      <c r="AI97">
        <v>3</v>
      </c>
      <c r="AJ97" t="s">
        <v>4007</v>
      </c>
      <c r="AK97" s="3">
        <v>43050</v>
      </c>
      <c r="AL97" s="16">
        <f>YEAR(ufc_fights[[#This Row],[date]])</f>
        <v>2017</v>
      </c>
      <c r="AM97" t="s">
        <v>3913</v>
      </c>
      <c r="AN97">
        <v>15</v>
      </c>
      <c r="AO97" t="s">
        <v>3919</v>
      </c>
      <c r="AP97">
        <f>IF(ufc_fights[[#This Row],[winner]]="Red",ufc_fights[[#This Row],[r_fighter_id]],ufc_fights[[#This Row],[b_fighter_id]])</f>
        <v>2180</v>
      </c>
      <c r="AQ97" t="str">
        <f>_xlfn.XLOOKUP(ufc_fights[[#This Row],[winner_ID]],ufc_fighters[id],ufc_fighters[fighter_name],"nenalezeno",0,1)</f>
        <v>Marlon Moraes</v>
      </c>
    </row>
    <row r="98" spans="1:43">
      <c r="A98">
        <v>1252</v>
      </c>
      <c r="B98">
        <v>480</v>
      </c>
      <c r="C98">
        <f>_xlfn.XLOOKUP(ufc_fights[[#This Row],[r_fighter_id]],ufc_fighters[id],ufc_fighters[year_of_birth],"prazdné",0,1)</f>
        <v>1984</v>
      </c>
      <c r="D98">
        <f>_xlfn.XLOOKUP(ufc_fights[[#This Row],[b_fighter_id]],ufc_fighters[id],ufc_fighters[year_of_birth],"prazdné",0,1)</f>
        <v>1990</v>
      </c>
      <c r="E98" s="16">
        <f>ufc_fights[[#This Row],[Rok_zápasu]]-ufc_fights[[#This Row],[r_year_of_birth]]</f>
        <v>35</v>
      </c>
      <c r="F98" s="16">
        <f>ufc_fights[[#This Row],[Rok_zápasu]]-ufc_fights[[#This Row],[b_year_of_birth2]]</f>
        <v>29</v>
      </c>
      <c r="G98">
        <v>1</v>
      </c>
      <c r="H98">
        <v>0</v>
      </c>
      <c r="I98">
        <v>0.4304</v>
      </c>
      <c r="J98">
        <v>0.31879999999999997</v>
      </c>
      <c r="K98">
        <v>0.47670000000000001</v>
      </c>
      <c r="L98">
        <v>0.54730000000000001</v>
      </c>
      <c r="M98">
        <v>0</v>
      </c>
      <c r="N98">
        <v>0.375</v>
      </c>
      <c r="O98">
        <v>0</v>
      </c>
      <c r="P98">
        <v>0</v>
      </c>
      <c r="Q98">
        <v>0</v>
      </c>
      <c r="R98">
        <v>0</v>
      </c>
      <c r="S98" s="2">
        <v>2.8935185185185184E-4</v>
      </c>
      <c r="T98" s="2">
        <v>7.4305555555555557E-3</v>
      </c>
      <c r="U98">
        <v>0.4133</v>
      </c>
      <c r="V98">
        <v>0.254</v>
      </c>
      <c r="W98">
        <v>0.75</v>
      </c>
      <c r="X98">
        <v>0</v>
      </c>
      <c r="Y98">
        <v>1</v>
      </c>
      <c r="Z98">
        <v>0.36070000000000002</v>
      </c>
      <c r="AA98">
        <v>0.27689999999999998</v>
      </c>
      <c r="AB98">
        <v>1</v>
      </c>
      <c r="AC98">
        <v>1</v>
      </c>
      <c r="AD98">
        <v>0.64710000000000001</v>
      </c>
      <c r="AE98">
        <v>1</v>
      </c>
      <c r="AF98" t="s">
        <v>3925</v>
      </c>
      <c r="AG98" s="2">
        <v>3.472222222222222E-3</v>
      </c>
      <c r="AH98" t="s">
        <v>3911</v>
      </c>
      <c r="AI98">
        <v>3</v>
      </c>
      <c r="AJ98" t="s">
        <v>3945</v>
      </c>
      <c r="AK98" s="3">
        <v>43722</v>
      </c>
      <c r="AL98" s="16">
        <f>YEAR(ufc_fights[[#This Row],[date]])</f>
        <v>2019</v>
      </c>
      <c r="AM98" t="s">
        <v>3923</v>
      </c>
      <c r="AN98">
        <v>80</v>
      </c>
      <c r="AO98" t="s">
        <v>3914</v>
      </c>
      <c r="AP98">
        <f>IF(ufc_fights[[#This Row],[winner]]="Red",ufc_fights[[#This Row],[r_fighter_id]],ufc_fights[[#This Row],[b_fighter_id]])</f>
        <v>1252</v>
      </c>
      <c r="AQ98" t="str">
        <f>_xlfn.XLOOKUP(ufc_fights[[#This Row],[winner_ID]],ufc_fighters[id],ufc_fighters[fighter_name],"nenalezeno",0,1)</f>
        <v>Uriah Hall</v>
      </c>
    </row>
    <row r="99" spans="1:43">
      <c r="A99">
        <v>3224</v>
      </c>
      <c r="B99">
        <v>1698</v>
      </c>
      <c r="C99">
        <f>_xlfn.XLOOKUP(ufc_fights[[#This Row],[r_fighter_id]],ufc_fighters[id],ufc_fighters[year_of_birth],"prazdné",0,1)</f>
        <v>1979</v>
      </c>
      <c r="D99">
        <f>_xlfn.XLOOKUP(ufc_fights[[#This Row],[b_fighter_id]],ufc_fighters[id],ufc_fighters[year_of_birth],"prazdné",0,1)</f>
        <v>1992</v>
      </c>
      <c r="E99" s="16">
        <f>ufc_fights[[#This Row],[Rok_zápasu]]-ufc_fights[[#This Row],[r_year_of_birth]]</f>
        <v>40</v>
      </c>
      <c r="F99" s="16">
        <f>ufc_fights[[#This Row],[Rok_zápasu]]-ufc_fights[[#This Row],[b_year_of_birth2]]</f>
        <v>27</v>
      </c>
      <c r="G99">
        <v>0</v>
      </c>
      <c r="H99">
        <v>0</v>
      </c>
      <c r="I99">
        <v>0.60560000000000003</v>
      </c>
      <c r="J99">
        <v>0.49469999999999997</v>
      </c>
      <c r="K99">
        <v>0.71430000000000005</v>
      </c>
      <c r="L99">
        <v>0.60160000000000002</v>
      </c>
      <c r="M99">
        <v>0.16669999999999999</v>
      </c>
      <c r="N99">
        <v>0.5</v>
      </c>
      <c r="O99">
        <v>2</v>
      </c>
      <c r="P99">
        <v>1</v>
      </c>
      <c r="Q99">
        <v>2</v>
      </c>
      <c r="R99">
        <v>1</v>
      </c>
      <c r="S99" s="2">
        <v>3.0324074074074073E-3</v>
      </c>
      <c r="T99" s="2">
        <v>3.2291666666666666E-3</v>
      </c>
      <c r="U99">
        <v>0.58209999999999995</v>
      </c>
      <c r="V99">
        <v>0.30299999999999999</v>
      </c>
      <c r="W99">
        <v>1</v>
      </c>
      <c r="X99">
        <v>0</v>
      </c>
      <c r="Y99">
        <v>1</v>
      </c>
      <c r="Z99">
        <v>0.4889</v>
      </c>
      <c r="AA99">
        <v>0.43530000000000002</v>
      </c>
      <c r="AB99">
        <v>1</v>
      </c>
      <c r="AC99">
        <v>1</v>
      </c>
      <c r="AD99">
        <v>0.6875</v>
      </c>
      <c r="AE99">
        <v>1</v>
      </c>
      <c r="AF99" t="s">
        <v>3925</v>
      </c>
      <c r="AG99" s="2">
        <v>3.472222222222222E-3</v>
      </c>
      <c r="AH99" t="s">
        <v>3911</v>
      </c>
      <c r="AI99">
        <v>3</v>
      </c>
      <c r="AJ99" t="s">
        <v>3955</v>
      </c>
      <c r="AK99" s="3">
        <v>43722</v>
      </c>
      <c r="AL99" s="16">
        <f>YEAR(ufc_fights[[#This Row],[date]])</f>
        <v>2019</v>
      </c>
      <c r="AM99" t="s">
        <v>3924</v>
      </c>
      <c r="AN99">
        <v>80</v>
      </c>
      <c r="AO99" t="s">
        <v>3914</v>
      </c>
      <c r="AP99">
        <f>IF(ufc_fights[[#This Row],[winner]]="Red",ufc_fights[[#This Row],[r_fighter_id]],ufc_fights[[#This Row],[b_fighter_id]])</f>
        <v>3224</v>
      </c>
      <c r="AQ99" t="str">
        <f>_xlfn.XLOOKUP(ufc_fights[[#This Row],[winner_ID]],ufc_fighters[id],ufc_fighters[fighter_name],"nenalezeno",0,1)</f>
        <v>Glover Teixeira</v>
      </c>
    </row>
    <row r="100" spans="1:43">
      <c r="A100">
        <v>1958</v>
      </c>
      <c r="B100">
        <v>952</v>
      </c>
      <c r="C100">
        <f>_xlfn.XLOOKUP(ufc_fights[[#This Row],[r_fighter_id]],ufc_fighters[id],ufc_fighters[year_of_birth],"prazdné",0,1)</f>
        <v>1979</v>
      </c>
      <c r="D100">
        <f>_xlfn.XLOOKUP(ufc_fights[[#This Row],[b_fighter_id]],ufc_fighters[id],ufc_fighters[year_of_birth],"prazdné",0,1)</f>
        <v>1985</v>
      </c>
      <c r="E100" s="16">
        <f>ufc_fights[[#This Row],[Rok_zápasu]]-ufc_fights[[#This Row],[r_year_of_birth]]</f>
        <v>38</v>
      </c>
      <c r="F100" s="16">
        <f>ufc_fights[[#This Row],[Rok_zápasu]]-ufc_fights[[#This Row],[b_year_of_birth2]]</f>
        <v>32</v>
      </c>
      <c r="G100">
        <v>1</v>
      </c>
      <c r="H100">
        <v>0</v>
      </c>
      <c r="I100">
        <v>0.55379999999999996</v>
      </c>
      <c r="J100">
        <v>0.58020000000000005</v>
      </c>
      <c r="K100">
        <v>0.622</v>
      </c>
      <c r="L100">
        <v>0.71109999999999995</v>
      </c>
      <c r="M100">
        <v>0</v>
      </c>
      <c r="N100">
        <v>0.5</v>
      </c>
      <c r="O100">
        <v>0</v>
      </c>
      <c r="P100">
        <v>0</v>
      </c>
      <c r="Q100">
        <v>0</v>
      </c>
      <c r="R100">
        <v>0</v>
      </c>
      <c r="S100" s="2">
        <v>4.7453703703703704E-4</v>
      </c>
      <c r="T100" s="2">
        <v>3.2870370370370371E-3</v>
      </c>
      <c r="U100">
        <v>0.44900000000000001</v>
      </c>
      <c r="V100">
        <v>0.34150000000000003</v>
      </c>
      <c r="W100">
        <v>0.88890000000000002</v>
      </c>
      <c r="X100">
        <v>0.85709999999999997</v>
      </c>
      <c r="Y100">
        <v>0.94740000000000002</v>
      </c>
      <c r="Z100">
        <v>0.45100000000000001</v>
      </c>
      <c r="AA100">
        <v>0.51470000000000005</v>
      </c>
      <c r="AB100">
        <v>0.875</v>
      </c>
      <c r="AC100">
        <v>0.5</v>
      </c>
      <c r="AD100">
        <v>1</v>
      </c>
      <c r="AE100">
        <v>1</v>
      </c>
      <c r="AF100" t="s">
        <v>3925</v>
      </c>
      <c r="AG100" s="2">
        <v>3.472222222222222E-3</v>
      </c>
      <c r="AH100" t="s">
        <v>3911</v>
      </c>
      <c r="AI100">
        <v>3</v>
      </c>
      <c r="AJ100" t="s">
        <v>3933</v>
      </c>
      <c r="AK100" s="3">
        <v>43050</v>
      </c>
      <c r="AL100" s="16">
        <f>YEAR(ufc_fights[[#This Row],[date]])</f>
        <v>2017</v>
      </c>
      <c r="AM100" t="s">
        <v>3923</v>
      </c>
      <c r="AN100">
        <v>15</v>
      </c>
      <c r="AO100" t="s">
        <v>3919</v>
      </c>
      <c r="AP100">
        <f>IF(ufc_fights[[#This Row],[winner]]="Red",ufc_fights[[#This Row],[r_fighter_id]],ufc_fights[[#This Row],[b_fighter_id]])</f>
        <v>952</v>
      </c>
      <c r="AQ100" t="str">
        <f>_xlfn.XLOOKUP(ufc_fights[[#This Row],[winner_ID]],ufc_fighters[id],ufc_fighters[fighter_name],"nenalezeno",0,1)</f>
        <v>Cezar Ferreira</v>
      </c>
    </row>
    <row r="101" spans="1:43">
      <c r="A101">
        <v>952</v>
      </c>
      <c r="B101">
        <v>2871</v>
      </c>
      <c r="C101">
        <f>_xlfn.XLOOKUP(ufc_fights[[#This Row],[r_fighter_id]],ufc_fighters[id],ufc_fighters[year_of_birth],"prazdné",0,1)</f>
        <v>1985</v>
      </c>
      <c r="D101">
        <f>_xlfn.XLOOKUP(ufc_fights[[#This Row],[b_fighter_id]],ufc_fighters[id],ufc_fighters[year_of_birth],"prazdné",0,1)</f>
        <v>1982</v>
      </c>
      <c r="E101" s="16">
        <f>ufc_fights[[#This Row],[Rok_zápasu]]-ufc_fights[[#This Row],[r_year_of_birth]]</f>
        <v>28</v>
      </c>
      <c r="F101" s="16">
        <f>ufc_fights[[#This Row],[Rok_zápasu]]-ufc_fights[[#This Row],[b_year_of_birth2]]</f>
        <v>31</v>
      </c>
      <c r="G101">
        <v>0</v>
      </c>
      <c r="H101">
        <v>0</v>
      </c>
      <c r="I101">
        <v>0.31909999999999999</v>
      </c>
      <c r="J101">
        <v>0.4773</v>
      </c>
      <c r="K101">
        <v>0.56569999999999998</v>
      </c>
      <c r="L101">
        <v>0.57410000000000005</v>
      </c>
      <c r="M101">
        <v>0.75</v>
      </c>
      <c r="N101">
        <v>0</v>
      </c>
      <c r="O101">
        <v>0</v>
      </c>
      <c r="P101">
        <v>0</v>
      </c>
      <c r="Q101">
        <v>0</v>
      </c>
      <c r="R101">
        <v>0</v>
      </c>
      <c r="S101" s="2">
        <v>5.8680555555555552E-3</v>
      </c>
      <c r="T101" s="2">
        <v>1.3773148148148147E-3</v>
      </c>
      <c r="U101">
        <v>0.26319999999999999</v>
      </c>
      <c r="V101">
        <v>0.34379999999999999</v>
      </c>
      <c r="W101">
        <v>0.42859999999999998</v>
      </c>
      <c r="X101">
        <v>1</v>
      </c>
      <c r="Y101">
        <v>0.88890000000000002</v>
      </c>
      <c r="Z101">
        <v>0.31819999999999998</v>
      </c>
      <c r="AA101">
        <v>0.48720000000000002</v>
      </c>
      <c r="AB101">
        <v>0.33329999999999999</v>
      </c>
      <c r="AC101">
        <v>0.4</v>
      </c>
      <c r="AD101">
        <v>0</v>
      </c>
      <c r="AE101">
        <v>0</v>
      </c>
      <c r="AF101" t="s">
        <v>3925</v>
      </c>
      <c r="AG101" s="2">
        <v>3.472222222222222E-3</v>
      </c>
      <c r="AH101" t="s">
        <v>3911</v>
      </c>
      <c r="AI101">
        <v>3</v>
      </c>
      <c r="AJ101" t="s">
        <v>3944</v>
      </c>
      <c r="AK101" s="3">
        <v>41587</v>
      </c>
      <c r="AL101" s="16">
        <f>YEAR(ufc_fights[[#This Row],[date]])</f>
        <v>2013</v>
      </c>
      <c r="AM101" t="s">
        <v>3923</v>
      </c>
      <c r="AN101">
        <v>47</v>
      </c>
      <c r="AO101" t="s">
        <v>3914</v>
      </c>
      <c r="AP101">
        <f>IF(ufc_fights[[#This Row],[winner]]="Red",ufc_fights[[#This Row],[r_fighter_id]],ufc_fights[[#This Row],[b_fighter_id]])</f>
        <v>952</v>
      </c>
      <c r="AQ101" t="str">
        <f>_xlfn.XLOOKUP(ufc_fights[[#This Row],[winner_ID]],ufc_fighters[id],ufc_fighters[fighter_name],"nenalezeno",0,1)</f>
        <v>Cezar Ferreira</v>
      </c>
    </row>
    <row r="102" spans="1:43">
      <c r="A102">
        <v>2913</v>
      </c>
      <c r="B102">
        <v>2401</v>
      </c>
      <c r="C102">
        <f>_xlfn.XLOOKUP(ufc_fights[[#This Row],[r_fighter_id]],ufc_fighters[id],ufc_fighters[year_of_birth],"prazdné",0,1)</f>
        <v>1992</v>
      </c>
      <c r="D102">
        <f>_xlfn.XLOOKUP(ufc_fights[[#This Row],[b_fighter_id]],ufc_fighters[id],ufc_fighters[year_of_birth],"prazdné",0,1)</f>
        <v>1988</v>
      </c>
      <c r="E102" s="16">
        <f>ufc_fights[[#This Row],[Rok_zápasu]]-ufc_fights[[#This Row],[r_year_of_birth]]</f>
        <v>22</v>
      </c>
      <c r="F102" s="16">
        <f>ufc_fights[[#This Row],[Rok_zápasu]]-ufc_fights[[#This Row],[b_year_of_birth2]]</f>
        <v>26</v>
      </c>
      <c r="G102">
        <v>0</v>
      </c>
      <c r="H102">
        <v>0</v>
      </c>
      <c r="I102">
        <v>0.64859999999999995</v>
      </c>
      <c r="J102">
        <v>0.60940000000000005</v>
      </c>
      <c r="K102">
        <v>0.71109999999999995</v>
      </c>
      <c r="L102">
        <v>0.74629999999999996</v>
      </c>
      <c r="M102">
        <v>0.625</v>
      </c>
      <c r="N102">
        <v>0.28570000000000001</v>
      </c>
      <c r="O102">
        <v>3</v>
      </c>
      <c r="P102">
        <v>0</v>
      </c>
      <c r="Q102">
        <v>0</v>
      </c>
      <c r="R102">
        <v>2</v>
      </c>
      <c r="S102" s="2">
        <v>3.2754629629629631E-3</v>
      </c>
      <c r="T102" s="2">
        <v>5.1273148148148146E-3</v>
      </c>
      <c r="U102">
        <v>0.64</v>
      </c>
      <c r="V102">
        <v>0.47499999999999998</v>
      </c>
      <c r="W102">
        <v>0.71430000000000005</v>
      </c>
      <c r="X102">
        <v>0.6</v>
      </c>
      <c r="Y102">
        <v>0</v>
      </c>
      <c r="Z102">
        <v>0.45450000000000002</v>
      </c>
      <c r="AA102">
        <v>0.34620000000000001</v>
      </c>
      <c r="AB102">
        <v>0.91669999999999996</v>
      </c>
      <c r="AC102">
        <v>0.86670000000000003</v>
      </c>
      <c r="AD102">
        <v>1</v>
      </c>
      <c r="AE102">
        <v>0.73909999999999998</v>
      </c>
      <c r="AF102" t="s">
        <v>3925</v>
      </c>
      <c r="AG102" s="2">
        <v>3.472222222222222E-3</v>
      </c>
      <c r="AH102" t="s">
        <v>3911</v>
      </c>
      <c r="AI102">
        <v>3</v>
      </c>
      <c r="AJ102" t="s">
        <v>3944</v>
      </c>
      <c r="AK102" s="3">
        <v>41826</v>
      </c>
      <c r="AL102" s="16">
        <f>YEAR(ufc_fights[[#This Row],[date]])</f>
        <v>2014</v>
      </c>
      <c r="AM102" t="s">
        <v>3987</v>
      </c>
      <c r="AN102">
        <v>1</v>
      </c>
      <c r="AO102" t="s">
        <v>3919</v>
      </c>
      <c r="AP102">
        <f>IF(ufc_fights[[#This Row],[winner]]="Red",ufc_fights[[#This Row],[r_fighter_id]],ufc_fights[[#This Row],[b_fighter_id]])</f>
        <v>2401</v>
      </c>
      <c r="AQ102" t="str">
        <f>_xlfn.XLOOKUP(ufc_fights[[#This Row],[winner_ID]],ufc_fighters[id],ufc_fighters[fighter_name],"nenalezeno",0,1)</f>
        <v>Dustin Ortiz</v>
      </c>
    </row>
    <row r="103" spans="1:43">
      <c r="A103">
        <v>2401</v>
      </c>
      <c r="B103">
        <v>319</v>
      </c>
      <c r="C103">
        <f>_xlfn.XLOOKUP(ufc_fights[[#This Row],[r_fighter_id]],ufc_fighters[id],ufc_fighters[year_of_birth],"prazdné",0,1)</f>
        <v>1988</v>
      </c>
      <c r="D103">
        <f>_xlfn.XLOOKUP(ufc_fights[[#This Row],[b_fighter_id]],ufc_fighters[id],ufc_fighters[year_of_birth],"prazdné",0,1)</f>
        <v>1993</v>
      </c>
      <c r="E103" s="16">
        <f>ufc_fights[[#This Row],[Rok_zápasu]]-ufc_fights[[#This Row],[r_year_of_birth]]</f>
        <v>26</v>
      </c>
      <c r="F103" s="16">
        <f>ufc_fights[[#This Row],[Rok_zápasu]]-ufc_fights[[#This Row],[b_year_of_birth2]]</f>
        <v>21</v>
      </c>
      <c r="G103">
        <v>0</v>
      </c>
      <c r="H103">
        <v>0</v>
      </c>
      <c r="I103">
        <v>0.57499999999999996</v>
      </c>
      <c r="J103">
        <v>0.44440000000000002</v>
      </c>
      <c r="K103">
        <v>0.74309999999999998</v>
      </c>
      <c r="L103">
        <v>0.56759999999999999</v>
      </c>
      <c r="M103">
        <v>0.5</v>
      </c>
      <c r="N103">
        <v>0.625</v>
      </c>
      <c r="O103">
        <v>0</v>
      </c>
      <c r="P103">
        <v>2</v>
      </c>
      <c r="Q103">
        <v>1</v>
      </c>
      <c r="R103">
        <v>1</v>
      </c>
      <c r="S103" s="2">
        <v>3.7384259259259259E-3</v>
      </c>
      <c r="T103" s="2">
        <v>4.1666666666666666E-3</v>
      </c>
      <c r="U103">
        <v>0.3256</v>
      </c>
      <c r="V103">
        <v>0.42859999999999998</v>
      </c>
      <c r="W103">
        <v>0.84850000000000003</v>
      </c>
      <c r="X103">
        <v>1</v>
      </c>
      <c r="Y103">
        <v>0</v>
      </c>
      <c r="Z103">
        <v>0.30769999999999997</v>
      </c>
      <c r="AA103">
        <v>0.35709999999999997</v>
      </c>
      <c r="AB103">
        <v>0.81479999999999997</v>
      </c>
      <c r="AC103">
        <v>0.28570000000000001</v>
      </c>
      <c r="AD103">
        <v>0.85709999999999997</v>
      </c>
      <c r="AE103">
        <v>0.83330000000000004</v>
      </c>
      <c r="AF103" t="s">
        <v>3925</v>
      </c>
      <c r="AG103" s="2">
        <v>3.472222222222222E-3</v>
      </c>
      <c r="AH103" t="s">
        <v>3911</v>
      </c>
      <c r="AI103">
        <v>3</v>
      </c>
      <c r="AJ103" t="s">
        <v>3935</v>
      </c>
      <c r="AK103" s="3">
        <v>41748</v>
      </c>
      <c r="AL103" s="16">
        <f>YEAR(ufc_fights[[#This Row],[date]])</f>
        <v>2014</v>
      </c>
      <c r="AM103" t="s">
        <v>3987</v>
      </c>
      <c r="AN103">
        <v>49</v>
      </c>
      <c r="AO103" t="s">
        <v>3914</v>
      </c>
      <c r="AP103">
        <f>IF(ufc_fights[[#This Row],[winner]]="Red",ufc_fights[[#This Row],[r_fighter_id]],ufc_fights[[#This Row],[b_fighter_id]])</f>
        <v>2401</v>
      </c>
      <c r="AQ103" t="str">
        <f>_xlfn.XLOOKUP(ufc_fights[[#This Row],[winner_ID]],ufc_fighters[id],ufc_fighters[fighter_name],"nenalezeno",0,1)</f>
        <v>Dustin Ortiz</v>
      </c>
    </row>
    <row r="104" spans="1:43">
      <c r="A104">
        <v>1932</v>
      </c>
      <c r="B104">
        <v>2401</v>
      </c>
      <c r="C104">
        <f>_xlfn.XLOOKUP(ufc_fights[[#This Row],[r_fighter_id]],ufc_fighters[id],ufc_fighters[year_of_birth],"prazdné",0,1)</f>
        <v>1983</v>
      </c>
      <c r="D104">
        <f>_xlfn.XLOOKUP(ufc_fights[[#This Row],[b_fighter_id]],ufc_fighters[id],ufc_fighters[year_of_birth],"prazdné",0,1)</f>
        <v>1988</v>
      </c>
      <c r="E104" s="16">
        <f>ufc_fights[[#This Row],[Rok_zápasu]]-ufc_fights[[#This Row],[r_year_of_birth]]</f>
        <v>33</v>
      </c>
      <c r="F104" s="16">
        <f>ufc_fights[[#This Row],[Rok_zápasu]]-ufc_fights[[#This Row],[b_year_of_birth2]]</f>
        <v>28</v>
      </c>
      <c r="G104">
        <v>0</v>
      </c>
      <c r="H104">
        <v>0</v>
      </c>
      <c r="I104">
        <v>0.4773</v>
      </c>
      <c r="J104">
        <v>0.52310000000000001</v>
      </c>
      <c r="K104">
        <v>0.55769999999999997</v>
      </c>
      <c r="L104">
        <v>0.74660000000000004</v>
      </c>
      <c r="M104">
        <v>0.4</v>
      </c>
      <c r="N104">
        <v>0.44440000000000002</v>
      </c>
      <c r="O104">
        <v>1</v>
      </c>
      <c r="P104">
        <v>0</v>
      </c>
      <c r="Q104">
        <v>1</v>
      </c>
      <c r="R104">
        <v>2</v>
      </c>
      <c r="S104" s="2">
        <v>1.4699074074074074E-3</v>
      </c>
      <c r="T104" s="2">
        <v>5.6712962962962967E-3</v>
      </c>
      <c r="U104">
        <v>0.25</v>
      </c>
      <c r="V104">
        <v>0.42859999999999998</v>
      </c>
      <c r="W104">
        <v>0.92859999999999998</v>
      </c>
      <c r="X104">
        <v>0.5</v>
      </c>
      <c r="Y104">
        <v>0.8</v>
      </c>
      <c r="Z104">
        <v>0.3</v>
      </c>
      <c r="AA104">
        <v>0.3125</v>
      </c>
      <c r="AB104">
        <v>0.84619999999999995</v>
      </c>
      <c r="AC104">
        <v>0.64710000000000001</v>
      </c>
      <c r="AD104">
        <v>1</v>
      </c>
      <c r="AE104">
        <v>0.8125</v>
      </c>
      <c r="AF104" t="s">
        <v>3925</v>
      </c>
      <c r="AG104" s="2">
        <v>3.472222222222222E-3</v>
      </c>
      <c r="AH104" t="s">
        <v>3911</v>
      </c>
      <c r="AI104">
        <v>3</v>
      </c>
      <c r="AJ104" t="s">
        <v>3945</v>
      </c>
      <c r="AK104" s="3">
        <v>42714</v>
      </c>
      <c r="AL104" s="16">
        <f>YEAR(ufc_fights[[#This Row],[date]])</f>
        <v>2016</v>
      </c>
      <c r="AM104" t="s">
        <v>3987</v>
      </c>
      <c r="AN104">
        <v>65</v>
      </c>
      <c r="AO104" t="s">
        <v>3919</v>
      </c>
      <c r="AP104">
        <f>IF(ufc_fights[[#This Row],[winner]]="Red",ufc_fights[[#This Row],[r_fighter_id]],ufc_fights[[#This Row],[b_fighter_id]])</f>
        <v>2401</v>
      </c>
      <c r="AQ104" t="str">
        <f>_xlfn.XLOOKUP(ufc_fights[[#This Row],[winner_ID]],ufc_fighters[id],ufc_fighters[fighter_name],"nenalezeno",0,1)</f>
        <v>Dustin Ortiz</v>
      </c>
    </row>
    <row r="105" spans="1:43">
      <c r="A105">
        <v>247</v>
      </c>
      <c r="B105">
        <v>518</v>
      </c>
      <c r="C105">
        <f>_xlfn.XLOOKUP(ufc_fights[[#This Row],[r_fighter_id]],ufc_fighters[id],ufc_fighters[year_of_birth],"prazdné",0,1)</f>
        <v>1984</v>
      </c>
      <c r="D105">
        <f>_xlfn.XLOOKUP(ufc_fights[[#This Row],[b_fighter_id]],ufc_fighters[id],ufc_fighters[year_of_birth],"prazdné",0,1)</f>
        <v>1987</v>
      </c>
      <c r="E105" s="16">
        <f>ufc_fights[[#This Row],[Rok_zápasu]]-ufc_fights[[#This Row],[r_year_of_birth]]</f>
        <v>32</v>
      </c>
      <c r="F105" s="16">
        <f>ufc_fights[[#This Row],[Rok_zápasu]]-ufc_fights[[#This Row],[b_year_of_birth2]]</f>
        <v>29</v>
      </c>
      <c r="G105">
        <v>0</v>
      </c>
      <c r="H105">
        <v>1</v>
      </c>
      <c r="I105">
        <v>0.2974</v>
      </c>
      <c r="J105">
        <v>0.34870000000000001</v>
      </c>
      <c r="K105">
        <v>0.2974</v>
      </c>
      <c r="L105">
        <v>0.3553</v>
      </c>
      <c r="M105">
        <v>0</v>
      </c>
      <c r="N105">
        <v>0.1429</v>
      </c>
      <c r="O105">
        <v>0</v>
      </c>
      <c r="P105">
        <v>0</v>
      </c>
      <c r="Q105">
        <v>0</v>
      </c>
      <c r="R105">
        <v>0</v>
      </c>
      <c r="S105" s="2">
        <v>1.1574074074074073E-5</v>
      </c>
      <c r="T105" s="2">
        <v>1.5046296296296297E-4</v>
      </c>
      <c r="U105">
        <v>0.22670000000000001</v>
      </c>
      <c r="V105">
        <v>0.20280000000000001</v>
      </c>
      <c r="W105">
        <v>0.54290000000000005</v>
      </c>
      <c r="X105">
        <v>0.44</v>
      </c>
      <c r="Y105">
        <v>0.76919999999999999</v>
      </c>
      <c r="Z105">
        <v>0.29820000000000002</v>
      </c>
      <c r="AA105">
        <v>0.3352</v>
      </c>
      <c r="AB105">
        <v>0.25</v>
      </c>
      <c r="AC105">
        <v>0.47370000000000001</v>
      </c>
      <c r="AD105">
        <v>0</v>
      </c>
      <c r="AE105">
        <v>0</v>
      </c>
      <c r="AF105" t="s">
        <v>3925</v>
      </c>
      <c r="AG105" s="2">
        <v>3.472222222222222E-3</v>
      </c>
      <c r="AH105" t="s">
        <v>3911</v>
      </c>
      <c r="AI105">
        <v>3</v>
      </c>
      <c r="AJ105" t="s">
        <v>3955</v>
      </c>
      <c r="AK105" s="3">
        <v>42707</v>
      </c>
      <c r="AL105" s="16">
        <f>YEAR(ufc_fights[[#This Row],[date]])</f>
        <v>2016</v>
      </c>
      <c r="AM105" t="s">
        <v>3987</v>
      </c>
      <c r="AN105">
        <v>1</v>
      </c>
      <c r="AO105" t="s">
        <v>3914</v>
      </c>
      <c r="AP105">
        <f>IF(ufc_fights[[#This Row],[winner]]="Red",ufc_fights[[#This Row],[r_fighter_id]],ufc_fights[[#This Row],[b_fighter_id]])</f>
        <v>247</v>
      </c>
      <c r="AQ105" t="str">
        <f>_xlfn.XLOOKUP(ufc_fights[[#This Row],[winner_ID]],ufc_fighters[id],ufc_fighters[fighter_name],"nenalezeno",0,1)</f>
        <v>Joseph Benavidez</v>
      </c>
    </row>
    <row r="106" spans="1:43">
      <c r="A106">
        <v>959</v>
      </c>
      <c r="B106">
        <v>368</v>
      </c>
      <c r="C106">
        <f>_xlfn.XLOOKUP(ufc_fights[[#This Row],[r_fighter_id]],ufc_fighters[id],ufc_fighters[year_of_birth],"prazdné",0,1)</f>
        <v>1987</v>
      </c>
      <c r="D106">
        <f>_xlfn.XLOOKUP(ufc_fights[[#This Row],[b_fighter_id]],ufc_fighters[id],ufc_fighters[year_of_birth],"prazdné",0,1)</f>
        <v>1993</v>
      </c>
      <c r="E106" s="16">
        <f>ufc_fights[[#This Row],[Rok_zápasu]]-ufc_fights[[#This Row],[r_year_of_birth]]</f>
        <v>30</v>
      </c>
      <c r="F106" s="16">
        <f>ufc_fights[[#This Row],[Rok_zápasu]]-ufc_fights[[#This Row],[b_year_of_birth2]]</f>
        <v>24</v>
      </c>
      <c r="G106">
        <v>0</v>
      </c>
      <c r="H106">
        <v>0</v>
      </c>
      <c r="I106">
        <v>0.39579999999999999</v>
      </c>
      <c r="J106">
        <v>0.57689999999999997</v>
      </c>
      <c r="K106">
        <v>0.42309999999999998</v>
      </c>
      <c r="L106">
        <v>0.73209999999999997</v>
      </c>
      <c r="M106">
        <v>0.25</v>
      </c>
      <c r="N106">
        <v>0.63639999999999997</v>
      </c>
      <c r="O106">
        <v>5</v>
      </c>
      <c r="P106">
        <v>0</v>
      </c>
      <c r="Q106">
        <v>0</v>
      </c>
      <c r="R106">
        <v>0</v>
      </c>
      <c r="S106" s="2">
        <v>7.6388888888888893E-4</v>
      </c>
      <c r="T106" s="2">
        <v>5.1967592592592595E-3</v>
      </c>
      <c r="U106">
        <v>0.2903</v>
      </c>
      <c r="V106">
        <v>0.56520000000000004</v>
      </c>
      <c r="W106">
        <v>0.58819999999999995</v>
      </c>
      <c r="X106">
        <v>0</v>
      </c>
      <c r="Y106">
        <v>0</v>
      </c>
      <c r="Z106">
        <v>0.3</v>
      </c>
      <c r="AA106">
        <v>0.28570000000000001</v>
      </c>
      <c r="AB106">
        <v>0.875</v>
      </c>
      <c r="AC106">
        <v>0.7</v>
      </c>
      <c r="AD106">
        <v>0</v>
      </c>
      <c r="AE106">
        <v>0.8095</v>
      </c>
      <c r="AF106" t="s">
        <v>3925</v>
      </c>
      <c r="AG106" s="2">
        <v>3.472222222222222E-3</v>
      </c>
      <c r="AH106" t="s">
        <v>3911</v>
      </c>
      <c r="AI106">
        <v>3</v>
      </c>
      <c r="AJ106" t="s">
        <v>3944</v>
      </c>
      <c r="AK106" s="3">
        <v>43036</v>
      </c>
      <c r="AL106" s="16">
        <f>YEAR(ufc_fights[[#This Row],[date]])</f>
        <v>2017</v>
      </c>
      <c r="AM106" t="s">
        <v>3987</v>
      </c>
      <c r="AN106">
        <v>6</v>
      </c>
      <c r="AO106" t="s">
        <v>3914</v>
      </c>
      <c r="AP106">
        <f>IF(ufc_fights[[#This Row],[winner]]="Red",ufc_fights[[#This Row],[r_fighter_id]],ufc_fights[[#This Row],[b_fighter_id]])</f>
        <v>959</v>
      </c>
      <c r="AQ106" t="str">
        <f>_xlfn.XLOOKUP(ufc_fights[[#This Row],[winner_ID]],ufc_fighters[id],ufc_fighters[fighter_name],"nenalezeno",0,1)</f>
        <v>Deiveson Figueiredo</v>
      </c>
    </row>
    <row r="107" spans="1:43">
      <c r="A107">
        <v>247</v>
      </c>
      <c r="B107">
        <v>2524</v>
      </c>
      <c r="C107">
        <f>_xlfn.XLOOKUP(ufc_fights[[#This Row],[r_fighter_id]],ufc_fighters[id],ufc_fighters[year_of_birth],"prazdné",0,1)</f>
        <v>1984</v>
      </c>
      <c r="D107">
        <f>_xlfn.XLOOKUP(ufc_fights[[#This Row],[b_fighter_id]],ufc_fighters[id],ufc_fighters[year_of_birth],"prazdné",0,1)</f>
        <v>1993</v>
      </c>
      <c r="E107" s="16">
        <f>ufc_fights[[#This Row],[Rok_zápasu]]-ufc_fights[[#This Row],[r_year_of_birth]]</f>
        <v>34</v>
      </c>
      <c r="F107" s="16">
        <f>ufc_fights[[#This Row],[Rok_zápasu]]-ufc_fights[[#This Row],[b_year_of_birth2]]</f>
        <v>25</v>
      </c>
      <c r="G107">
        <v>0</v>
      </c>
      <c r="H107">
        <v>0</v>
      </c>
      <c r="I107">
        <v>0.31719999999999998</v>
      </c>
      <c r="J107">
        <v>0.4405</v>
      </c>
      <c r="K107">
        <v>0.39810000000000001</v>
      </c>
      <c r="L107">
        <v>0.47539999999999999</v>
      </c>
      <c r="M107">
        <v>0.1429</v>
      </c>
      <c r="N107">
        <v>0</v>
      </c>
      <c r="O107">
        <v>0</v>
      </c>
      <c r="P107">
        <v>0</v>
      </c>
      <c r="Q107">
        <v>0</v>
      </c>
      <c r="R107">
        <v>0</v>
      </c>
      <c r="S107" s="2">
        <v>3.0555555555555557E-3</v>
      </c>
      <c r="T107" s="2">
        <v>0</v>
      </c>
      <c r="U107">
        <v>0.21879999999999999</v>
      </c>
      <c r="V107">
        <v>0.44519999999999998</v>
      </c>
      <c r="W107">
        <v>0.42420000000000002</v>
      </c>
      <c r="X107">
        <v>0.68</v>
      </c>
      <c r="Y107">
        <v>0</v>
      </c>
      <c r="Z107">
        <v>0.31669999999999998</v>
      </c>
      <c r="AA107">
        <v>0.40510000000000002</v>
      </c>
      <c r="AB107">
        <v>0.33329999999999999</v>
      </c>
      <c r="AC107">
        <v>1</v>
      </c>
      <c r="AD107">
        <v>0</v>
      </c>
      <c r="AE107">
        <v>1</v>
      </c>
      <c r="AF107" t="s">
        <v>3925</v>
      </c>
      <c r="AG107" s="2">
        <v>3.472222222222222E-3</v>
      </c>
      <c r="AH107" t="s">
        <v>3911</v>
      </c>
      <c r="AI107">
        <v>3</v>
      </c>
      <c r="AJ107" t="s">
        <v>3942</v>
      </c>
      <c r="AK107" s="3">
        <v>43260</v>
      </c>
      <c r="AL107" s="16">
        <f>YEAR(ufc_fights[[#This Row],[date]])</f>
        <v>2018</v>
      </c>
      <c r="AM107" t="s">
        <v>3987</v>
      </c>
      <c r="AN107">
        <v>8</v>
      </c>
      <c r="AO107" t="s">
        <v>3919</v>
      </c>
      <c r="AP107">
        <f>IF(ufc_fights[[#This Row],[winner]]="Red",ufc_fights[[#This Row],[r_fighter_id]],ufc_fights[[#This Row],[b_fighter_id]])</f>
        <v>2524</v>
      </c>
      <c r="AQ107" t="str">
        <f>_xlfn.XLOOKUP(ufc_fights[[#This Row],[winner_ID]],ufc_fighters[id],ufc_fighters[fighter_name],"nenalezeno",0,1)</f>
        <v>Sergio Pettis</v>
      </c>
    </row>
    <row r="108" spans="1:43">
      <c r="A108">
        <v>793</v>
      </c>
      <c r="B108">
        <v>2223</v>
      </c>
      <c r="C108">
        <f>_xlfn.XLOOKUP(ufc_fights[[#This Row],[r_fighter_id]],ufc_fighters[id],ufc_fighters[year_of_birth],"prazdné",0,1)</f>
        <v>1984</v>
      </c>
      <c r="D108">
        <f>_xlfn.XLOOKUP(ufc_fights[[#This Row],[b_fighter_id]],ufc_fighters[id],ufc_fighters[year_of_birth],"prazdné",0,1)</f>
        <v>1986</v>
      </c>
      <c r="E108" s="16">
        <f>ufc_fights[[#This Row],[Rok_zápasu]]-ufc_fights[[#This Row],[r_year_of_birth]]</f>
        <v>34</v>
      </c>
      <c r="F108" s="16">
        <f>ufc_fights[[#This Row],[Rok_zápasu]]-ufc_fights[[#This Row],[b_year_of_birth2]]</f>
        <v>32</v>
      </c>
      <c r="G108">
        <v>0</v>
      </c>
      <c r="H108">
        <v>0</v>
      </c>
      <c r="I108">
        <v>0.41299999999999998</v>
      </c>
      <c r="J108">
        <v>0.4012</v>
      </c>
      <c r="K108">
        <v>0.41299999999999998</v>
      </c>
      <c r="L108">
        <v>0.4148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0</v>
      </c>
      <c r="S108" s="2">
        <v>0</v>
      </c>
      <c r="T108" s="2">
        <v>7.1759259259259259E-4</v>
      </c>
      <c r="U108">
        <v>0.31130000000000002</v>
      </c>
      <c r="V108">
        <v>0.33050000000000002</v>
      </c>
      <c r="W108">
        <v>0.84619999999999995</v>
      </c>
      <c r="X108">
        <v>1</v>
      </c>
      <c r="Y108">
        <v>0.6</v>
      </c>
      <c r="Z108">
        <v>0.4199</v>
      </c>
      <c r="AA108">
        <v>0.38179999999999997</v>
      </c>
      <c r="AB108">
        <v>0</v>
      </c>
      <c r="AC108">
        <v>0.8</v>
      </c>
      <c r="AD108">
        <v>0</v>
      </c>
      <c r="AE108">
        <v>1</v>
      </c>
      <c r="AF108" t="s">
        <v>3925</v>
      </c>
      <c r="AG108" s="2">
        <v>3.472222222222222E-3</v>
      </c>
      <c r="AH108" t="s">
        <v>3911</v>
      </c>
      <c r="AI108">
        <v>3</v>
      </c>
      <c r="AJ108" t="s">
        <v>3912</v>
      </c>
      <c r="AK108" s="3">
        <v>43162</v>
      </c>
      <c r="AL108" s="16">
        <f>YEAR(ufc_fights[[#This Row],[date]])</f>
        <v>2018</v>
      </c>
      <c r="AM108" t="s">
        <v>3913</v>
      </c>
      <c r="AN108">
        <v>1</v>
      </c>
      <c r="AO108" t="s">
        <v>3914</v>
      </c>
      <c r="AP108">
        <f>IF(ufc_fights[[#This Row],[winner]]="Red",ufc_fights[[#This Row],[r_fighter_id]],ufc_fights[[#This Row],[b_fighter_id]])</f>
        <v>793</v>
      </c>
      <c r="AQ108" t="str">
        <f>_xlfn.XLOOKUP(ufc_fights[[#This Row],[winner_ID]],ufc_fighters[id],ufc_fighters[fighter_name],"nenalezeno",0,1)</f>
        <v>John Dodson</v>
      </c>
    </row>
    <row r="109" spans="1:43">
      <c r="A109">
        <v>2182</v>
      </c>
      <c r="B109">
        <v>2401</v>
      </c>
      <c r="C109">
        <f>_xlfn.XLOOKUP(ufc_fights[[#This Row],[r_fighter_id]],ufc_fighters[id],ufc_fighters[year_of_birth],"prazdné",0,1)</f>
        <v>1984</v>
      </c>
      <c r="D109">
        <f>_xlfn.XLOOKUP(ufc_fights[[#This Row],[b_fighter_id]],ufc_fighters[id],ufc_fighters[year_of_birth],"prazdné",0,1)</f>
        <v>1988</v>
      </c>
      <c r="E109" s="16">
        <f>ufc_fights[[#This Row],[Rok_zápasu]]-ufc_fights[[#This Row],[r_year_of_birth]]</f>
        <v>30</v>
      </c>
      <c r="F109" s="16">
        <f>ufc_fights[[#This Row],[Rok_zápasu]]-ufc_fights[[#This Row],[b_year_of_birth2]]</f>
        <v>26</v>
      </c>
      <c r="G109">
        <v>0</v>
      </c>
      <c r="H109">
        <v>0</v>
      </c>
      <c r="I109">
        <v>0.4526</v>
      </c>
      <c r="J109">
        <v>0.42170000000000002</v>
      </c>
      <c r="K109">
        <v>0.57689999999999997</v>
      </c>
      <c r="L109">
        <v>0.53100000000000003</v>
      </c>
      <c r="M109">
        <v>0</v>
      </c>
      <c r="N109">
        <v>0.2</v>
      </c>
      <c r="O109">
        <v>1</v>
      </c>
      <c r="P109">
        <v>0</v>
      </c>
      <c r="Q109">
        <v>0</v>
      </c>
      <c r="R109">
        <v>0</v>
      </c>
      <c r="S109" s="2">
        <v>1.25E-3</v>
      </c>
      <c r="T109" s="2">
        <v>4.9768518518518521E-3</v>
      </c>
      <c r="U109">
        <v>0.37880000000000003</v>
      </c>
      <c r="V109">
        <v>0.34379999999999999</v>
      </c>
      <c r="W109">
        <v>0.47060000000000002</v>
      </c>
      <c r="X109">
        <v>0.83330000000000004</v>
      </c>
      <c r="Y109">
        <v>0.81820000000000004</v>
      </c>
      <c r="Z109">
        <v>0.2969</v>
      </c>
      <c r="AA109">
        <v>0.24490000000000001</v>
      </c>
      <c r="AB109">
        <v>0.58819999999999995</v>
      </c>
      <c r="AC109">
        <v>0.66669999999999996</v>
      </c>
      <c r="AD109">
        <v>1</v>
      </c>
      <c r="AE109">
        <v>0.6875</v>
      </c>
      <c r="AF109" t="s">
        <v>3925</v>
      </c>
      <c r="AG109" s="2">
        <v>3.472222222222222E-3</v>
      </c>
      <c r="AH109" t="s">
        <v>3911</v>
      </c>
      <c r="AI109">
        <v>3</v>
      </c>
      <c r="AJ109" t="s">
        <v>3933</v>
      </c>
      <c r="AK109" s="3">
        <v>41654</v>
      </c>
      <c r="AL109" s="16">
        <f>YEAR(ufc_fights[[#This Row],[date]])</f>
        <v>2014</v>
      </c>
      <c r="AM109" t="s">
        <v>3987</v>
      </c>
      <c r="AN109">
        <v>76</v>
      </c>
      <c r="AO109" t="s">
        <v>3914</v>
      </c>
      <c r="AP109">
        <f>IF(ufc_fights[[#This Row],[winner]]="Red",ufc_fights[[#This Row],[r_fighter_id]],ufc_fights[[#This Row],[b_fighter_id]])</f>
        <v>2182</v>
      </c>
      <c r="AQ109" t="str">
        <f>_xlfn.XLOOKUP(ufc_fights[[#This Row],[winner_ID]],ufc_fighters[id],ufc_fighters[fighter_name],"nenalezeno",0,1)</f>
        <v>John Moraga</v>
      </c>
    </row>
    <row r="110" spans="1:43">
      <c r="A110">
        <v>2540</v>
      </c>
      <c r="B110">
        <v>3496</v>
      </c>
      <c r="C110">
        <f>_xlfn.XLOOKUP(ufc_fights[[#This Row],[r_fighter_id]],ufc_fighters[id],ufc_fighters[year_of_birth],"prazdné",0,1)</f>
        <v>1978</v>
      </c>
      <c r="D110">
        <f>_xlfn.XLOOKUP(ufc_fights[[#This Row],[b_fighter_id]],ufc_fighters[id],ufc_fighters[year_of_birth],"prazdné",0,1)</f>
        <v>1984</v>
      </c>
      <c r="E110" s="16">
        <f>ufc_fights[[#This Row],[Rok_zápasu]]-ufc_fights[[#This Row],[r_year_of_birth]]</f>
        <v>34</v>
      </c>
      <c r="F110" s="16">
        <f>ufc_fights[[#This Row],[Rok_zápasu]]-ufc_fights[[#This Row],[b_year_of_birth2]]</f>
        <v>28</v>
      </c>
      <c r="G110">
        <v>0</v>
      </c>
      <c r="H110">
        <v>1</v>
      </c>
      <c r="I110">
        <v>0.316</v>
      </c>
      <c r="J110">
        <v>0.30609999999999998</v>
      </c>
      <c r="K110">
        <v>0.316</v>
      </c>
      <c r="L110">
        <v>0.30609999999999998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 s="2">
        <v>2.3148148148148147E-5</v>
      </c>
      <c r="T110" s="2">
        <v>0</v>
      </c>
      <c r="U110">
        <v>0.21429999999999999</v>
      </c>
      <c r="V110">
        <v>0.30070000000000002</v>
      </c>
      <c r="W110">
        <v>0.48480000000000001</v>
      </c>
      <c r="X110">
        <v>0.72</v>
      </c>
      <c r="Y110">
        <v>0</v>
      </c>
      <c r="Z110">
        <v>0.316</v>
      </c>
      <c r="AA110">
        <v>0.30609999999999998</v>
      </c>
      <c r="AB110">
        <v>0</v>
      </c>
      <c r="AC110">
        <v>0</v>
      </c>
      <c r="AD110">
        <v>0</v>
      </c>
      <c r="AE110">
        <v>0</v>
      </c>
      <c r="AF110" t="s">
        <v>3925</v>
      </c>
      <c r="AG110" s="2">
        <v>3.472222222222222E-3</v>
      </c>
      <c r="AH110" t="s">
        <v>3911</v>
      </c>
      <c r="AI110">
        <v>3</v>
      </c>
      <c r="AJ110" t="s">
        <v>3955</v>
      </c>
      <c r="AK110" s="3">
        <v>41272</v>
      </c>
      <c r="AL110" s="16">
        <f>YEAR(ufc_fights[[#This Row],[date]])</f>
        <v>2012</v>
      </c>
      <c r="AM110" t="s">
        <v>3913</v>
      </c>
      <c r="AN110">
        <v>1</v>
      </c>
      <c r="AO110" t="s">
        <v>3919</v>
      </c>
      <c r="AP110">
        <f>IF(ufc_fights[[#This Row],[winner]]="Red",ufc_fights[[#This Row],[r_fighter_id]],ufc_fights[[#This Row],[b_fighter_id]])</f>
        <v>3496</v>
      </c>
      <c r="AQ110" t="str">
        <f>_xlfn.XLOOKUP(ufc_fights[[#This Row],[winner_ID]],ufc_fighters[id],ufc_fighters[fighter_name],"nenalezeno",0,1)</f>
        <v>Eddie Wineland</v>
      </c>
    </row>
    <row r="111" spans="1:43">
      <c r="A111">
        <v>2489</v>
      </c>
      <c r="B111">
        <v>1378</v>
      </c>
      <c r="C111">
        <f>_xlfn.XLOOKUP(ufc_fights[[#This Row],[r_fighter_id]],ufc_fighters[id],ufc_fighters[year_of_birth],"prazdné",0,1)</f>
        <v>1988</v>
      </c>
      <c r="D111">
        <f>_xlfn.XLOOKUP(ufc_fights[[#This Row],[b_fighter_id]],ufc_fighters[id],ufc_fighters[year_of_birth],"prazdné",0,1)</f>
        <v>1981</v>
      </c>
      <c r="E111" s="16">
        <f>ufc_fights[[#This Row],[Rok_zápasu]]-ufc_fights[[#This Row],[r_year_of_birth]]</f>
        <v>27</v>
      </c>
      <c r="F111" s="16">
        <f>ufc_fights[[#This Row],[Rok_zápasu]]-ufc_fights[[#This Row],[b_year_of_birth2]]</f>
        <v>34</v>
      </c>
      <c r="G111">
        <v>0</v>
      </c>
      <c r="H111">
        <v>0</v>
      </c>
      <c r="I111">
        <v>0.2878</v>
      </c>
      <c r="J111">
        <v>0.20949999999999999</v>
      </c>
      <c r="K111">
        <v>0.34</v>
      </c>
      <c r="L111">
        <v>0.2243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 s="2">
        <v>1.7361111111111112E-4</v>
      </c>
      <c r="T111" s="2">
        <v>3.4722222222222222E-5</v>
      </c>
      <c r="U111">
        <v>0.2243</v>
      </c>
      <c r="V111">
        <v>0.1037</v>
      </c>
      <c r="W111">
        <v>0.28570000000000001</v>
      </c>
      <c r="X111">
        <v>0.66669999999999996</v>
      </c>
      <c r="Y111">
        <v>0.4</v>
      </c>
      <c r="Z111">
        <v>0.25</v>
      </c>
      <c r="AA111">
        <v>0.15509999999999999</v>
      </c>
      <c r="AB111">
        <v>0.7</v>
      </c>
      <c r="AC111">
        <v>0.6522</v>
      </c>
      <c r="AD111">
        <v>1</v>
      </c>
      <c r="AE111">
        <v>0</v>
      </c>
      <c r="AF111" t="s">
        <v>3925</v>
      </c>
      <c r="AG111" s="2">
        <v>3.472222222222222E-3</v>
      </c>
      <c r="AH111" t="s">
        <v>3911</v>
      </c>
      <c r="AI111">
        <v>3</v>
      </c>
      <c r="AJ111" t="s">
        <v>3915</v>
      </c>
      <c r="AK111" s="3">
        <v>42063</v>
      </c>
      <c r="AL111" s="16">
        <f>YEAR(ufc_fights[[#This Row],[date]])</f>
        <v>2015</v>
      </c>
      <c r="AM111" t="s">
        <v>3954</v>
      </c>
      <c r="AN111">
        <v>2</v>
      </c>
      <c r="AO111" t="s">
        <v>3919</v>
      </c>
      <c r="AP111">
        <f>IF(ufc_fights[[#This Row],[winner]]="Red",ufc_fights[[#This Row],[r_fighter_id]],ufc_fights[[#This Row],[b_fighter_id]])</f>
        <v>1378</v>
      </c>
      <c r="AQ111" t="str">
        <f>_xlfn.XLOOKUP(ufc_fights[[#This Row],[winner_ID]],ufc_fighters[id],ufc_fighters[fighter_name],"nenalezeno",0,1)</f>
        <v>Holly Holm</v>
      </c>
    </row>
    <row r="112" spans="1:43">
      <c r="A112">
        <v>3389</v>
      </c>
      <c r="B112">
        <v>3085</v>
      </c>
      <c r="C112">
        <f>_xlfn.XLOOKUP(ufc_fights[[#This Row],[r_fighter_id]],ufc_fighters[id],ufc_fighters[year_of_birth],"prazdné",0,1)</f>
        <v>1991</v>
      </c>
      <c r="D112">
        <f>_xlfn.XLOOKUP(ufc_fights[[#This Row],[b_fighter_id]],ufc_fighters[id],ufc_fighters[year_of_birth],"prazdné",0,1)</f>
        <v>1987</v>
      </c>
      <c r="E112" s="16">
        <f>ufc_fights[[#This Row],[Rok_zápasu]]-ufc_fights[[#This Row],[r_year_of_birth]]</f>
        <v>22</v>
      </c>
      <c r="F112" s="16">
        <f>ufc_fights[[#This Row],[Rok_zápasu]]-ufc_fights[[#This Row],[b_year_of_birth2]]</f>
        <v>26</v>
      </c>
      <c r="G112">
        <v>0</v>
      </c>
      <c r="H112">
        <v>0</v>
      </c>
      <c r="I112">
        <v>0.40350000000000003</v>
      </c>
      <c r="J112">
        <v>0.3523</v>
      </c>
      <c r="K112">
        <v>0.40460000000000002</v>
      </c>
      <c r="L112">
        <v>0.35460000000000003</v>
      </c>
      <c r="M112">
        <v>0.1429</v>
      </c>
      <c r="N112">
        <v>0</v>
      </c>
      <c r="O112">
        <v>0</v>
      </c>
      <c r="P112">
        <v>0</v>
      </c>
      <c r="Q112">
        <v>0</v>
      </c>
      <c r="R112">
        <v>0</v>
      </c>
      <c r="S112" s="2">
        <v>4.2824074074074075E-4</v>
      </c>
      <c r="T112" s="2">
        <v>0</v>
      </c>
      <c r="U112">
        <v>0.26229999999999998</v>
      </c>
      <c r="V112">
        <v>0.33460000000000001</v>
      </c>
      <c r="W112">
        <v>0.5</v>
      </c>
      <c r="X112">
        <v>1</v>
      </c>
      <c r="Y112">
        <v>1</v>
      </c>
      <c r="Z112">
        <v>0.4</v>
      </c>
      <c r="AA112">
        <v>0.33579999999999999</v>
      </c>
      <c r="AB112">
        <v>0.5</v>
      </c>
      <c r="AC112">
        <v>0.66669999999999996</v>
      </c>
      <c r="AD112">
        <v>0</v>
      </c>
      <c r="AE112">
        <v>1</v>
      </c>
      <c r="AF112" t="s">
        <v>3925</v>
      </c>
      <c r="AG112" s="2">
        <v>3.472222222222222E-3</v>
      </c>
      <c r="AH112" t="s">
        <v>3911</v>
      </c>
      <c r="AI112">
        <v>3</v>
      </c>
      <c r="AJ112" t="s">
        <v>4013</v>
      </c>
      <c r="AK112" s="3">
        <v>41521</v>
      </c>
      <c r="AL112" s="16">
        <f>YEAR(ufc_fights[[#This Row],[date]])</f>
        <v>2013</v>
      </c>
      <c r="AM112" t="s">
        <v>3928</v>
      </c>
      <c r="AN112">
        <v>123</v>
      </c>
      <c r="AO112" t="s">
        <v>3919</v>
      </c>
      <c r="AP112">
        <f>IF(ufc_fights[[#This Row],[winner]]="Red",ufc_fights[[#This Row],[r_fighter_id]],ufc_fights[[#This Row],[b_fighter_id]])</f>
        <v>3085</v>
      </c>
      <c r="AQ112" t="str">
        <f>_xlfn.XLOOKUP(ufc_fights[[#This Row],[winner_ID]],ufc_fighters[id],ufc_fighters[fighter_name],"nenalezeno",0,1)</f>
        <v>Sean Spencer</v>
      </c>
    </row>
    <row r="113" spans="1:43">
      <c r="A113">
        <v>1227</v>
      </c>
      <c r="B113">
        <v>3250</v>
      </c>
      <c r="C113">
        <f>_xlfn.XLOOKUP(ufc_fights[[#This Row],[r_fighter_id]],ufc_fighters[id],ufc_fighters[year_of_birth],"prazdné",0,1)</f>
        <v>1983</v>
      </c>
      <c r="D113">
        <f>_xlfn.XLOOKUP(ufc_fights[[#This Row],[b_fighter_id]],ufc_fighters[id],ufc_fighters[year_of_birth],"prazdné",0,1)</f>
        <v>1983</v>
      </c>
      <c r="E113" s="16">
        <f>ufc_fights[[#This Row],[Rok_zápasu]]-ufc_fights[[#This Row],[r_year_of_birth]]</f>
        <v>26</v>
      </c>
      <c r="F113" s="16">
        <f>ufc_fights[[#This Row],[Rok_zápasu]]-ufc_fights[[#This Row],[b_year_of_birth2]]</f>
        <v>26</v>
      </c>
      <c r="G113">
        <v>0</v>
      </c>
      <c r="H113">
        <v>0</v>
      </c>
      <c r="I113">
        <v>0.26</v>
      </c>
      <c r="J113">
        <v>0.28000000000000003</v>
      </c>
      <c r="K113">
        <v>0.33929999999999999</v>
      </c>
      <c r="L113">
        <v>0.62609999999999999</v>
      </c>
      <c r="M113">
        <v>0.25</v>
      </c>
      <c r="N113">
        <v>0.42859999999999998</v>
      </c>
      <c r="O113">
        <v>0</v>
      </c>
      <c r="P113">
        <v>0</v>
      </c>
      <c r="Q113">
        <v>0</v>
      </c>
      <c r="R113">
        <v>0</v>
      </c>
      <c r="S113" s="2">
        <v>1.1574074074074075E-4</v>
      </c>
      <c r="T113" s="2">
        <v>5.9375000000000001E-3</v>
      </c>
      <c r="U113">
        <v>0.1026</v>
      </c>
      <c r="V113">
        <v>0.1951</v>
      </c>
      <c r="W113">
        <v>0.66669999999999996</v>
      </c>
      <c r="X113">
        <v>1</v>
      </c>
      <c r="Y113">
        <v>1</v>
      </c>
      <c r="Z113">
        <v>0.2</v>
      </c>
      <c r="AA113">
        <v>0.1613</v>
      </c>
      <c r="AB113">
        <v>0.8</v>
      </c>
      <c r="AC113">
        <v>0.625</v>
      </c>
      <c r="AD113">
        <v>0</v>
      </c>
      <c r="AE113">
        <v>0.36359999999999998</v>
      </c>
      <c r="AF113" t="s">
        <v>3925</v>
      </c>
      <c r="AG113" s="2">
        <v>3.472222222222222E-3</v>
      </c>
      <c r="AH113" t="s">
        <v>3911</v>
      </c>
      <c r="AI113">
        <v>3</v>
      </c>
      <c r="AJ113" t="s">
        <v>3981</v>
      </c>
      <c r="AK113" s="3">
        <v>39984</v>
      </c>
      <c r="AL113" s="16">
        <f>YEAR(ufc_fights[[#This Row],[date]])</f>
        <v>2009</v>
      </c>
      <c r="AM113" t="s">
        <v>3927</v>
      </c>
      <c r="AN113">
        <v>1</v>
      </c>
      <c r="AO113" t="s">
        <v>3914</v>
      </c>
      <c r="AP113">
        <f>IF(ufc_fights[[#This Row],[winner]]="Red",ufc_fights[[#This Row],[r_fighter_id]],ufc_fights[[#This Row],[b_fighter_id]])</f>
        <v>1227</v>
      </c>
      <c r="AQ113" t="str">
        <f>_xlfn.XLOOKUP(ufc_fights[[#This Row],[winner_ID]],ufc_fighters[id],ufc_fighters[fighter_name],"nenalezeno",0,1)</f>
        <v>Melvin Guillard</v>
      </c>
    </row>
    <row r="114" spans="1:43">
      <c r="A114">
        <v>1227</v>
      </c>
      <c r="B114">
        <v>3120</v>
      </c>
      <c r="C114">
        <f>_xlfn.XLOOKUP(ufc_fights[[#This Row],[r_fighter_id]],ufc_fighters[id],ufc_fighters[year_of_birth],"prazdné",0,1)</f>
        <v>1983</v>
      </c>
      <c r="D114">
        <f>_xlfn.XLOOKUP(ufc_fights[[#This Row],[b_fighter_id]],ufc_fighters[id],ufc_fighters[year_of_birth],"prazdné",0,1)</f>
        <v>1986</v>
      </c>
      <c r="E114" s="16">
        <f>ufc_fights[[#This Row],[Rok_zápasu]]-ufc_fights[[#This Row],[r_year_of_birth]]</f>
        <v>27</v>
      </c>
      <c r="F114" s="16">
        <f>ufc_fights[[#This Row],[Rok_zápasu]]-ufc_fights[[#This Row],[b_year_of_birth2]]</f>
        <v>24</v>
      </c>
      <c r="G114">
        <v>0</v>
      </c>
      <c r="H114">
        <v>1</v>
      </c>
      <c r="I114">
        <v>0.4345</v>
      </c>
      <c r="J114">
        <v>0.4</v>
      </c>
      <c r="K114">
        <v>0.4345</v>
      </c>
      <c r="L114">
        <v>0.4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 s="2">
        <v>0</v>
      </c>
      <c r="T114" s="2">
        <v>2.3148148148148147E-5</v>
      </c>
      <c r="U114">
        <v>0.31819999999999998</v>
      </c>
      <c r="V114">
        <v>0.21690000000000001</v>
      </c>
      <c r="W114">
        <v>0.85189999999999999</v>
      </c>
      <c r="X114">
        <v>0.88890000000000002</v>
      </c>
      <c r="Y114">
        <v>0.55320000000000003</v>
      </c>
      <c r="Z114">
        <v>0.43369999999999997</v>
      </c>
      <c r="AA114">
        <v>0.40260000000000001</v>
      </c>
      <c r="AB114">
        <v>0.5</v>
      </c>
      <c r="AC114">
        <v>0</v>
      </c>
      <c r="AD114">
        <v>0</v>
      </c>
      <c r="AE114">
        <v>0</v>
      </c>
      <c r="AF114" t="s">
        <v>3925</v>
      </c>
      <c r="AG114" s="2">
        <v>3.472222222222222E-3</v>
      </c>
      <c r="AH114" t="s">
        <v>3911</v>
      </c>
      <c r="AI114">
        <v>3</v>
      </c>
      <c r="AJ114" t="s">
        <v>3981</v>
      </c>
      <c r="AK114" s="3">
        <v>40446</v>
      </c>
      <c r="AL114" s="16">
        <f>YEAR(ufc_fights[[#This Row],[date]])</f>
        <v>2010</v>
      </c>
      <c r="AM114" t="s">
        <v>3927</v>
      </c>
      <c r="AN114">
        <v>148</v>
      </c>
      <c r="AO114" t="s">
        <v>3914</v>
      </c>
      <c r="AP114">
        <f>IF(ufc_fights[[#This Row],[winner]]="Red",ufc_fights[[#This Row],[r_fighter_id]],ufc_fights[[#This Row],[b_fighter_id]])</f>
        <v>1227</v>
      </c>
      <c r="AQ114" t="str">
        <f>_xlfn.XLOOKUP(ufc_fights[[#This Row],[winner_ID]],ufc_fighters[id],ufc_fighters[fighter_name],"nenalezeno",0,1)</f>
        <v>Melvin Guillard</v>
      </c>
    </row>
    <row r="115" spans="1:43">
      <c r="A115">
        <v>1200</v>
      </c>
      <c r="B115">
        <v>1226</v>
      </c>
      <c r="C115">
        <f>_xlfn.XLOOKUP(ufc_fights[[#This Row],[r_fighter_id]],ufc_fighters[id],ufc_fighters[year_of_birth],"prazdné",0,1)</f>
        <v>1984</v>
      </c>
      <c r="D115">
        <f>_xlfn.XLOOKUP(ufc_fights[[#This Row],[b_fighter_id]],ufc_fighters[id],ufc_fighters[year_of_birth],"prazdné",0,1)</f>
        <v>1981</v>
      </c>
      <c r="E115" s="16">
        <f>ufc_fights[[#This Row],[Rok_zápasu]]-ufc_fights[[#This Row],[r_year_of_birth]]</f>
        <v>23</v>
      </c>
      <c r="F115" s="16">
        <f>ufc_fights[[#This Row],[Rok_zápasu]]-ufc_fights[[#This Row],[b_year_of_birth2]]</f>
        <v>26</v>
      </c>
      <c r="G115">
        <v>0</v>
      </c>
      <c r="H115">
        <v>0</v>
      </c>
      <c r="I115">
        <v>0.57469999999999999</v>
      </c>
      <c r="J115">
        <v>0.55379999999999996</v>
      </c>
      <c r="K115">
        <v>0.69599999999999995</v>
      </c>
      <c r="L115">
        <v>0.71930000000000005</v>
      </c>
      <c r="M115">
        <v>1</v>
      </c>
      <c r="N115">
        <v>0.28570000000000001</v>
      </c>
      <c r="O115">
        <v>2</v>
      </c>
      <c r="P115">
        <v>2</v>
      </c>
      <c r="Q115">
        <v>0</v>
      </c>
      <c r="R115">
        <v>0</v>
      </c>
      <c r="S115" s="2">
        <v>1.261574074074074E-3</v>
      </c>
      <c r="T115" s="2">
        <v>5.4513888888888893E-3</v>
      </c>
      <c r="U115">
        <v>0.45590000000000003</v>
      </c>
      <c r="V115">
        <v>0.44</v>
      </c>
      <c r="W115">
        <v>1</v>
      </c>
      <c r="X115">
        <v>1</v>
      </c>
      <c r="Y115">
        <v>1</v>
      </c>
      <c r="Z115">
        <v>0.46550000000000002</v>
      </c>
      <c r="AA115">
        <v>0.3548</v>
      </c>
      <c r="AB115">
        <v>0.6</v>
      </c>
      <c r="AC115">
        <v>1</v>
      </c>
      <c r="AD115">
        <v>0.89470000000000005</v>
      </c>
      <c r="AE115">
        <v>0.68969999999999998</v>
      </c>
      <c r="AF115" t="s">
        <v>3925</v>
      </c>
      <c r="AG115" s="2">
        <v>3.472222222222222E-3</v>
      </c>
      <c r="AH115" t="s">
        <v>3911</v>
      </c>
      <c r="AI115">
        <v>3</v>
      </c>
      <c r="AJ115" t="s">
        <v>3955</v>
      </c>
      <c r="AK115" s="3">
        <v>39249</v>
      </c>
      <c r="AL115" s="16">
        <f>YEAR(ufc_fights[[#This Row],[date]])</f>
        <v>2007</v>
      </c>
      <c r="AM115" t="s">
        <v>3927</v>
      </c>
      <c r="AN115">
        <v>26</v>
      </c>
      <c r="AO115" t="s">
        <v>3914</v>
      </c>
      <c r="AP115">
        <f>IF(ufc_fights[[#This Row],[winner]]="Red",ufc_fights[[#This Row],[r_fighter_id]],ufc_fights[[#This Row],[b_fighter_id]])</f>
        <v>1200</v>
      </c>
      <c r="AQ115" t="str">
        <f>_xlfn.XLOOKUP(ufc_fights[[#This Row],[winner_ID]],ufc_fighters[id],ufc_fighters[fighter_name],"nenalezeno",0,1)</f>
        <v>Tyson Griffin</v>
      </c>
    </row>
    <row r="116" spans="1:43">
      <c r="A116">
        <v>2195</v>
      </c>
      <c r="B116">
        <v>257</v>
      </c>
      <c r="C116">
        <f>_xlfn.XLOOKUP(ufc_fights[[#This Row],[r_fighter_id]],ufc_fighters[id],ufc_fighters[year_of_birth],"prazdné",0,1)</f>
        <v>1993</v>
      </c>
      <c r="D116">
        <f>_xlfn.XLOOKUP(ufc_fights[[#This Row],[b_fighter_id]],ufc_fighters[id],ufc_fighters[year_of_birth],"prazdné",0,1)</f>
        <v>1989</v>
      </c>
      <c r="E116" s="16">
        <f>ufc_fights[[#This Row],[Rok_zápasu]]-ufc_fights[[#This Row],[r_year_of_birth]]</f>
        <v>23</v>
      </c>
      <c r="F116" s="16">
        <f>ufc_fights[[#This Row],[Rok_zápasu]]-ufc_fights[[#This Row],[b_year_of_birth2]]</f>
        <v>27</v>
      </c>
      <c r="G116">
        <v>0</v>
      </c>
      <c r="H116">
        <v>1</v>
      </c>
      <c r="I116">
        <v>0.37759999999999999</v>
      </c>
      <c r="J116">
        <v>0.24729999999999999</v>
      </c>
      <c r="K116">
        <v>0.46710000000000002</v>
      </c>
      <c r="L116">
        <v>0.26319999999999999</v>
      </c>
      <c r="M116">
        <v>0.3846</v>
      </c>
      <c r="N116">
        <v>0</v>
      </c>
      <c r="O116">
        <v>0</v>
      </c>
      <c r="P116">
        <v>0</v>
      </c>
      <c r="Q116">
        <v>0</v>
      </c>
      <c r="R116">
        <v>0</v>
      </c>
      <c r="S116" s="2">
        <v>3.3564814814814816E-3</v>
      </c>
      <c r="T116" s="2">
        <v>1.8518518518518518E-4</v>
      </c>
      <c r="U116">
        <v>0.29170000000000001</v>
      </c>
      <c r="V116">
        <v>0.26250000000000001</v>
      </c>
      <c r="W116">
        <v>0.6</v>
      </c>
      <c r="X116">
        <v>1</v>
      </c>
      <c r="Y116">
        <v>0</v>
      </c>
      <c r="Z116">
        <v>0.34150000000000003</v>
      </c>
      <c r="AA116">
        <v>0.23530000000000001</v>
      </c>
      <c r="AB116">
        <v>0.5333</v>
      </c>
      <c r="AC116">
        <v>0.33329999999999999</v>
      </c>
      <c r="AD116">
        <v>0.8</v>
      </c>
      <c r="AE116">
        <v>0.5</v>
      </c>
      <c r="AF116" t="s">
        <v>3925</v>
      </c>
      <c r="AG116" s="2">
        <v>3.472222222222222E-3</v>
      </c>
      <c r="AH116" t="s">
        <v>3911</v>
      </c>
      <c r="AI116">
        <v>3</v>
      </c>
      <c r="AJ116" t="s">
        <v>3917</v>
      </c>
      <c r="AK116" s="3">
        <v>42707</v>
      </c>
      <c r="AL116" s="16">
        <f>YEAR(ufc_fights[[#This Row],[date]])</f>
        <v>2016</v>
      </c>
      <c r="AM116" t="s">
        <v>3987</v>
      </c>
      <c r="AN116">
        <v>1</v>
      </c>
      <c r="AO116" t="s">
        <v>3914</v>
      </c>
      <c r="AP116">
        <f>IF(ufc_fights[[#This Row],[winner]]="Red",ufc_fights[[#This Row],[r_fighter_id]],ufc_fights[[#This Row],[b_fighter_id]])</f>
        <v>2195</v>
      </c>
      <c r="AQ116" t="str">
        <f>_xlfn.XLOOKUP(ufc_fights[[#This Row],[winner_ID]],ufc_fighters[id],ufc_fighters[fighter_name],"nenalezeno",0,1)</f>
        <v>Brandon Moreno</v>
      </c>
    </row>
    <row r="117" spans="1:43">
      <c r="A117">
        <v>1601</v>
      </c>
      <c r="B117">
        <v>2427</v>
      </c>
      <c r="C117">
        <f>_xlfn.XLOOKUP(ufc_fights[[#This Row],[r_fighter_id]],ufc_fighters[id],ufc_fighters[year_of_birth],"prazdné",0,1)</f>
        <v>1993</v>
      </c>
      <c r="D117">
        <f>_xlfn.XLOOKUP(ufc_fights[[#This Row],[b_fighter_id]],ufc_fighters[id],ufc_fighters[year_of_birth],"prazdné",0,1)</f>
        <v>1995</v>
      </c>
      <c r="E117" s="16">
        <f>ufc_fights[[#This Row],[Rok_zápasu]]-ufc_fights[[#This Row],[r_year_of_birth]]</f>
        <v>26</v>
      </c>
      <c r="F117" s="16">
        <f>ufc_fights[[#This Row],[Rok_zápasu]]-ufc_fights[[#This Row],[b_year_of_birth2]]</f>
        <v>24</v>
      </c>
      <c r="G117">
        <v>0</v>
      </c>
      <c r="H117">
        <v>0</v>
      </c>
      <c r="I117">
        <v>0.34520000000000001</v>
      </c>
      <c r="J117">
        <v>0.36409999999999998</v>
      </c>
      <c r="K117">
        <v>0.35289999999999999</v>
      </c>
      <c r="L117">
        <v>0.37769999999999998</v>
      </c>
      <c r="M117">
        <v>0.28570000000000001</v>
      </c>
      <c r="N117">
        <v>0</v>
      </c>
      <c r="O117">
        <v>0</v>
      </c>
      <c r="P117">
        <v>1</v>
      </c>
      <c r="Q117">
        <v>0</v>
      </c>
      <c r="R117">
        <v>0</v>
      </c>
      <c r="S117" s="2">
        <v>2.3148148148148149E-4</v>
      </c>
      <c r="T117" s="2">
        <v>1.1574074074074073E-3</v>
      </c>
      <c r="U117">
        <v>0.24629999999999999</v>
      </c>
      <c r="V117">
        <v>0.2571</v>
      </c>
      <c r="W117">
        <v>0.70830000000000004</v>
      </c>
      <c r="X117">
        <v>0.8</v>
      </c>
      <c r="Y117">
        <v>0.90910000000000002</v>
      </c>
      <c r="Z117">
        <v>0.33539999999999998</v>
      </c>
      <c r="AA117">
        <v>0.35880000000000001</v>
      </c>
      <c r="AB117">
        <v>0.5</v>
      </c>
      <c r="AC117">
        <v>0.25</v>
      </c>
      <c r="AD117">
        <v>1</v>
      </c>
      <c r="AE117">
        <v>0.5</v>
      </c>
      <c r="AF117" t="s">
        <v>3925</v>
      </c>
      <c r="AG117" s="2">
        <v>3.472222222222222E-3</v>
      </c>
      <c r="AH117" t="s">
        <v>3911</v>
      </c>
      <c r="AI117">
        <v>3</v>
      </c>
      <c r="AJ117" t="s">
        <v>3936</v>
      </c>
      <c r="AK117" s="3">
        <v>43505</v>
      </c>
      <c r="AL117" s="16">
        <f>YEAR(ufc_fights[[#This Row],[date]])</f>
        <v>2019</v>
      </c>
      <c r="AM117" t="s">
        <v>3987</v>
      </c>
      <c r="AN117">
        <v>14</v>
      </c>
      <c r="AO117" t="s">
        <v>3914</v>
      </c>
      <c r="AP117">
        <f>IF(ufc_fights[[#This Row],[winner]]="Red",ufc_fights[[#This Row],[r_fighter_id]],ufc_fights[[#This Row],[b_fighter_id]])</f>
        <v>1601</v>
      </c>
      <c r="AQ117" t="str">
        <f>_xlfn.XLOOKUP(ufc_fights[[#This Row],[winner_ID]],ufc_fighters[id],ufc_fighters[fighter_name],"nenalezeno",0,1)</f>
        <v>Kai Kara-France</v>
      </c>
    </row>
    <row r="118" spans="1:43">
      <c r="A118">
        <v>770</v>
      </c>
      <c r="B118">
        <v>2290</v>
      </c>
      <c r="C118">
        <f>_xlfn.XLOOKUP(ufc_fights[[#This Row],[r_fighter_id]],ufc_fighters[id],ufc_fighters[year_of_birth],"prazdné",0,1)</f>
        <v>1985</v>
      </c>
      <c r="D118">
        <f>_xlfn.XLOOKUP(ufc_fights[[#This Row],[b_fighter_id]],ufc_fighters[id],ufc_fighters[year_of_birth],"prazdné",0,1)</f>
        <v>1983</v>
      </c>
      <c r="E118" s="16">
        <f>ufc_fights[[#This Row],[Rok_zápasu]]-ufc_fights[[#This Row],[r_year_of_birth]]</f>
        <v>23</v>
      </c>
      <c r="F118" s="16">
        <f>ufc_fights[[#This Row],[Rok_zápasu]]-ufc_fights[[#This Row],[b_year_of_birth2]]</f>
        <v>25</v>
      </c>
      <c r="G118">
        <v>0</v>
      </c>
      <c r="H118">
        <v>0</v>
      </c>
      <c r="I118">
        <v>0.55559999999999998</v>
      </c>
      <c r="J118">
        <v>0.52</v>
      </c>
      <c r="K118">
        <v>0.72609999999999997</v>
      </c>
      <c r="L118">
        <v>0.64859999999999995</v>
      </c>
      <c r="M118">
        <v>0.45450000000000002</v>
      </c>
      <c r="N118">
        <v>0.5</v>
      </c>
      <c r="O118">
        <v>0</v>
      </c>
      <c r="P118">
        <v>4</v>
      </c>
      <c r="Q118">
        <v>0</v>
      </c>
      <c r="R118">
        <v>0</v>
      </c>
      <c r="S118" s="2">
        <v>5.1967592592592595E-3</v>
      </c>
      <c r="T118" s="2">
        <v>3.8888888888888888E-3</v>
      </c>
      <c r="U118">
        <v>0.44679999999999997</v>
      </c>
      <c r="V118">
        <v>0.5</v>
      </c>
      <c r="W118">
        <v>0.68420000000000003</v>
      </c>
      <c r="X118">
        <v>1</v>
      </c>
      <c r="Y118">
        <v>1</v>
      </c>
      <c r="Z118">
        <v>0.1739</v>
      </c>
      <c r="AA118">
        <v>0.4</v>
      </c>
      <c r="AB118">
        <v>0.77780000000000005</v>
      </c>
      <c r="AC118">
        <v>0.5333</v>
      </c>
      <c r="AD118">
        <v>0.68179999999999996</v>
      </c>
      <c r="AE118">
        <v>0.6</v>
      </c>
      <c r="AF118" t="s">
        <v>3925</v>
      </c>
      <c r="AG118" s="2">
        <v>3.472222222222222E-3</v>
      </c>
      <c r="AH118" t="s">
        <v>3911</v>
      </c>
      <c r="AI118">
        <v>3</v>
      </c>
      <c r="AJ118" t="s">
        <v>3981</v>
      </c>
      <c r="AK118" s="3">
        <v>39708</v>
      </c>
      <c r="AL118" s="16">
        <f>YEAR(ufc_fights[[#This Row],[date]])</f>
        <v>2008</v>
      </c>
      <c r="AM118" t="s">
        <v>3927</v>
      </c>
      <c r="AN118">
        <v>137</v>
      </c>
      <c r="AO118" t="s">
        <v>3914</v>
      </c>
      <c r="AP118">
        <f>IF(ufc_fights[[#This Row],[winner]]="Red",ufc_fights[[#This Row],[r_fighter_id]],ufc_fights[[#This Row],[b_fighter_id]])</f>
        <v>770</v>
      </c>
      <c r="AQ118" t="str">
        <f>_xlfn.XLOOKUP(ufc_fights[[#This Row],[winner_ID]],ufc_fighters[id],ufc_fighters[fighter_name],"nenalezeno",0,1)</f>
        <v>Nate Diaz</v>
      </c>
    </row>
    <row r="119" spans="1:43">
      <c r="A119">
        <v>2223</v>
      </c>
      <c r="B119">
        <v>856</v>
      </c>
      <c r="C119">
        <f>_xlfn.XLOOKUP(ufc_fights[[#This Row],[r_fighter_id]],ufc_fighters[id],ufc_fighters[year_of_birth],"prazdné",0,1)</f>
        <v>1986</v>
      </c>
      <c r="D119">
        <f>_xlfn.XLOOKUP(ufc_fights[[#This Row],[b_fighter_id]],ufc_fighters[id],ufc_fighters[year_of_birth],"prazdné",0,1)</f>
        <v>1981</v>
      </c>
      <c r="E119" s="16">
        <f>ufc_fights[[#This Row],[Rok_zápasu]]-ufc_fights[[#This Row],[r_year_of_birth]]</f>
        <v>34</v>
      </c>
      <c r="F119" s="16">
        <f>ufc_fights[[#This Row],[Rok_zápasu]]-ufc_fights[[#This Row],[b_year_of_birth2]]</f>
        <v>39</v>
      </c>
      <c r="G119">
        <v>0</v>
      </c>
      <c r="H119">
        <v>0</v>
      </c>
      <c r="I119">
        <v>0.4743</v>
      </c>
      <c r="J119">
        <v>0.37190000000000001</v>
      </c>
      <c r="K119">
        <v>0.4743</v>
      </c>
      <c r="L119">
        <v>0.37190000000000001</v>
      </c>
      <c r="M119">
        <v>0</v>
      </c>
      <c r="N119">
        <v>0.25</v>
      </c>
      <c r="O119">
        <v>0</v>
      </c>
      <c r="P119">
        <v>0</v>
      </c>
      <c r="Q119">
        <v>0</v>
      </c>
      <c r="R119">
        <v>0</v>
      </c>
      <c r="S119" s="2">
        <v>0</v>
      </c>
      <c r="T119" s="2">
        <v>2.0833333333333335E-4</v>
      </c>
      <c r="U119">
        <v>0.37840000000000001</v>
      </c>
      <c r="V119">
        <v>0.33979999999999999</v>
      </c>
      <c r="W119">
        <v>0.61539999999999995</v>
      </c>
      <c r="X119">
        <v>0.84619999999999995</v>
      </c>
      <c r="Y119">
        <v>0.875</v>
      </c>
      <c r="Z119">
        <v>0.4743</v>
      </c>
      <c r="AA119">
        <v>0.37119999999999997</v>
      </c>
      <c r="AB119">
        <v>0</v>
      </c>
      <c r="AC119">
        <v>0.5</v>
      </c>
      <c r="AD119">
        <v>0</v>
      </c>
      <c r="AE119">
        <v>0</v>
      </c>
      <c r="AF119" t="s">
        <v>3925</v>
      </c>
      <c r="AG119" s="2">
        <v>3.472222222222222E-3</v>
      </c>
      <c r="AH119" t="s">
        <v>3932</v>
      </c>
      <c r="AI119">
        <v>5</v>
      </c>
      <c r="AJ119" t="s">
        <v>3915</v>
      </c>
      <c r="AK119" s="3">
        <v>44065</v>
      </c>
      <c r="AL119" s="16">
        <f>YEAR(ufc_fights[[#This Row],[date]])</f>
        <v>2020</v>
      </c>
      <c r="AM119" t="s">
        <v>3913</v>
      </c>
      <c r="AN119">
        <v>1</v>
      </c>
      <c r="AO119" t="s">
        <v>3919</v>
      </c>
      <c r="AP119">
        <f>IF(ufc_fights[[#This Row],[winner]]="Red",ufc_fights[[#This Row],[r_fighter_id]],ufc_fights[[#This Row],[b_fighter_id]])</f>
        <v>856</v>
      </c>
      <c r="AQ119" t="str">
        <f>_xlfn.XLOOKUP(ufc_fights[[#This Row],[winner_ID]],ufc_fighters[id],ufc_fighters[fighter_name],"nenalezeno",0,1)</f>
        <v>Frankie Edgar</v>
      </c>
    </row>
    <row r="120" spans="1:43">
      <c r="A120">
        <v>1834</v>
      </c>
      <c r="B120">
        <v>2837</v>
      </c>
      <c r="C120">
        <f>_xlfn.XLOOKUP(ufc_fights[[#This Row],[r_fighter_id]],ufc_fighters[id],ufc_fighters[year_of_birth],"prazdné",0,1)</f>
        <v>1990</v>
      </c>
      <c r="D120">
        <f>_xlfn.XLOOKUP(ufc_fights[[#This Row],[b_fighter_id]],ufc_fighters[id],ufc_fighters[year_of_birth],"prazdné",0,1)</f>
        <v>1992</v>
      </c>
      <c r="E120" s="16">
        <f>ufc_fights[[#This Row],[Rok_zápasu]]-ufc_fights[[#This Row],[r_year_of_birth]]</f>
        <v>29</v>
      </c>
      <c r="F120" s="16">
        <f>ufc_fights[[#This Row],[Rok_zápasu]]-ufc_fights[[#This Row],[b_year_of_birth2]]</f>
        <v>27</v>
      </c>
      <c r="G120">
        <v>0</v>
      </c>
      <c r="H120">
        <v>0</v>
      </c>
      <c r="I120">
        <v>0.41410000000000002</v>
      </c>
      <c r="J120">
        <v>0.43640000000000001</v>
      </c>
      <c r="K120">
        <v>0.41410000000000002</v>
      </c>
      <c r="L120">
        <v>0.45229999999999998</v>
      </c>
      <c r="M120">
        <v>0.5</v>
      </c>
      <c r="N120">
        <v>0.5</v>
      </c>
      <c r="O120">
        <v>1</v>
      </c>
      <c r="P120">
        <v>0</v>
      </c>
      <c r="Q120">
        <v>0</v>
      </c>
      <c r="R120">
        <v>0</v>
      </c>
      <c r="S120" s="2">
        <v>1.6203703703703703E-4</v>
      </c>
      <c r="T120" s="2">
        <v>4.1666666666666669E-4</v>
      </c>
      <c r="U120">
        <v>0.32200000000000001</v>
      </c>
      <c r="V120">
        <v>0.33029999999999998</v>
      </c>
      <c r="W120">
        <v>0.60940000000000005</v>
      </c>
      <c r="X120">
        <v>0.66669999999999996</v>
      </c>
      <c r="Y120">
        <v>0.94120000000000004</v>
      </c>
      <c r="Z120">
        <v>0.42</v>
      </c>
      <c r="AA120">
        <v>0.43590000000000001</v>
      </c>
      <c r="AB120">
        <v>0.16669999999999999</v>
      </c>
      <c r="AC120">
        <v>0.5</v>
      </c>
      <c r="AD120">
        <v>0</v>
      </c>
      <c r="AE120">
        <v>0</v>
      </c>
      <c r="AF120" t="s">
        <v>3925</v>
      </c>
      <c r="AG120" s="2">
        <v>3.472222222222222E-3</v>
      </c>
      <c r="AH120" t="s">
        <v>3911</v>
      </c>
      <c r="AI120">
        <v>3</v>
      </c>
      <c r="AJ120" t="s">
        <v>3933</v>
      </c>
      <c r="AK120" s="3">
        <v>43582</v>
      </c>
      <c r="AL120" s="16">
        <f>YEAR(ufc_fights[[#This Row],[date]])</f>
        <v>2019</v>
      </c>
      <c r="AM120" t="s">
        <v>3913</v>
      </c>
      <c r="AN120">
        <v>84</v>
      </c>
      <c r="AO120" t="s">
        <v>3919</v>
      </c>
      <c r="AP120">
        <f>IF(ufc_fights[[#This Row],[winner]]="Red",ufc_fights[[#This Row],[r_fighter_id]],ufc_fights[[#This Row],[b_fighter_id]])</f>
        <v>2837</v>
      </c>
      <c r="AQ120" t="str">
        <f>_xlfn.XLOOKUP(ufc_fights[[#This Row],[winner_ID]],ufc_fighters[id],ufc_fighters[fighter_name],"nenalezeno",0,1)</f>
        <v>Cory Sandhagen</v>
      </c>
    </row>
    <row r="121" spans="1:43">
      <c r="A121">
        <v>3119</v>
      </c>
      <c r="B121">
        <v>474</v>
      </c>
      <c r="C121">
        <f>_xlfn.XLOOKUP(ufc_fights[[#This Row],[r_fighter_id]],ufc_fighters[id],ufc_fighters[year_of_birth],"prazdné",0,1)</f>
        <v>1989</v>
      </c>
      <c r="D121">
        <f>_xlfn.XLOOKUP(ufc_fights[[#This Row],[b_fighter_id]],ufc_fighters[id],ufc_fighters[year_of_birth],"prazdné",0,1)</f>
        <v>1984</v>
      </c>
      <c r="E121" s="16">
        <f>ufc_fights[[#This Row],[Rok_zápasu]]-ufc_fights[[#This Row],[r_year_of_birth]]</f>
        <v>27</v>
      </c>
      <c r="F121" s="16">
        <f>ufc_fights[[#This Row],[Rok_zápasu]]-ufc_fights[[#This Row],[b_year_of_birth2]]</f>
        <v>32</v>
      </c>
      <c r="G121">
        <v>0</v>
      </c>
      <c r="H121">
        <v>0</v>
      </c>
      <c r="I121">
        <v>0.5</v>
      </c>
      <c r="J121">
        <v>0.2903</v>
      </c>
      <c r="K121">
        <v>0.61539999999999995</v>
      </c>
      <c r="L121">
        <v>0.71879999999999999</v>
      </c>
      <c r="M121">
        <v>0.33329999999999999</v>
      </c>
      <c r="N121">
        <v>0.5</v>
      </c>
      <c r="O121">
        <v>2</v>
      </c>
      <c r="P121">
        <v>0</v>
      </c>
      <c r="Q121">
        <v>0</v>
      </c>
      <c r="R121">
        <v>0</v>
      </c>
      <c r="S121" s="2">
        <v>2.673611111111111E-3</v>
      </c>
      <c r="T121" s="2">
        <v>4.5717592592592589E-3</v>
      </c>
      <c r="U121">
        <v>0.26469999999999999</v>
      </c>
      <c r="V121">
        <v>0.28570000000000001</v>
      </c>
      <c r="W121">
        <v>0.77780000000000005</v>
      </c>
      <c r="X121">
        <v>0.75</v>
      </c>
      <c r="Y121">
        <v>0</v>
      </c>
      <c r="Z121">
        <v>0.44</v>
      </c>
      <c r="AA121">
        <v>0.3</v>
      </c>
      <c r="AB121">
        <v>0.77780000000000005</v>
      </c>
      <c r="AC121">
        <v>0</v>
      </c>
      <c r="AD121">
        <v>0.6</v>
      </c>
      <c r="AE121">
        <v>0</v>
      </c>
      <c r="AF121" t="s">
        <v>3925</v>
      </c>
      <c r="AG121" s="2">
        <v>3.472222222222222E-3</v>
      </c>
      <c r="AH121" t="s">
        <v>3911</v>
      </c>
      <c r="AI121">
        <v>3</v>
      </c>
      <c r="AJ121" t="s">
        <v>3929</v>
      </c>
      <c r="AK121" s="3">
        <v>42519</v>
      </c>
      <c r="AL121" s="16">
        <f>YEAR(ufc_fights[[#This Row],[date]])</f>
        <v>2016</v>
      </c>
      <c r="AM121" t="s">
        <v>3913</v>
      </c>
      <c r="AN121">
        <v>1</v>
      </c>
      <c r="AO121" t="s">
        <v>3919</v>
      </c>
      <c r="AP121">
        <f>IF(ufc_fights[[#This Row],[winner]]="Red",ufc_fights[[#This Row],[r_fighter_id]],ufc_fights[[#This Row],[b_fighter_id]])</f>
        <v>474</v>
      </c>
      <c r="AQ121" t="str">
        <f>_xlfn.XLOOKUP(ufc_fights[[#This Row],[winner_ID]],ufc_fighters[id],ufc_fighters[fighter_name],"nenalezeno",0,1)</f>
        <v>Bryan Caraway</v>
      </c>
    </row>
    <row r="122" spans="1:43">
      <c r="A122">
        <v>155</v>
      </c>
      <c r="B122">
        <v>2180</v>
      </c>
      <c r="C122">
        <f>_xlfn.XLOOKUP(ufc_fights[[#This Row],[r_fighter_id]],ufc_fighters[id],ufc_fighters[year_of_birth],"prazdné",0,1)</f>
        <v>1982</v>
      </c>
      <c r="D122">
        <f>_xlfn.XLOOKUP(ufc_fights[[#This Row],[b_fighter_id]],ufc_fighters[id],ufc_fighters[year_of_birth],"prazdné",0,1)</f>
        <v>1988</v>
      </c>
      <c r="E122" s="16">
        <f>ufc_fights[[#This Row],[Rok_zápasu]]-ufc_fights[[#This Row],[r_year_of_birth]]</f>
        <v>35</v>
      </c>
      <c r="F122" s="16">
        <f>ufc_fights[[#This Row],[Rok_zápasu]]-ufc_fights[[#This Row],[b_year_of_birth2]]</f>
        <v>29</v>
      </c>
      <c r="G122">
        <v>0</v>
      </c>
      <c r="H122">
        <v>0</v>
      </c>
      <c r="I122">
        <v>0.32090000000000002</v>
      </c>
      <c r="J122">
        <v>0.29330000000000001</v>
      </c>
      <c r="K122">
        <v>0.32090000000000002</v>
      </c>
      <c r="L122">
        <v>0.29330000000000001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 s="2">
        <v>0</v>
      </c>
      <c r="T122" s="2">
        <v>0</v>
      </c>
      <c r="U122">
        <v>0.22109999999999999</v>
      </c>
      <c r="V122">
        <v>0.13270000000000001</v>
      </c>
      <c r="W122">
        <v>0.30769999999999997</v>
      </c>
      <c r="X122">
        <v>0.69230000000000003</v>
      </c>
      <c r="Y122">
        <v>0.88239999999999996</v>
      </c>
      <c r="Z122">
        <v>0.31819999999999998</v>
      </c>
      <c r="AA122">
        <v>0.29530000000000001</v>
      </c>
      <c r="AB122">
        <v>0.5</v>
      </c>
      <c r="AC122">
        <v>0</v>
      </c>
      <c r="AD122">
        <v>0</v>
      </c>
      <c r="AE122">
        <v>0</v>
      </c>
      <c r="AF122" t="s">
        <v>3925</v>
      </c>
      <c r="AG122" s="2">
        <v>3.472222222222222E-3</v>
      </c>
      <c r="AH122" t="s">
        <v>3911</v>
      </c>
      <c r="AI122">
        <v>3</v>
      </c>
      <c r="AJ122" t="s">
        <v>3980</v>
      </c>
      <c r="AK122" s="3">
        <v>42889</v>
      </c>
      <c r="AL122" s="16">
        <f>YEAR(ufc_fights[[#This Row],[date]])</f>
        <v>2017</v>
      </c>
      <c r="AM122" t="s">
        <v>3913</v>
      </c>
      <c r="AN122">
        <v>13</v>
      </c>
      <c r="AO122" t="s">
        <v>3914</v>
      </c>
      <c r="AP122">
        <f>IF(ufc_fights[[#This Row],[winner]]="Red",ufc_fights[[#This Row],[r_fighter_id]],ufc_fights[[#This Row],[b_fighter_id]])</f>
        <v>155</v>
      </c>
      <c r="AQ122" t="str">
        <f>_xlfn.XLOOKUP(ufc_fights[[#This Row],[winner_ID]],ufc_fighters[id],ufc_fighters[fighter_name],"nenalezeno",0,1)</f>
        <v>Raphael Assuncao</v>
      </c>
    </row>
    <row r="123" spans="1:43">
      <c r="A123">
        <v>155</v>
      </c>
      <c r="B123">
        <v>3119</v>
      </c>
      <c r="C123">
        <f>_xlfn.XLOOKUP(ufc_fights[[#This Row],[r_fighter_id]],ufc_fighters[id],ufc_fighters[year_of_birth],"prazdné",0,1)</f>
        <v>1982</v>
      </c>
      <c r="D123">
        <f>_xlfn.XLOOKUP(ufc_fights[[#This Row],[b_fighter_id]],ufc_fighters[id],ufc_fighters[year_of_birth],"prazdné",0,1)</f>
        <v>1989</v>
      </c>
      <c r="E123" s="16">
        <f>ufc_fights[[#This Row],[Rok_zápasu]]-ufc_fights[[#This Row],[r_year_of_birth]]</f>
        <v>35</v>
      </c>
      <c r="F123" s="16">
        <f>ufc_fights[[#This Row],[Rok_zápasu]]-ufc_fights[[#This Row],[b_year_of_birth2]]</f>
        <v>28</v>
      </c>
      <c r="G123">
        <v>0</v>
      </c>
      <c r="H123">
        <v>0</v>
      </c>
      <c r="I123">
        <v>0.3861</v>
      </c>
      <c r="J123">
        <v>0.30230000000000001</v>
      </c>
      <c r="K123">
        <v>0.3861</v>
      </c>
      <c r="L123">
        <v>0.30230000000000001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 s="2">
        <v>0</v>
      </c>
      <c r="T123" s="2">
        <v>2.3148148148148147E-5</v>
      </c>
      <c r="U123">
        <v>0.16669999999999999</v>
      </c>
      <c r="V123">
        <v>0.16070000000000001</v>
      </c>
      <c r="W123">
        <v>0.57140000000000002</v>
      </c>
      <c r="X123">
        <v>0.77780000000000005</v>
      </c>
      <c r="Y123">
        <v>0.64100000000000001</v>
      </c>
      <c r="Z123">
        <v>0.3861</v>
      </c>
      <c r="AA123">
        <v>0.30230000000000001</v>
      </c>
      <c r="AB123">
        <v>0</v>
      </c>
      <c r="AC123">
        <v>0</v>
      </c>
      <c r="AD123">
        <v>0</v>
      </c>
      <c r="AE123">
        <v>0</v>
      </c>
      <c r="AF123" t="s">
        <v>3925</v>
      </c>
      <c r="AG123" s="2">
        <v>3.472222222222222E-3</v>
      </c>
      <c r="AH123" t="s">
        <v>3911</v>
      </c>
      <c r="AI123">
        <v>3</v>
      </c>
      <c r="AJ123" t="s">
        <v>3966</v>
      </c>
      <c r="AK123" s="3">
        <v>42763</v>
      </c>
      <c r="AL123" s="16">
        <f>YEAR(ufc_fights[[#This Row],[date]])</f>
        <v>2017</v>
      </c>
      <c r="AM123" t="s">
        <v>3913</v>
      </c>
      <c r="AN123">
        <v>74</v>
      </c>
      <c r="AO123" t="s">
        <v>3914</v>
      </c>
      <c r="AP123">
        <f>IF(ufc_fights[[#This Row],[winner]]="Red",ufc_fights[[#This Row],[r_fighter_id]],ufc_fights[[#This Row],[b_fighter_id]])</f>
        <v>155</v>
      </c>
      <c r="AQ123" t="str">
        <f>_xlfn.XLOOKUP(ufc_fights[[#This Row],[winner_ID]],ufc_fighters[id],ufc_fighters[fighter_name],"nenalezeno",0,1)</f>
        <v>Raphael Assuncao</v>
      </c>
    </row>
    <row r="124" spans="1:43">
      <c r="A124">
        <v>155</v>
      </c>
      <c r="B124">
        <v>778</v>
      </c>
      <c r="C124">
        <f>_xlfn.XLOOKUP(ufc_fights[[#This Row],[r_fighter_id]],ufc_fighters[id],ufc_fighters[year_of_birth],"prazdné",0,1)</f>
        <v>1982</v>
      </c>
      <c r="D124">
        <f>_xlfn.XLOOKUP(ufc_fights[[#This Row],[b_fighter_id]],ufc_fighters[id],ufc_fighters[year_of_birth],"prazdné",0,1)</f>
        <v>1986</v>
      </c>
      <c r="E124" s="16">
        <f>ufc_fights[[#This Row],[Rok_zápasu]]-ufc_fights[[#This Row],[r_year_of_birth]]</f>
        <v>31</v>
      </c>
      <c r="F124" s="16">
        <f>ufc_fights[[#This Row],[Rok_zápasu]]-ufc_fights[[#This Row],[b_year_of_birth2]]</f>
        <v>27</v>
      </c>
      <c r="G124">
        <v>0</v>
      </c>
      <c r="H124">
        <v>0</v>
      </c>
      <c r="I124">
        <v>0.31680000000000003</v>
      </c>
      <c r="J124">
        <v>0.28710000000000002</v>
      </c>
      <c r="K124">
        <v>0.34910000000000002</v>
      </c>
      <c r="L124">
        <v>0.30480000000000002</v>
      </c>
      <c r="M124">
        <v>0</v>
      </c>
      <c r="N124">
        <v>0.5</v>
      </c>
      <c r="O124">
        <v>1</v>
      </c>
      <c r="P124">
        <v>3</v>
      </c>
      <c r="Q124">
        <v>0</v>
      </c>
      <c r="R124">
        <v>0</v>
      </c>
      <c r="S124" s="2">
        <v>2.199074074074074E-4</v>
      </c>
      <c r="T124" s="2">
        <v>1.9444444444444444E-3</v>
      </c>
      <c r="U124">
        <v>0.2727</v>
      </c>
      <c r="V124">
        <v>0.1772</v>
      </c>
      <c r="W124">
        <v>0.25</v>
      </c>
      <c r="X124">
        <v>0.66669999999999996</v>
      </c>
      <c r="Y124">
        <v>0.6</v>
      </c>
      <c r="Z124">
        <v>0.3125</v>
      </c>
      <c r="AA124">
        <v>0.26319999999999999</v>
      </c>
      <c r="AB124">
        <v>0.25</v>
      </c>
      <c r="AC124">
        <v>0.66669999999999996</v>
      </c>
      <c r="AD124">
        <v>1</v>
      </c>
      <c r="AE124">
        <v>0</v>
      </c>
      <c r="AF124" t="s">
        <v>3925</v>
      </c>
      <c r="AG124" s="2">
        <v>3.472222222222222E-3</v>
      </c>
      <c r="AH124" t="s">
        <v>3911</v>
      </c>
      <c r="AI124">
        <v>3</v>
      </c>
      <c r="AJ124" t="s">
        <v>3944</v>
      </c>
      <c r="AK124" s="3">
        <v>41556</v>
      </c>
      <c r="AL124" s="16">
        <f>YEAR(ufc_fights[[#This Row],[date]])</f>
        <v>2013</v>
      </c>
      <c r="AM124" t="s">
        <v>3913</v>
      </c>
      <c r="AN124">
        <v>81</v>
      </c>
      <c r="AO124" t="s">
        <v>3914</v>
      </c>
      <c r="AP124">
        <f>IF(ufc_fights[[#This Row],[winner]]="Red",ufc_fights[[#This Row],[r_fighter_id]],ufc_fights[[#This Row],[b_fighter_id]])</f>
        <v>155</v>
      </c>
      <c r="AQ124" t="str">
        <f>_xlfn.XLOOKUP(ufc_fights[[#This Row],[winner_ID]],ufc_fighters[id],ufc_fighters[fighter_name],"nenalezeno",0,1)</f>
        <v>Raphael Assuncao</v>
      </c>
    </row>
    <row r="125" spans="1:43">
      <c r="A125">
        <v>435</v>
      </c>
      <c r="B125">
        <v>349</v>
      </c>
      <c r="C125">
        <f>_xlfn.XLOOKUP(ufc_fights[[#This Row],[r_fighter_id]],ufc_fighters[id],ufc_fighters[year_of_birth],"prazdné",0,1)</f>
        <v>1988</v>
      </c>
      <c r="D125">
        <f>_xlfn.XLOOKUP(ufc_fights[[#This Row],[b_fighter_id]],ufc_fighters[id],ufc_fighters[year_of_birth],"prazdné",0,1)</f>
        <v>1993</v>
      </c>
      <c r="E125" s="16">
        <f>ufc_fights[[#This Row],[Rok_zápasu]]-ufc_fights[[#This Row],[r_year_of_birth]]</f>
        <v>30</v>
      </c>
      <c r="F125" s="16">
        <f>ufc_fights[[#This Row],[Rok_zápasu]]-ufc_fights[[#This Row],[b_year_of_birth2]]</f>
        <v>25</v>
      </c>
      <c r="G125">
        <v>0</v>
      </c>
      <c r="H125">
        <v>0</v>
      </c>
      <c r="I125">
        <v>0.51570000000000005</v>
      </c>
      <c r="J125">
        <v>0.33050000000000002</v>
      </c>
      <c r="K125">
        <v>0.52759999999999996</v>
      </c>
      <c r="L125">
        <v>0.4037</v>
      </c>
      <c r="M125">
        <v>0</v>
      </c>
      <c r="N125">
        <v>0.33329999999999999</v>
      </c>
      <c r="O125">
        <v>0</v>
      </c>
      <c r="P125">
        <v>0</v>
      </c>
      <c r="Q125">
        <v>0</v>
      </c>
      <c r="R125">
        <v>0</v>
      </c>
      <c r="S125" s="2">
        <v>4.9768518518518521E-4</v>
      </c>
      <c r="T125" s="2">
        <v>2.5578703703703705E-3</v>
      </c>
      <c r="U125">
        <v>0.44779999999999998</v>
      </c>
      <c r="V125">
        <v>0.29899999999999999</v>
      </c>
      <c r="W125">
        <v>0.86960000000000004</v>
      </c>
      <c r="X125">
        <v>1</v>
      </c>
      <c r="Y125">
        <v>0.4667</v>
      </c>
      <c r="Z125">
        <v>0.53059999999999996</v>
      </c>
      <c r="AA125">
        <v>0.31430000000000002</v>
      </c>
      <c r="AB125">
        <v>0.44440000000000002</v>
      </c>
      <c r="AC125">
        <v>0.4375</v>
      </c>
      <c r="AD125">
        <v>0</v>
      </c>
      <c r="AE125">
        <v>0.5</v>
      </c>
      <c r="AF125" t="s">
        <v>3925</v>
      </c>
      <c r="AG125" s="2">
        <v>3.472222222222222E-3</v>
      </c>
      <c r="AH125" t="s">
        <v>3911</v>
      </c>
      <c r="AI125">
        <v>3</v>
      </c>
      <c r="AJ125" t="s">
        <v>3917</v>
      </c>
      <c r="AK125" s="3">
        <v>43287</v>
      </c>
      <c r="AL125" s="16">
        <f>YEAR(ufc_fights[[#This Row],[date]])</f>
        <v>2018</v>
      </c>
      <c r="AM125" t="s">
        <v>3962</v>
      </c>
      <c r="AN125">
        <v>1</v>
      </c>
      <c r="AO125" t="s">
        <v>3914</v>
      </c>
      <c r="AP125">
        <f>IF(ufc_fights[[#This Row],[winner]]="Red",ufc_fights[[#This Row],[r_fighter_id]],ufc_fights[[#This Row],[b_fighter_id]])</f>
        <v>435</v>
      </c>
      <c r="AQ125" t="str">
        <f>_xlfn.XLOOKUP(ufc_fights[[#This Row],[winner_ID]],ufc_fighters[id],ufc_fighters[fighter_name],"nenalezeno",0,1)</f>
        <v>Alex Caceres</v>
      </c>
    </row>
    <row r="126" spans="1:43">
      <c r="A126">
        <v>435</v>
      </c>
      <c r="B126">
        <v>3232</v>
      </c>
      <c r="C126">
        <f>_xlfn.XLOOKUP(ufc_fights[[#This Row],[r_fighter_id]],ufc_fighters[id],ufc_fighters[year_of_birth],"prazdné",0,1)</f>
        <v>1988</v>
      </c>
      <c r="D126">
        <f>_xlfn.XLOOKUP(ufc_fights[[#This Row],[b_fighter_id]],ufc_fighters[id],ufc_fighters[year_of_birth],"prazdné",0,1)</f>
        <v>1987</v>
      </c>
      <c r="E126" s="16">
        <f>ufc_fights[[#This Row],[Rok_zápasu]]-ufc_fights[[#This Row],[r_year_of_birth]]</f>
        <v>24</v>
      </c>
      <c r="F126" s="16">
        <f>ufc_fights[[#This Row],[Rok_zápasu]]-ufc_fights[[#This Row],[b_year_of_birth2]]</f>
        <v>25</v>
      </c>
      <c r="G126">
        <v>0</v>
      </c>
      <c r="H126">
        <v>0</v>
      </c>
      <c r="I126">
        <v>0.5161</v>
      </c>
      <c r="J126">
        <v>0.29330000000000001</v>
      </c>
      <c r="K126">
        <v>0.58040000000000003</v>
      </c>
      <c r="L126">
        <v>0.37040000000000001</v>
      </c>
      <c r="M126">
        <v>0</v>
      </c>
      <c r="N126">
        <v>0.16669999999999999</v>
      </c>
      <c r="O126">
        <v>0</v>
      </c>
      <c r="P126">
        <v>0</v>
      </c>
      <c r="Q126">
        <v>0</v>
      </c>
      <c r="R126">
        <v>0</v>
      </c>
      <c r="S126" s="2">
        <v>8.2175925925925927E-4</v>
      </c>
      <c r="T126" s="2">
        <v>2.5925925925925925E-3</v>
      </c>
      <c r="U126">
        <v>0.43480000000000002</v>
      </c>
      <c r="V126">
        <v>0.1429</v>
      </c>
      <c r="W126">
        <v>0.77780000000000005</v>
      </c>
      <c r="X126">
        <v>0.71430000000000005</v>
      </c>
      <c r="Y126">
        <v>0.76470000000000005</v>
      </c>
      <c r="Z126">
        <v>0.4783</v>
      </c>
      <c r="AA126">
        <v>0.2838</v>
      </c>
      <c r="AB126">
        <v>1</v>
      </c>
      <c r="AC126">
        <v>1</v>
      </c>
      <c r="AD126">
        <v>1</v>
      </c>
      <c r="AE126">
        <v>0</v>
      </c>
      <c r="AF126" t="s">
        <v>3925</v>
      </c>
      <c r="AG126" s="2">
        <v>3.472222222222222E-3</v>
      </c>
      <c r="AH126" t="s">
        <v>3911</v>
      </c>
      <c r="AI126">
        <v>3</v>
      </c>
      <c r="AJ126" t="s">
        <v>3936</v>
      </c>
      <c r="AK126" s="3">
        <v>41223</v>
      </c>
      <c r="AL126" s="16">
        <f>YEAR(ufc_fights[[#This Row],[date]])</f>
        <v>2012</v>
      </c>
      <c r="AM126" t="s">
        <v>3913</v>
      </c>
      <c r="AN126">
        <v>28</v>
      </c>
      <c r="AO126" t="s">
        <v>3914</v>
      </c>
      <c r="AP126">
        <f>IF(ufc_fights[[#This Row],[winner]]="Red",ufc_fights[[#This Row],[r_fighter_id]],ufc_fights[[#This Row],[b_fighter_id]])</f>
        <v>435</v>
      </c>
      <c r="AQ126" t="str">
        <f>_xlfn.XLOOKUP(ufc_fights[[#This Row],[winner_ID]],ufc_fighters[id],ufc_fighters[fighter_name],"nenalezeno",0,1)</f>
        <v>Alex Caceres</v>
      </c>
    </row>
    <row r="127" spans="1:43">
      <c r="A127">
        <v>744</v>
      </c>
      <c r="B127">
        <v>435</v>
      </c>
      <c r="C127">
        <f>_xlfn.XLOOKUP(ufc_fights[[#This Row],[r_fighter_id]],ufc_fighters[id],ufc_fighters[year_of_birth],"prazdné",0,1)</f>
        <v>1983</v>
      </c>
      <c r="D127">
        <f>_xlfn.XLOOKUP(ufc_fights[[#This Row],[b_fighter_id]],ufc_fighters[id],ufc_fighters[year_of_birth],"prazdné",0,1)</f>
        <v>1988</v>
      </c>
      <c r="E127" s="16">
        <f>ufc_fights[[#This Row],[Rok_zápasu]]-ufc_fights[[#This Row],[r_year_of_birth]]</f>
        <v>30</v>
      </c>
      <c r="F127" s="16">
        <f>ufc_fights[[#This Row],[Rok_zápasu]]-ufc_fights[[#This Row],[b_year_of_birth2]]</f>
        <v>25</v>
      </c>
      <c r="G127">
        <v>1</v>
      </c>
      <c r="H127">
        <v>0</v>
      </c>
      <c r="I127">
        <v>0.40870000000000001</v>
      </c>
      <c r="J127">
        <v>0.65429999999999999</v>
      </c>
      <c r="K127">
        <v>0.5</v>
      </c>
      <c r="L127">
        <v>0.66669999999999996</v>
      </c>
      <c r="M127">
        <v>0.1111</v>
      </c>
      <c r="N127">
        <v>0</v>
      </c>
      <c r="O127">
        <v>1</v>
      </c>
      <c r="P127">
        <v>0</v>
      </c>
      <c r="Q127">
        <v>1</v>
      </c>
      <c r="R127">
        <v>2</v>
      </c>
      <c r="S127" s="2">
        <v>1.1921296296296296E-3</v>
      </c>
      <c r="T127" s="2">
        <v>3.0555555555555557E-3</v>
      </c>
      <c r="U127">
        <v>0.3095</v>
      </c>
      <c r="V127">
        <v>0.59419999999999995</v>
      </c>
      <c r="W127">
        <v>0.62960000000000005</v>
      </c>
      <c r="X127">
        <v>1</v>
      </c>
      <c r="Y127">
        <v>1</v>
      </c>
      <c r="Z127">
        <v>0.35849999999999999</v>
      </c>
      <c r="AA127">
        <v>0.62839999999999996</v>
      </c>
      <c r="AB127">
        <v>1</v>
      </c>
      <c r="AC127">
        <v>0.9</v>
      </c>
      <c r="AD127">
        <v>1</v>
      </c>
      <c r="AE127">
        <v>1</v>
      </c>
      <c r="AF127" t="s">
        <v>3925</v>
      </c>
      <c r="AG127" s="2">
        <v>3.472222222222222E-3</v>
      </c>
      <c r="AH127" t="s">
        <v>3911</v>
      </c>
      <c r="AI127">
        <v>3</v>
      </c>
      <c r="AJ127" t="s">
        <v>3946</v>
      </c>
      <c r="AK127" s="3">
        <v>41538</v>
      </c>
      <c r="AL127" s="16">
        <f>YEAR(ufc_fights[[#This Row],[date]])</f>
        <v>2013</v>
      </c>
      <c r="AM127" t="s">
        <v>3913</v>
      </c>
      <c r="AN127">
        <v>65</v>
      </c>
      <c r="AO127" t="s">
        <v>3919</v>
      </c>
      <c r="AP127">
        <f>IF(ufc_fights[[#This Row],[winner]]="Red",ufc_fights[[#This Row],[r_fighter_id]],ufc_fights[[#This Row],[b_fighter_id]])</f>
        <v>435</v>
      </c>
      <c r="AQ127" t="str">
        <f>_xlfn.XLOOKUP(ufc_fights[[#This Row],[winner_ID]],ufc_fighters[id],ufc_fighters[fighter_name],"nenalezeno",0,1)</f>
        <v>Alex Caceres</v>
      </c>
    </row>
    <row r="128" spans="1:43">
      <c r="A128">
        <v>273</v>
      </c>
      <c r="B128">
        <v>2518</v>
      </c>
      <c r="C128">
        <f>_xlfn.XLOOKUP(ufc_fights[[#This Row],[r_fighter_id]],ufc_fighters[id],ufc_fighters[year_of_birth],"prazdné",0,1)</f>
        <v>1984</v>
      </c>
      <c r="D128">
        <f>_xlfn.XLOOKUP(ufc_fights[[#This Row],[b_fighter_id]],ufc_fighters[id],ufc_fighters[year_of_birth],"prazdné",0,1)</f>
        <v>1990</v>
      </c>
      <c r="E128" s="16">
        <f>ufc_fights[[#This Row],[Rok_zápasu]]-ufc_fights[[#This Row],[r_year_of_birth]]</f>
        <v>34</v>
      </c>
      <c r="F128" s="16">
        <f>ufc_fights[[#This Row],[Rok_zápasu]]-ufc_fights[[#This Row],[b_year_of_birth2]]</f>
        <v>28</v>
      </c>
      <c r="G128">
        <v>0</v>
      </c>
      <c r="H128">
        <v>0</v>
      </c>
      <c r="I128">
        <v>0.40429999999999999</v>
      </c>
      <c r="J128">
        <v>0.4229</v>
      </c>
      <c r="K128">
        <v>0.49719999999999998</v>
      </c>
      <c r="L128">
        <v>0.52270000000000005</v>
      </c>
      <c r="M128">
        <v>0</v>
      </c>
      <c r="N128">
        <v>0.33329999999999999</v>
      </c>
      <c r="O128">
        <v>0</v>
      </c>
      <c r="P128">
        <v>1</v>
      </c>
      <c r="Q128">
        <v>1</v>
      </c>
      <c r="R128">
        <v>1</v>
      </c>
      <c r="S128" s="2">
        <v>1.0648148148148149E-3</v>
      </c>
      <c r="T128" s="2">
        <v>5.0115740740740737E-3</v>
      </c>
      <c r="U128">
        <v>0.34710000000000002</v>
      </c>
      <c r="V128">
        <v>0.31209999999999999</v>
      </c>
      <c r="W128">
        <v>0.8</v>
      </c>
      <c r="X128">
        <v>0.6</v>
      </c>
      <c r="Y128">
        <v>1</v>
      </c>
      <c r="Z128">
        <v>0.36</v>
      </c>
      <c r="AA128">
        <v>0.3382</v>
      </c>
      <c r="AB128">
        <v>0.71430000000000005</v>
      </c>
      <c r="AC128">
        <v>0.64</v>
      </c>
      <c r="AD128">
        <v>1</v>
      </c>
      <c r="AE128">
        <v>0.85709999999999997</v>
      </c>
      <c r="AF128" t="s">
        <v>3925</v>
      </c>
      <c r="AG128" s="2">
        <v>3.472222222222222E-3</v>
      </c>
      <c r="AH128" t="s">
        <v>3911</v>
      </c>
      <c r="AI128">
        <v>3</v>
      </c>
      <c r="AJ128" t="s">
        <v>3917</v>
      </c>
      <c r="AK128" s="3">
        <v>43287</v>
      </c>
      <c r="AL128" s="16">
        <f>YEAR(ufc_fights[[#This Row],[date]])</f>
        <v>2018</v>
      </c>
      <c r="AM128" t="s">
        <v>3962</v>
      </c>
      <c r="AN128">
        <v>1</v>
      </c>
      <c r="AO128" t="s">
        <v>3919</v>
      </c>
      <c r="AP128">
        <f>IF(ufc_fights[[#This Row],[winner]]="Red",ufc_fights[[#This Row],[r_fighter_id]],ufc_fights[[#This Row],[b_fighter_id]])</f>
        <v>2518</v>
      </c>
      <c r="AQ128" t="str">
        <f>_xlfn.XLOOKUP(ufc_fights[[#This Row],[winner_ID]],ufc_fighters[id],ufc_fighters[fighter_name],"nenalezeno",0,1)</f>
        <v>Steven Peterson</v>
      </c>
    </row>
    <row r="129" spans="1:43">
      <c r="A129">
        <v>435</v>
      </c>
      <c r="B129">
        <v>961</v>
      </c>
      <c r="C129">
        <f>_xlfn.XLOOKUP(ufc_fights[[#This Row],[r_fighter_id]],ufc_fighters[id],ufc_fighters[year_of_birth],"prazdné",0,1)</f>
        <v>1988</v>
      </c>
      <c r="D129">
        <f>_xlfn.XLOOKUP(ufc_fights[[#This Row],[b_fighter_id]],ufc_fighters[id],ufc_fighters[year_of_birth],"prazdné",0,1)</f>
        <v>1984</v>
      </c>
      <c r="E129" s="16">
        <f>ufc_fights[[#This Row],[Rok_zápasu]]-ufc_fights[[#This Row],[r_year_of_birth]]</f>
        <v>24</v>
      </c>
      <c r="F129" s="16">
        <f>ufc_fights[[#This Row],[Rok_zápasu]]-ufc_fights[[#This Row],[b_year_of_birth2]]</f>
        <v>28</v>
      </c>
      <c r="G129">
        <v>0</v>
      </c>
      <c r="H129">
        <v>1</v>
      </c>
      <c r="I129">
        <v>0.61799999999999999</v>
      </c>
      <c r="J129">
        <v>0.50619999999999998</v>
      </c>
      <c r="K129">
        <v>0.67259999999999998</v>
      </c>
      <c r="L129">
        <v>0.55789999999999995</v>
      </c>
      <c r="M129">
        <v>1</v>
      </c>
      <c r="N129">
        <v>0</v>
      </c>
      <c r="O129">
        <v>7</v>
      </c>
      <c r="P129">
        <v>0</v>
      </c>
      <c r="Q129">
        <v>0</v>
      </c>
      <c r="R129">
        <v>0</v>
      </c>
      <c r="S129" s="2">
        <v>4.2129629629629626E-3</v>
      </c>
      <c r="T129" s="2">
        <v>1.6203703703703703E-3</v>
      </c>
      <c r="U129">
        <v>0.55559999999999998</v>
      </c>
      <c r="V129">
        <v>0.40679999999999999</v>
      </c>
      <c r="W129">
        <v>0.68420000000000003</v>
      </c>
      <c r="X129">
        <v>1</v>
      </c>
      <c r="Y129">
        <v>0.88890000000000002</v>
      </c>
      <c r="Z129">
        <v>0.61180000000000001</v>
      </c>
      <c r="AA129">
        <v>0.44829999999999998</v>
      </c>
      <c r="AB129">
        <v>1</v>
      </c>
      <c r="AC129">
        <v>1</v>
      </c>
      <c r="AD129">
        <v>0.5</v>
      </c>
      <c r="AE129">
        <v>0.55559999999999998</v>
      </c>
      <c r="AF129" t="s">
        <v>3925</v>
      </c>
      <c r="AG129" s="2">
        <v>3.472222222222222E-3</v>
      </c>
      <c r="AH129" t="s">
        <v>3911</v>
      </c>
      <c r="AI129">
        <v>3</v>
      </c>
      <c r="AJ129" t="s">
        <v>3915</v>
      </c>
      <c r="AK129" s="3">
        <v>40943</v>
      </c>
      <c r="AL129" s="16">
        <f>YEAR(ufc_fights[[#This Row],[date]])</f>
        <v>2012</v>
      </c>
      <c r="AM129" t="s">
        <v>3913</v>
      </c>
      <c r="AN129">
        <v>1</v>
      </c>
      <c r="AO129" t="s">
        <v>3919</v>
      </c>
      <c r="AP129">
        <f>IF(ufc_fights[[#This Row],[winner]]="Red",ufc_fights[[#This Row],[r_fighter_id]],ufc_fights[[#This Row],[b_fighter_id]])</f>
        <v>961</v>
      </c>
      <c r="AQ129" t="str">
        <f>_xlfn.XLOOKUP(ufc_fights[[#This Row],[winner_ID]],ufc_fighters[id],ufc_fighters[fighter_name],"nenalezeno",0,1)</f>
        <v>Edwin Figueroa</v>
      </c>
    </row>
    <row r="130" spans="1:43">
      <c r="A130">
        <v>2500</v>
      </c>
      <c r="B130">
        <v>128</v>
      </c>
      <c r="C130">
        <f>_xlfn.XLOOKUP(ufc_fights[[#This Row],[r_fighter_id]],ufc_fighters[id],ufc_fighters[year_of_birth],"prazdné",0,1)</f>
        <v>1989</v>
      </c>
      <c r="D130">
        <f>_xlfn.XLOOKUP(ufc_fights[[#This Row],[b_fighter_id]],ufc_fighters[id],ufc_fighters[year_of_birth],"prazdné",0,1)</f>
        <v>1988</v>
      </c>
      <c r="E130" s="16">
        <f>ufc_fights[[#This Row],[Rok_zápasu]]-ufc_fights[[#This Row],[r_year_of_birth]]</f>
        <v>27</v>
      </c>
      <c r="F130" s="16">
        <f>ufc_fights[[#This Row],[Rok_zápasu]]-ufc_fights[[#This Row],[b_year_of_birth2]]</f>
        <v>28</v>
      </c>
      <c r="G130">
        <v>0</v>
      </c>
      <c r="H130">
        <v>0</v>
      </c>
      <c r="I130">
        <v>0.375</v>
      </c>
      <c r="J130">
        <v>0.5</v>
      </c>
      <c r="K130">
        <v>0.58189999999999997</v>
      </c>
      <c r="L130">
        <v>0.55259999999999998</v>
      </c>
      <c r="M130">
        <v>0.6</v>
      </c>
      <c r="N130">
        <v>0</v>
      </c>
      <c r="O130">
        <v>0</v>
      </c>
      <c r="P130">
        <v>2</v>
      </c>
      <c r="Q130">
        <v>1</v>
      </c>
      <c r="R130">
        <v>1</v>
      </c>
      <c r="S130" s="2">
        <v>4.9305555555555552E-3</v>
      </c>
      <c r="T130" s="2">
        <v>1.3425925925925925E-3</v>
      </c>
      <c r="U130">
        <v>0.26919999999999999</v>
      </c>
      <c r="V130">
        <v>0.375</v>
      </c>
      <c r="W130">
        <v>0.8</v>
      </c>
      <c r="X130">
        <v>1</v>
      </c>
      <c r="Y130">
        <v>0.91669999999999996</v>
      </c>
      <c r="Z130">
        <v>0.18029999999999999</v>
      </c>
      <c r="AA130">
        <v>0.4839</v>
      </c>
      <c r="AB130">
        <v>0</v>
      </c>
      <c r="AC130">
        <v>0.5</v>
      </c>
      <c r="AD130">
        <v>0.73529999999999995</v>
      </c>
      <c r="AE130">
        <v>0.75</v>
      </c>
      <c r="AF130" t="s">
        <v>3925</v>
      </c>
      <c r="AG130" s="2">
        <v>3.472222222222222E-3</v>
      </c>
      <c r="AH130" t="s">
        <v>3911</v>
      </c>
      <c r="AI130">
        <v>3</v>
      </c>
      <c r="AJ130" t="s">
        <v>3944</v>
      </c>
      <c r="AK130" s="3">
        <v>42679</v>
      </c>
      <c r="AL130" s="16">
        <f>YEAR(ufc_fights[[#This Row],[date]])</f>
        <v>2016</v>
      </c>
      <c r="AM130" t="s">
        <v>3913</v>
      </c>
      <c r="AN130">
        <v>50</v>
      </c>
      <c r="AO130" t="s">
        <v>3914</v>
      </c>
      <c r="AP130">
        <f>IF(ufc_fights[[#This Row],[winner]]="Red",ufc_fights[[#This Row],[r_fighter_id]],ufc_fights[[#This Row],[b_fighter_id]])</f>
        <v>2500</v>
      </c>
      <c r="AQ130" t="str">
        <f>_xlfn.XLOOKUP(ufc_fights[[#This Row],[winner_ID]],ufc_fighters[id],ufc_fighters[fighter_name],"nenalezeno",0,1)</f>
        <v>Erik Perez</v>
      </c>
    </row>
    <row r="131" spans="1:43">
      <c r="A131">
        <v>712</v>
      </c>
      <c r="B131">
        <v>925</v>
      </c>
      <c r="C131">
        <f>_xlfn.XLOOKUP(ufc_fights[[#This Row],[r_fighter_id]],ufc_fighters[id],ufc_fighters[year_of_birth],"prazdné",0,1)</f>
        <v>1984</v>
      </c>
      <c r="D131">
        <f>_xlfn.XLOOKUP(ufc_fights[[#This Row],[b_fighter_id]],ufc_fighters[id],ufc_fighters[year_of_birth],"prazdné",0,1)</f>
        <v>1986</v>
      </c>
      <c r="E131" s="16">
        <f>ufc_fights[[#This Row],[Rok_zápasu]]-ufc_fights[[#This Row],[r_year_of_birth]]</f>
        <v>30</v>
      </c>
      <c r="F131" s="16">
        <f>ufc_fights[[#This Row],[Rok_zápasu]]-ufc_fights[[#This Row],[b_year_of_birth2]]</f>
        <v>28</v>
      </c>
      <c r="G131">
        <v>0</v>
      </c>
      <c r="H131">
        <v>0</v>
      </c>
      <c r="I131">
        <v>0.46899999999999997</v>
      </c>
      <c r="J131">
        <v>0.4234</v>
      </c>
      <c r="K131">
        <v>0.64</v>
      </c>
      <c r="L131">
        <v>0.5111</v>
      </c>
      <c r="M131">
        <v>0.66669999999999996</v>
      </c>
      <c r="N131">
        <v>0</v>
      </c>
      <c r="O131">
        <v>0</v>
      </c>
      <c r="P131">
        <v>0</v>
      </c>
      <c r="Q131">
        <v>0</v>
      </c>
      <c r="R131">
        <v>0</v>
      </c>
      <c r="S131" s="2">
        <v>3.3796296296296296E-3</v>
      </c>
      <c r="T131" s="2">
        <v>7.9861111111111116E-4</v>
      </c>
      <c r="U131">
        <v>0.3906</v>
      </c>
      <c r="V131">
        <v>0.40210000000000001</v>
      </c>
      <c r="W131">
        <v>0.5</v>
      </c>
      <c r="X131">
        <v>0.59460000000000002</v>
      </c>
      <c r="Y131">
        <v>0.61539999999999995</v>
      </c>
      <c r="Z131">
        <v>0.43959999999999999</v>
      </c>
      <c r="AA131">
        <v>0.40820000000000001</v>
      </c>
      <c r="AB131">
        <v>0.5</v>
      </c>
      <c r="AC131">
        <v>0.53849999999999998</v>
      </c>
      <c r="AD131">
        <v>0.75</v>
      </c>
      <c r="AE131">
        <v>0</v>
      </c>
      <c r="AF131" t="s">
        <v>3925</v>
      </c>
      <c r="AG131" s="2">
        <v>3.472222222222222E-3</v>
      </c>
      <c r="AH131" t="s">
        <v>3911</v>
      </c>
      <c r="AI131">
        <v>3</v>
      </c>
      <c r="AJ131" t="s">
        <v>3955</v>
      </c>
      <c r="AK131" s="3">
        <v>41692</v>
      </c>
      <c r="AL131" s="16">
        <f>YEAR(ufc_fights[[#This Row],[date]])</f>
        <v>2014</v>
      </c>
      <c r="AM131" t="s">
        <v>3954</v>
      </c>
      <c r="AN131">
        <v>1</v>
      </c>
      <c r="AO131" t="s">
        <v>3914</v>
      </c>
      <c r="AP131">
        <f>IF(ufc_fights[[#This Row],[winner]]="Red",ufc_fights[[#This Row],[r_fighter_id]],ufc_fights[[#This Row],[b_fighter_id]])</f>
        <v>712</v>
      </c>
      <c r="AQ131" t="str">
        <f>_xlfn.XLOOKUP(ufc_fights[[#This Row],[winner_ID]],ufc_fighters[id],ufc_fighters[fighter_name],"nenalezeno",0,1)</f>
        <v>Alexis Davis</v>
      </c>
    </row>
    <row r="132" spans="1:43">
      <c r="A132">
        <v>712</v>
      </c>
      <c r="B132">
        <v>483</v>
      </c>
      <c r="C132">
        <f>_xlfn.XLOOKUP(ufc_fights[[#This Row],[r_fighter_id]],ufc_fighters[id],ufc_fighters[year_of_birth],"prazdné",0,1)</f>
        <v>1984</v>
      </c>
      <c r="D132">
        <f>_xlfn.XLOOKUP(ufc_fights[[#This Row],[b_fighter_id]],ufc_fighters[id],ufc_fighters[year_of_birth],"prazdné",0,1)</f>
        <v>1984</v>
      </c>
      <c r="E132" s="16">
        <f>ufc_fights[[#This Row],[Rok_zápasu]]-ufc_fights[[#This Row],[r_year_of_birth]]</f>
        <v>33</v>
      </c>
      <c r="F132" s="16">
        <f>ufc_fights[[#This Row],[Rok_zápasu]]-ufc_fights[[#This Row],[b_year_of_birth2]]</f>
        <v>33</v>
      </c>
      <c r="G132">
        <v>0</v>
      </c>
      <c r="H132">
        <v>0</v>
      </c>
      <c r="I132">
        <v>0.36509999999999998</v>
      </c>
      <c r="J132">
        <v>0.69010000000000005</v>
      </c>
      <c r="K132">
        <v>0.72529999999999994</v>
      </c>
      <c r="L132">
        <v>0.88839999999999997</v>
      </c>
      <c r="M132">
        <v>0.33329999999999999</v>
      </c>
      <c r="N132">
        <v>1</v>
      </c>
      <c r="O132">
        <v>2</v>
      </c>
      <c r="P132">
        <v>0</v>
      </c>
      <c r="Q132">
        <v>1</v>
      </c>
      <c r="R132">
        <v>0</v>
      </c>
      <c r="S132" s="2">
        <v>4.0509259259259257E-3</v>
      </c>
      <c r="T132" s="2">
        <v>4.5486111111111109E-3</v>
      </c>
      <c r="U132">
        <v>0.2273</v>
      </c>
      <c r="V132">
        <v>0.63039999999999996</v>
      </c>
      <c r="W132">
        <v>0.6</v>
      </c>
      <c r="X132">
        <v>0.77780000000000005</v>
      </c>
      <c r="Y132">
        <v>0.7</v>
      </c>
      <c r="Z132">
        <v>0.17949999999999999</v>
      </c>
      <c r="AA132">
        <v>0.5</v>
      </c>
      <c r="AB132">
        <v>0.6</v>
      </c>
      <c r="AC132">
        <v>0.92310000000000003</v>
      </c>
      <c r="AD132">
        <v>0.77780000000000005</v>
      </c>
      <c r="AE132">
        <v>0.94440000000000002</v>
      </c>
      <c r="AF132" t="s">
        <v>3925</v>
      </c>
      <c r="AG132" s="2">
        <v>3.472222222222222E-3</v>
      </c>
      <c r="AH132" t="s">
        <v>3911</v>
      </c>
      <c r="AI132">
        <v>3</v>
      </c>
      <c r="AJ132" t="s">
        <v>3289</v>
      </c>
      <c r="AK132" s="3">
        <v>43078</v>
      </c>
      <c r="AL132" s="16">
        <f>YEAR(ufc_fights[[#This Row],[date]])</f>
        <v>2017</v>
      </c>
      <c r="AM132" t="s">
        <v>4001</v>
      </c>
      <c r="AN132">
        <v>79</v>
      </c>
      <c r="AO132" t="s">
        <v>3914</v>
      </c>
      <c r="AP132">
        <f>IF(ufc_fights[[#This Row],[winner]]="Red",ufc_fights[[#This Row],[r_fighter_id]],ufc_fights[[#This Row],[b_fighter_id]])</f>
        <v>712</v>
      </c>
      <c r="AQ132" t="str">
        <f>_xlfn.XLOOKUP(ufc_fights[[#This Row],[winner_ID]],ufc_fighters[id],ufc_fighters[fighter_name],"nenalezeno",0,1)</f>
        <v>Alexis Davis</v>
      </c>
    </row>
    <row r="133" spans="1:43">
      <c r="A133">
        <v>553</v>
      </c>
      <c r="B133">
        <v>925</v>
      </c>
      <c r="C133">
        <f>_xlfn.XLOOKUP(ufc_fights[[#This Row],[r_fighter_id]],ufc_fighters[id],ufc_fighters[year_of_birth],"prazdné",0,1)</f>
        <v>1988</v>
      </c>
      <c r="D133">
        <f>_xlfn.XLOOKUP(ufc_fights[[#This Row],[b_fighter_id]],ufc_fighters[id],ufc_fighters[year_of_birth],"prazdné",0,1)</f>
        <v>1986</v>
      </c>
      <c r="E133" s="16">
        <f>ufc_fights[[#This Row],[Rok_zápasu]]-ufc_fights[[#This Row],[r_year_of_birth]]</f>
        <v>30</v>
      </c>
      <c r="F133" s="16">
        <f>ufc_fights[[#This Row],[Rok_zápasu]]-ufc_fights[[#This Row],[b_year_of_birth2]]</f>
        <v>32</v>
      </c>
      <c r="G133">
        <v>0</v>
      </c>
      <c r="H133">
        <v>0</v>
      </c>
      <c r="I133">
        <v>0.32340000000000002</v>
      </c>
      <c r="J133">
        <v>0.42630000000000001</v>
      </c>
      <c r="K133">
        <v>0.3382</v>
      </c>
      <c r="L133">
        <v>0.43230000000000002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 s="2">
        <v>5.7870370370370367E-4</v>
      </c>
      <c r="T133" s="2">
        <v>2.3148148148148149E-4</v>
      </c>
      <c r="U133">
        <v>0.2833</v>
      </c>
      <c r="V133">
        <v>0.30709999999999998</v>
      </c>
      <c r="W133">
        <v>0.6</v>
      </c>
      <c r="X133">
        <v>0.83330000000000004</v>
      </c>
      <c r="Y133">
        <v>0.85709999999999997</v>
      </c>
      <c r="Z133">
        <v>0.26919999999999999</v>
      </c>
      <c r="AA133">
        <v>0.40229999999999999</v>
      </c>
      <c r="AB133">
        <v>0.88890000000000002</v>
      </c>
      <c r="AC133">
        <v>0.6875</v>
      </c>
      <c r="AD133">
        <v>0.8</v>
      </c>
      <c r="AE133">
        <v>0</v>
      </c>
      <c r="AF133" t="s">
        <v>3925</v>
      </c>
      <c r="AG133" s="2">
        <v>3.472222222222222E-3</v>
      </c>
      <c r="AH133" t="s">
        <v>3911</v>
      </c>
      <c r="AI133">
        <v>3</v>
      </c>
      <c r="AJ133" t="s">
        <v>3946</v>
      </c>
      <c r="AK133" s="3">
        <v>43442</v>
      </c>
      <c r="AL133" s="16">
        <f>YEAR(ufc_fights[[#This Row],[date]])</f>
        <v>2018</v>
      </c>
      <c r="AM133" t="s">
        <v>4001</v>
      </c>
      <c r="AN133">
        <v>65</v>
      </c>
      <c r="AO133" t="s">
        <v>3919</v>
      </c>
      <c r="AP133">
        <f>IF(ufc_fights[[#This Row],[winner]]="Red",ufc_fights[[#This Row],[r_fighter_id]],ufc_fights[[#This Row],[b_fighter_id]])</f>
        <v>925</v>
      </c>
      <c r="AQ133" t="str">
        <f>_xlfn.XLOOKUP(ufc_fights[[#This Row],[winner_ID]],ufc_fighters[id],ufc_fighters[fighter_name],"nenalezeno",0,1)</f>
        <v>Jessica Eye</v>
      </c>
    </row>
    <row r="134" spans="1:43">
      <c r="A134">
        <v>939</v>
      </c>
      <c r="B134">
        <v>925</v>
      </c>
      <c r="C134">
        <f>_xlfn.XLOOKUP(ufc_fights[[#This Row],[r_fighter_id]],ufc_fighters[id],ufc_fighters[year_of_birth],"prazdné",0,1)</f>
        <v>1986</v>
      </c>
      <c r="D134">
        <f>_xlfn.XLOOKUP(ufc_fights[[#This Row],[b_fighter_id]],ufc_fighters[id],ufc_fighters[year_of_birth],"prazdné",0,1)</f>
        <v>1986</v>
      </c>
      <c r="E134" s="16">
        <f>ufc_fights[[#This Row],[Rok_zápasu]]-ufc_fights[[#This Row],[r_year_of_birth]]</f>
        <v>32</v>
      </c>
      <c r="F134" s="16">
        <f>ufc_fights[[#This Row],[Rok_zápasu]]-ufc_fights[[#This Row],[b_year_of_birth2]]</f>
        <v>32</v>
      </c>
      <c r="G134">
        <v>0</v>
      </c>
      <c r="H134">
        <v>0</v>
      </c>
      <c r="I134">
        <v>0.54290000000000005</v>
      </c>
      <c r="J134">
        <v>0.51019999999999999</v>
      </c>
      <c r="K134">
        <v>0.57140000000000002</v>
      </c>
      <c r="L134">
        <v>0.61629999999999996</v>
      </c>
      <c r="M134">
        <v>0.5</v>
      </c>
      <c r="N134">
        <v>0.75</v>
      </c>
      <c r="O134">
        <v>1</v>
      </c>
      <c r="P134">
        <v>6</v>
      </c>
      <c r="Q134">
        <v>0</v>
      </c>
      <c r="R134">
        <v>0</v>
      </c>
      <c r="S134" s="2">
        <v>7.291666666666667E-4</v>
      </c>
      <c r="T134" s="2">
        <v>4.4444444444444444E-3</v>
      </c>
      <c r="U134">
        <v>0.48280000000000001</v>
      </c>
      <c r="V134">
        <v>0.47620000000000001</v>
      </c>
      <c r="W134">
        <v>0.75</v>
      </c>
      <c r="X134">
        <v>1</v>
      </c>
      <c r="Y134">
        <v>1</v>
      </c>
      <c r="Z134">
        <v>0.375</v>
      </c>
      <c r="AA134">
        <v>0.42859999999999998</v>
      </c>
      <c r="AB134">
        <v>0.875</v>
      </c>
      <c r="AC134">
        <v>1</v>
      </c>
      <c r="AD134">
        <v>0.92859999999999998</v>
      </c>
      <c r="AE134">
        <v>0.63639999999999997</v>
      </c>
      <c r="AF134" t="s">
        <v>3925</v>
      </c>
      <c r="AG134" s="2">
        <v>3.472222222222222E-3</v>
      </c>
      <c r="AH134" t="s">
        <v>3911</v>
      </c>
      <c r="AI134">
        <v>3</v>
      </c>
      <c r="AJ134" t="s">
        <v>3933</v>
      </c>
      <c r="AK134" s="3">
        <v>43114</v>
      </c>
      <c r="AL134" s="16">
        <f>YEAR(ufc_fights[[#This Row],[date]])</f>
        <v>2018</v>
      </c>
      <c r="AM134" t="s">
        <v>4001</v>
      </c>
      <c r="AN134">
        <v>109</v>
      </c>
      <c r="AO134" t="s">
        <v>3919</v>
      </c>
      <c r="AP134">
        <f>IF(ufc_fights[[#This Row],[winner]]="Red",ufc_fights[[#This Row],[r_fighter_id]],ufc_fights[[#This Row],[b_fighter_id]])</f>
        <v>925</v>
      </c>
      <c r="AQ134" t="str">
        <f>_xlfn.XLOOKUP(ufc_fights[[#This Row],[winner_ID]],ufc_fighters[id],ufc_fighters[fighter_name],"nenalezeno",0,1)</f>
        <v>Jessica Eye</v>
      </c>
    </row>
    <row r="135" spans="1:43">
      <c r="A135">
        <v>1608</v>
      </c>
      <c r="B135">
        <v>2955</v>
      </c>
      <c r="C135">
        <f>_xlfn.XLOOKUP(ufc_fights[[#This Row],[r_fighter_id]],ufc_fighters[id],ufc_fighters[year_of_birth],"prazdné",0,1)</f>
        <v>1985</v>
      </c>
      <c r="D135">
        <f>_xlfn.XLOOKUP(ufc_fights[[#This Row],[b_fighter_id]],ufc_fighters[id],ufc_fighters[year_of_birth],"prazdné",0,1)</f>
        <v>1988</v>
      </c>
      <c r="E135" s="16">
        <f>ufc_fights[[#This Row],[Rok_zápasu]]-ufc_fights[[#This Row],[r_year_of_birth]]</f>
        <v>30</v>
      </c>
      <c r="F135" s="16">
        <f>ufc_fights[[#This Row],[Rok_zápasu]]-ufc_fights[[#This Row],[b_year_of_birth2]]</f>
        <v>27</v>
      </c>
      <c r="G135">
        <v>0</v>
      </c>
      <c r="H135">
        <v>0</v>
      </c>
      <c r="I135">
        <v>0.61360000000000003</v>
      </c>
      <c r="J135">
        <v>0.72729999999999995</v>
      </c>
      <c r="K135">
        <v>0.8256</v>
      </c>
      <c r="L135">
        <v>0.84619999999999995</v>
      </c>
      <c r="M135">
        <v>0.25</v>
      </c>
      <c r="N135">
        <v>0.44440000000000002</v>
      </c>
      <c r="O135">
        <v>0</v>
      </c>
      <c r="P135">
        <v>0</v>
      </c>
      <c r="Q135">
        <v>0</v>
      </c>
      <c r="R135">
        <v>0</v>
      </c>
      <c r="S135" s="2">
        <v>3.3680555555555556E-3</v>
      </c>
      <c r="T135" s="2">
        <v>4.31712962962963E-3</v>
      </c>
      <c r="U135">
        <v>0.53849999999999998</v>
      </c>
      <c r="V135">
        <v>0.72409999999999997</v>
      </c>
      <c r="W135">
        <v>0.4</v>
      </c>
      <c r="X135">
        <v>0.84619999999999995</v>
      </c>
      <c r="Y135">
        <v>0.75</v>
      </c>
      <c r="Z135">
        <v>0.54549999999999998</v>
      </c>
      <c r="AA135">
        <v>0.54549999999999998</v>
      </c>
      <c r="AB135">
        <v>0.5</v>
      </c>
      <c r="AC135">
        <v>0.94120000000000004</v>
      </c>
      <c r="AD135">
        <v>0.9</v>
      </c>
      <c r="AE135">
        <v>0.8</v>
      </c>
      <c r="AF135" t="s">
        <v>3925</v>
      </c>
      <c r="AG135" s="2">
        <v>3.472222222222222E-3</v>
      </c>
      <c r="AH135" t="s">
        <v>3911</v>
      </c>
      <c r="AI135">
        <v>3</v>
      </c>
      <c r="AJ135" t="s">
        <v>3933</v>
      </c>
      <c r="AK135" s="3">
        <v>42357</v>
      </c>
      <c r="AL135" s="16">
        <f>YEAR(ufc_fights[[#This Row],[date]])</f>
        <v>2015</v>
      </c>
      <c r="AM135" t="s">
        <v>3954</v>
      </c>
      <c r="AN135">
        <v>49</v>
      </c>
      <c r="AO135" t="s">
        <v>3919</v>
      </c>
      <c r="AP135">
        <f>IF(ufc_fights[[#This Row],[winner]]="Red",ufc_fights[[#This Row],[r_fighter_id]],ufc_fights[[#This Row],[b_fighter_id]])</f>
        <v>2955</v>
      </c>
      <c r="AQ135" t="str">
        <f>_xlfn.XLOOKUP(ufc_fights[[#This Row],[winner_ID]],ufc_fighters[id],ufc_fighters[fighter_name],"nenalezeno",0,1)</f>
        <v>Valentina Shevchenko</v>
      </c>
    </row>
    <row r="136" spans="1:43">
      <c r="A136">
        <v>2054</v>
      </c>
      <c r="B136">
        <v>2237</v>
      </c>
      <c r="C136">
        <f>_xlfn.XLOOKUP(ufc_fights[[#This Row],[r_fighter_id]],ufc_fighters[id],ufc_fighters[year_of_birth],"prazdné",0,1)</f>
        <v>1980</v>
      </c>
      <c r="D136">
        <f>_xlfn.XLOOKUP(ufc_fights[[#This Row],[b_fighter_id]],ufc_fighters[id],ufc_fighters[year_of_birth],"prazdné",0,1)</f>
        <v>1983</v>
      </c>
      <c r="E136" s="16">
        <f>ufc_fights[[#This Row],[Rok_zápasu]]-ufc_fights[[#This Row],[r_year_of_birth]]</f>
        <v>34</v>
      </c>
      <c r="F136" s="16">
        <f>ufc_fights[[#This Row],[Rok_zápasu]]-ufc_fights[[#This Row],[b_year_of_birth2]]</f>
        <v>31</v>
      </c>
      <c r="G136">
        <v>0</v>
      </c>
      <c r="H136">
        <v>0</v>
      </c>
      <c r="I136">
        <v>0.47499999999999998</v>
      </c>
      <c r="J136">
        <v>0.57830000000000004</v>
      </c>
      <c r="K136">
        <v>0.57140000000000002</v>
      </c>
      <c r="L136">
        <v>0.81779999999999997</v>
      </c>
      <c r="M136">
        <v>0.55559999999999998</v>
      </c>
      <c r="N136">
        <v>0</v>
      </c>
      <c r="O136">
        <v>0</v>
      </c>
      <c r="P136">
        <v>0</v>
      </c>
      <c r="Q136">
        <v>0</v>
      </c>
      <c r="R136">
        <v>0</v>
      </c>
      <c r="S136" s="2">
        <v>7.3842592592592597E-3</v>
      </c>
      <c r="T136" s="2">
        <v>1.8518518518518518E-4</v>
      </c>
      <c r="U136">
        <v>0.38979999999999998</v>
      </c>
      <c r="V136">
        <v>0.53949999999999998</v>
      </c>
      <c r="W136">
        <v>0.5</v>
      </c>
      <c r="X136">
        <v>1</v>
      </c>
      <c r="Y136">
        <v>1</v>
      </c>
      <c r="Z136">
        <v>0.36840000000000001</v>
      </c>
      <c r="AA136">
        <v>0.3261</v>
      </c>
      <c r="AB136">
        <v>1</v>
      </c>
      <c r="AC136">
        <v>1</v>
      </c>
      <c r="AD136">
        <v>0.68420000000000003</v>
      </c>
      <c r="AE136">
        <v>0.88239999999999996</v>
      </c>
      <c r="AF136" t="s">
        <v>3925</v>
      </c>
      <c r="AG136" s="2">
        <v>3.472222222222222E-3</v>
      </c>
      <c r="AH136" t="s">
        <v>3911</v>
      </c>
      <c r="AI136">
        <v>3</v>
      </c>
      <c r="AJ136" t="s">
        <v>3920</v>
      </c>
      <c r="AK136" s="3">
        <v>41867</v>
      </c>
      <c r="AL136" s="16">
        <f>YEAR(ufc_fights[[#This Row],[date]])</f>
        <v>2014</v>
      </c>
      <c r="AM136" t="s">
        <v>3954</v>
      </c>
      <c r="AN136">
        <v>75</v>
      </c>
      <c r="AO136" t="s">
        <v>3914</v>
      </c>
      <c r="AP136">
        <f>IF(ufc_fights[[#This Row],[winner]]="Red",ufc_fights[[#This Row],[r_fighter_id]],ufc_fights[[#This Row],[b_fighter_id]])</f>
        <v>2054</v>
      </c>
      <c r="AQ136" t="str">
        <f>_xlfn.XLOOKUP(ufc_fights[[#This Row],[winner_ID]],ufc_fighters[id],ufc_fighters[fighter_name],"nenalezeno",0,1)</f>
        <v>Sara McMann</v>
      </c>
    </row>
    <row r="137" spans="1:43">
      <c r="A137">
        <v>1214</v>
      </c>
      <c r="B137">
        <v>3203</v>
      </c>
      <c r="C137">
        <f>_xlfn.XLOOKUP(ufc_fights[[#This Row],[r_fighter_id]],ufc_fighters[id],ufc_fighters[year_of_birth],"prazdné",0,1)</f>
        <v>1982</v>
      </c>
      <c r="D137">
        <f>_xlfn.XLOOKUP(ufc_fights[[#This Row],[b_fighter_id]],ufc_fighters[id],ufc_fighters[year_of_birth],"prazdné",0,1)</f>
        <v>1971</v>
      </c>
      <c r="E137" s="16">
        <f>ufc_fights[[#This Row],[Rok_zápasu]]-ufc_fights[[#This Row],[r_year_of_birth]]</f>
        <v>26</v>
      </c>
      <c r="F137" s="16">
        <f>ufc_fights[[#This Row],[Rok_zápasu]]-ufc_fights[[#This Row],[b_year_of_birth2]]</f>
        <v>37</v>
      </c>
      <c r="G137">
        <v>0</v>
      </c>
      <c r="H137">
        <v>0</v>
      </c>
      <c r="I137">
        <v>0.61460000000000004</v>
      </c>
      <c r="J137">
        <v>0.57450000000000001</v>
      </c>
      <c r="K137">
        <v>0.7087</v>
      </c>
      <c r="L137">
        <v>0.61399999999999999</v>
      </c>
      <c r="M137">
        <v>0</v>
      </c>
      <c r="N137">
        <v>0.375</v>
      </c>
      <c r="O137">
        <v>1</v>
      </c>
      <c r="P137">
        <v>0</v>
      </c>
      <c r="Q137">
        <v>0</v>
      </c>
      <c r="R137">
        <v>0</v>
      </c>
      <c r="S137" s="2">
        <v>9.4907407407407408E-4</v>
      </c>
      <c r="T137" s="2">
        <v>6.2384259259259259E-3</v>
      </c>
      <c r="U137">
        <v>0.5595</v>
      </c>
      <c r="V137">
        <v>0.42859999999999998</v>
      </c>
      <c r="W137">
        <v>1</v>
      </c>
      <c r="X137">
        <v>1</v>
      </c>
      <c r="Y137">
        <v>1</v>
      </c>
      <c r="Z137">
        <v>0.41510000000000002</v>
      </c>
      <c r="AA137">
        <v>0.375</v>
      </c>
      <c r="AB137">
        <v>0.86050000000000004</v>
      </c>
      <c r="AC137">
        <v>0.88239999999999996</v>
      </c>
      <c r="AD137">
        <v>0</v>
      </c>
      <c r="AE137">
        <v>0.5</v>
      </c>
      <c r="AF137" t="s">
        <v>3925</v>
      </c>
      <c r="AG137" s="2">
        <v>3.472222222222222E-3</v>
      </c>
      <c r="AH137" t="s">
        <v>3911</v>
      </c>
      <c r="AI137">
        <v>3</v>
      </c>
      <c r="AJ137" t="s">
        <v>3975</v>
      </c>
      <c r="AK137" s="3">
        <v>39620</v>
      </c>
      <c r="AL137" s="16">
        <f>YEAR(ufc_fights[[#This Row],[date]])</f>
        <v>2008</v>
      </c>
      <c r="AM137" t="s">
        <v>3923</v>
      </c>
      <c r="AN137">
        <v>1</v>
      </c>
      <c r="AO137" t="s">
        <v>3914</v>
      </c>
      <c r="AP137">
        <f>IF(ufc_fights[[#This Row],[winner]]="Red",ufc_fights[[#This Row],[r_fighter_id]],ufc_fights[[#This Row],[b_fighter_id]])</f>
        <v>1214</v>
      </c>
      <c r="AQ137" t="str">
        <f>_xlfn.XLOOKUP(ufc_fights[[#This Row],[winner_ID]],ufc_fighters[id],ufc_fighters[fighter_name],"nenalezeno",0,1)</f>
        <v>Kendall Grove</v>
      </c>
    </row>
    <row r="138" spans="1:43">
      <c r="A138">
        <v>1214</v>
      </c>
      <c r="B138">
        <v>2648</v>
      </c>
      <c r="C138">
        <f>_xlfn.XLOOKUP(ufc_fights[[#This Row],[r_fighter_id]],ufc_fighters[id],ufc_fighters[year_of_birth],"prazdné",0,1)</f>
        <v>1982</v>
      </c>
      <c r="D138">
        <f>_xlfn.XLOOKUP(ufc_fights[[#This Row],[b_fighter_id]],ufc_fighters[id],ufc_fighters[year_of_birth],"prazdné",0,1)</f>
        <v>1984</v>
      </c>
      <c r="E138" s="16">
        <f>ufc_fights[[#This Row],[Rok_zápasu]]-ufc_fights[[#This Row],[r_year_of_birth]]</f>
        <v>28</v>
      </c>
      <c r="F138" s="16">
        <f>ufc_fights[[#This Row],[Rok_zápasu]]-ufc_fights[[#This Row],[b_year_of_birth2]]</f>
        <v>26</v>
      </c>
      <c r="G138">
        <v>0</v>
      </c>
      <c r="H138">
        <v>0</v>
      </c>
      <c r="I138">
        <v>0.31459999999999999</v>
      </c>
      <c r="J138">
        <v>0.25</v>
      </c>
      <c r="K138">
        <v>0.56850000000000001</v>
      </c>
      <c r="L138">
        <v>0.36990000000000001</v>
      </c>
      <c r="M138">
        <v>1</v>
      </c>
      <c r="N138">
        <v>0.6</v>
      </c>
      <c r="O138">
        <v>1</v>
      </c>
      <c r="P138">
        <v>1</v>
      </c>
      <c r="Q138">
        <v>0</v>
      </c>
      <c r="R138">
        <v>1</v>
      </c>
      <c r="S138" s="2">
        <v>3.1250000000000001E-4</v>
      </c>
      <c r="T138" s="2">
        <v>4.6759259259259263E-3</v>
      </c>
      <c r="U138">
        <v>0.22670000000000001</v>
      </c>
      <c r="V138">
        <v>5.4100000000000002E-2</v>
      </c>
      <c r="W138">
        <v>0.8</v>
      </c>
      <c r="X138">
        <v>0.75</v>
      </c>
      <c r="Y138">
        <v>0.6</v>
      </c>
      <c r="Z138">
        <v>0.1452</v>
      </c>
      <c r="AA138">
        <v>0.21429999999999999</v>
      </c>
      <c r="AB138">
        <v>0.78949999999999998</v>
      </c>
      <c r="AC138">
        <v>0.6</v>
      </c>
      <c r="AD138">
        <v>0.5</v>
      </c>
      <c r="AE138">
        <v>0.22220000000000001</v>
      </c>
      <c r="AF138" t="s">
        <v>3925</v>
      </c>
      <c r="AG138" s="2">
        <v>3.472222222222222E-3</v>
      </c>
      <c r="AH138" t="s">
        <v>3911</v>
      </c>
      <c r="AI138">
        <v>3</v>
      </c>
      <c r="AJ138" t="s">
        <v>3944</v>
      </c>
      <c r="AK138" s="3">
        <v>40362</v>
      </c>
      <c r="AL138" s="16">
        <f>YEAR(ufc_fights[[#This Row],[date]])</f>
        <v>2010</v>
      </c>
      <c r="AM138" t="s">
        <v>3923</v>
      </c>
      <c r="AN138">
        <v>1</v>
      </c>
      <c r="AO138" t="s">
        <v>3914</v>
      </c>
      <c r="AP138">
        <f>IF(ufc_fights[[#This Row],[winner]]="Red",ufc_fights[[#This Row],[r_fighter_id]],ufc_fights[[#This Row],[b_fighter_id]])</f>
        <v>1214</v>
      </c>
      <c r="AQ138" t="str">
        <f>_xlfn.XLOOKUP(ufc_fights[[#This Row],[winner_ID]],ufc_fighters[id],ufc_fighters[fighter_name],"nenalezeno",0,1)</f>
        <v>Kendall Grove</v>
      </c>
    </row>
    <row r="139" spans="1:43">
      <c r="A139">
        <v>1327</v>
      </c>
      <c r="B139">
        <v>3033</v>
      </c>
      <c r="C139">
        <f>_xlfn.XLOOKUP(ufc_fights[[#This Row],[r_fighter_id]],ufc_fighters[id],ufc_fighters[year_of_birth],"prazdné",0,1)</f>
        <v>1980</v>
      </c>
      <c r="D139">
        <f>_xlfn.XLOOKUP(ufc_fights[[#This Row],[b_fighter_id]],ufc_fighters[id],ufc_fighters[year_of_birth],"prazdné",0,1)</f>
        <v>1981</v>
      </c>
      <c r="E139" s="16">
        <f>ufc_fights[[#This Row],[Rok_zápasu]]-ufc_fights[[#This Row],[r_year_of_birth]]</f>
        <v>33</v>
      </c>
      <c r="F139" s="16">
        <f>ufc_fights[[#This Row],[Rok_zápasu]]-ufc_fights[[#This Row],[b_year_of_birth2]]</f>
        <v>32</v>
      </c>
      <c r="G139">
        <v>0</v>
      </c>
      <c r="H139">
        <v>0</v>
      </c>
      <c r="I139">
        <v>0.56589999999999996</v>
      </c>
      <c r="J139">
        <v>0.80559999999999998</v>
      </c>
      <c r="K139">
        <v>0.67910000000000004</v>
      </c>
      <c r="L139">
        <v>0.82350000000000001</v>
      </c>
      <c r="M139">
        <v>0.4</v>
      </c>
      <c r="N139">
        <v>0.2</v>
      </c>
      <c r="O139">
        <v>1</v>
      </c>
      <c r="P139">
        <v>1</v>
      </c>
      <c r="Q139">
        <v>0</v>
      </c>
      <c r="R139">
        <v>0</v>
      </c>
      <c r="S139" s="2">
        <v>2.2916666666666667E-3</v>
      </c>
      <c r="T139" s="2">
        <v>2.3148148148148147E-3</v>
      </c>
      <c r="U139">
        <v>0.46460000000000001</v>
      </c>
      <c r="V139">
        <v>0.66069999999999995</v>
      </c>
      <c r="W139">
        <v>0.9</v>
      </c>
      <c r="X139">
        <v>0</v>
      </c>
      <c r="Y139">
        <v>0.96</v>
      </c>
      <c r="Z139">
        <v>0.43619999999999998</v>
      </c>
      <c r="AA139">
        <v>0.75680000000000003</v>
      </c>
      <c r="AB139">
        <v>0.9143</v>
      </c>
      <c r="AC139">
        <v>0.91180000000000005</v>
      </c>
      <c r="AD139">
        <v>0</v>
      </c>
      <c r="AE139">
        <v>0</v>
      </c>
      <c r="AF139" t="s">
        <v>3925</v>
      </c>
      <c r="AG139" s="2">
        <v>3.472222222222222E-3</v>
      </c>
      <c r="AH139" t="s">
        <v>3911</v>
      </c>
      <c r="AI139">
        <v>3</v>
      </c>
      <c r="AJ139" t="s">
        <v>3915</v>
      </c>
      <c r="AK139" s="3">
        <v>41482</v>
      </c>
      <c r="AL139" s="16">
        <f>YEAR(ufc_fights[[#This Row],[date]])</f>
        <v>2013</v>
      </c>
      <c r="AM139" t="s">
        <v>3923</v>
      </c>
      <c r="AN139">
        <v>128</v>
      </c>
      <c r="AO139" t="s">
        <v>3914</v>
      </c>
      <c r="AP139">
        <f>IF(ufc_fights[[#This Row],[winner]]="Red",ufc_fights[[#This Row],[r_fighter_id]],ufc_fights[[#This Row],[b_fighter_id]])</f>
        <v>1327</v>
      </c>
      <c r="AQ139" t="str">
        <f>_xlfn.XLOOKUP(ufc_fights[[#This Row],[winner_ID]],ufc_fighters[id],ufc_fighters[fighter_name],"nenalezeno",0,1)</f>
        <v>Ed Herman</v>
      </c>
    </row>
    <row r="140" spans="1:43">
      <c r="A140">
        <v>2374</v>
      </c>
      <c r="B140">
        <v>3458</v>
      </c>
      <c r="C140">
        <f>_xlfn.XLOOKUP(ufc_fights[[#This Row],[r_fighter_id]],ufc_fighters[id],ufc_fighters[year_of_birth],"prazdné",0,1)</f>
        <v>1977</v>
      </c>
      <c r="D140">
        <f>_xlfn.XLOOKUP(ufc_fights[[#This Row],[b_fighter_id]],ufc_fighters[id],ufc_fighters[year_of_birth],"prazdné",0,1)</f>
        <v>1977</v>
      </c>
      <c r="E140" s="16">
        <f>ufc_fights[[#This Row],[Rok_zápasu]]-ufc_fights[[#This Row],[r_year_of_birth]]</f>
        <v>43</v>
      </c>
      <c r="F140" s="16">
        <f>ufc_fights[[#This Row],[Rok_zápasu]]-ufc_fights[[#This Row],[b_year_of_birth2]]</f>
        <v>43</v>
      </c>
      <c r="G140">
        <v>0</v>
      </c>
      <c r="H140">
        <v>0</v>
      </c>
      <c r="I140">
        <v>0.51370000000000005</v>
      </c>
      <c r="J140">
        <v>0.63859999999999995</v>
      </c>
      <c r="K140">
        <v>0.61829999999999996</v>
      </c>
      <c r="L140">
        <v>0.69310000000000005</v>
      </c>
      <c r="M140">
        <v>0</v>
      </c>
      <c r="N140">
        <v>0.42859999999999998</v>
      </c>
      <c r="O140">
        <v>0</v>
      </c>
      <c r="P140">
        <v>1</v>
      </c>
      <c r="Q140">
        <v>1</v>
      </c>
      <c r="R140">
        <v>1</v>
      </c>
      <c r="S140" s="2">
        <v>2.6967592592592594E-3</v>
      </c>
      <c r="T140" s="2">
        <v>2.7199074074074074E-3</v>
      </c>
      <c r="U140">
        <v>0.47310000000000002</v>
      </c>
      <c r="V140">
        <v>0.51919999999999999</v>
      </c>
      <c r="W140">
        <v>1</v>
      </c>
      <c r="X140">
        <v>0.83330000000000004</v>
      </c>
      <c r="Y140">
        <v>1</v>
      </c>
      <c r="Z140">
        <v>0.48320000000000002</v>
      </c>
      <c r="AA140">
        <v>0.56669999999999998</v>
      </c>
      <c r="AB140">
        <v>0.66669999999999996</v>
      </c>
      <c r="AC140">
        <v>0.8</v>
      </c>
      <c r="AD140">
        <v>0</v>
      </c>
      <c r="AE140">
        <v>1</v>
      </c>
      <c r="AF140" t="s">
        <v>3925</v>
      </c>
      <c r="AG140" s="2">
        <v>3.472222222222222E-3</v>
      </c>
      <c r="AH140" t="s">
        <v>3911</v>
      </c>
      <c r="AI140">
        <v>3</v>
      </c>
      <c r="AJ140" t="s">
        <v>3915</v>
      </c>
      <c r="AK140" s="3">
        <v>43960</v>
      </c>
      <c r="AL140" s="16">
        <f>YEAR(ufc_fights[[#This Row],[date]])</f>
        <v>2020</v>
      </c>
      <c r="AM140" t="s">
        <v>3950</v>
      </c>
      <c r="AN140">
        <v>62</v>
      </c>
      <c r="AO140" t="s">
        <v>3914</v>
      </c>
      <c r="AP140">
        <f>IF(ufc_fights[[#This Row],[winner]]="Red",ufc_fights[[#This Row],[r_fighter_id]],ufc_fights[[#This Row],[b_fighter_id]])</f>
        <v>2374</v>
      </c>
      <c r="AQ140" t="str">
        <f>_xlfn.XLOOKUP(ufc_fights[[#This Row],[winner_ID]],ufc_fighters[id],ufc_fighters[fighter_name],"nenalezeno",0,1)</f>
        <v>Aleksei Oleinik</v>
      </c>
    </row>
    <row r="141" spans="1:43">
      <c r="A141">
        <v>1204</v>
      </c>
      <c r="B141">
        <v>1417</v>
      </c>
      <c r="C141">
        <f>_xlfn.XLOOKUP(ufc_fights[[#This Row],[r_fighter_id]],ufc_fighters[id],ufc_fighters[year_of_birth],"prazdné",0,1)</f>
        <v>1986</v>
      </c>
      <c r="D141">
        <f>_xlfn.XLOOKUP(ufc_fights[[#This Row],[b_fighter_id]],ufc_fighters[id],ufc_fighters[year_of_birth],"prazdné",0,1)</f>
        <v>1988</v>
      </c>
      <c r="E141" s="16">
        <f>ufc_fights[[#This Row],[Rok_zápasu]]-ufc_fights[[#This Row],[r_year_of_birth]]</f>
        <v>33</v>
      </c>
      <c r="F141" s="16">
        <f>ufc_fights[[#This Row],[Rok_zápasu]]-ufc_fights[[#This Row],[b_year_of_birth2]]</f>
        <v>31</v>
      </c>
      <c r="G141">
        <v>0</v>
      </c>
      <c r="H141">
        <v>0</v>
      </c>
      <c r="I141">
        <v>0.43480000000000002</v>
      </c>
      <c r="J141">
        <v>0.46150000000000002</v>
      </c>
      <c r="K141">
        <v>0.44169999999999998</v>
      </c>
      <c r="L141">
        <v>0.46529999999999999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 s="2">
        <v>2.199074074074074E-4</v>
      </c>
      <c r="T141" s="2">
        <v>5.2083333333333333E-4</v>
      </c>
      <c r="U141">
        <v>0.36840000000000001</v>
      </c>
      <c r="V141">
        <v>0.39250000000000002</v>
      </c>
      <c r="W141">
        <v>0.5</v>
      </c>
      <c r="X141">
        <v>0.66669999999999996</v>
      </c>
      <c r="Y141">
        <v>0.61899999999999999</v>
      </c>
      <c r="Z141">
        <v>0.4</v>
      </c>
      <c r="AA141">
        <v>0.44600000000000001</v>
      </c>
      <c r="AB141">
        <v>0.75</v>
      </c>
      <c r="AC141">
        <v>1</v>
      </c>
      <c r="AD141">
        <v>0</v>
      </c>
      <c r="AE141">
        <v>0</v>
      </c>
      <c r="AF141" t="s">
        <v>3925</v>
      </c>
      <c r="AG141" s="2">
        <v>3.472222222222222E-3</v>
      </c>
      <c r="AH141" t="s">
        <v>3911</v>
      </c>
      <c r="AI141">
        <v>3</v>
      </c>
      <c r="AJ141" t="s">
        <v>3956</v>
      </c>
      <c r="AK141" s="3">
        <v>43533</v>
      </c>
      <c r="AL141" s="16">
        <f>YEAR(ufc_fights[[#This Row],[date]])</f>
        <v>2019</v>
      </c>
      <c r="AM141" t="s">
        <v>3950</v>
      </c>
      <c r="AN141">
        <v>22</v>
      </c>
      <c r="AO141" t="s">
        <v>3914</v>
      </c>
      <c r="AP141">
        <f>IF(ufc_fights[[#This Row],[winner]]="Red",ufc_fights[[#This Row],[r_fighter_id]],ufc_fights[[#This Row],[b_fighter_id]])</f>
        <v>1204</v>
      </c>
      <c r="AQ141" t="str">
        <f>_xlfn.XLOOKUP(ufc_fights[[#This Row],[winner_ID]],ufc_fighters[id],ufc_fighters[fighter_name],"nenalezeno",0,1)</f>
        <v>Maurice Greene</v>
      </c>
    </row>
    <row r="142" spans="1:43">
      <c r="A142">
        <v>2294</v>
      </c>
      <c r="B142">
        <v>1816</v>
      </c>
      <c r="C142">
        <f>_xlfn.XLOOKUP(ufc_fights[[#This Row],[r_fighter_id]],ufc_fighters[id],ufc_fighters[year_of_birth],"prazdné",0,1)</f>
        <v>1976</v>
      </c>
      <c r="D142">
        <f>_xlfn.XLOOKUP(ufc_fights[[#This Row],[b_fighter_id]],ufc_fighters[id],ufc_fighters[year_of_birth],"prazdné",0,1)</f>
        <v>1985</v>
      </c>
      <c r="E142" s="16">
        <f>ufc_fights[[#This Row],[Rok_zápasu]]-ufc_fights[[#This Row],[r_year_of_birth]]</f>
        <v>40</v>
      </c>
      <c r="F142" s="16">
        <f>ufc_fights[[#This Row],[Rok_zápasu]]-ufc_fights[[#This Row],[b_year_of_birth2]]</f>
        <v>31</v>
      </c>
      <c r="G142">
        <v>0</v>
      </c>
      <c r="H142">
        <v>0</v>
      </c>
      <c r="I142">
        <v>0.21049999999999999</v>
      </c>
      <c r="J142">
        <v>0.50680000000000003</v>
      </c>
      <c r="K142">
        <v>0.74160000000000004</v>
      </c>
      <c r="L142">
        <v>0.52</v>
      </c>
      <c r="M142">
        <v>0.7</v>
      </c>
      <c r="N142">
        <v>0</v>
      </c>
      <c r="O142">
        <v>0</v>
      </c>
      <c r="P142">
        <v>0</v>
      </c>
      <c r="Q142">
        <v>0</v>
      </c>
      <c r="R142">
        <v>0</v>
      </c>
      <c r="S142" s="2">
        <v>6.7245370370370367E-3</v>
      </c>
      <c r="T142" s="2">
        <v>2.3148148148148147E-5</v>
      </c>
      <c r="U142">
        <v>0.16669999999999999</v>
      </c>
      <c r="V142">
        <v>0.41670000000000001</v>
      </c>
      <c r="W142">
        <v>0</v>
      </c>
      <c r="X142">
        <v>1</v>
      </c>
      <c r="Y142">
        <v>1</v>
      </c>
      <c r="Z142">
        <v>0.1333</v>
      </c>
      <c r="AA142">
        <v>0.3478</v>
      </c>
      <c r="AB142">
        <v>0.66669999999999996</v>
      </c>
      <c r="AC142">
        <v>0.77780000000000005</v>
      </c>
      <c r="AD142">
        <v>0</v>
      </c>
      <c r="AE142">
        <v>0</v>
      </c>
      <c r="AF142" t="s">
        <v>3925</v>
      </c>
      <c r="AG142" s="2">
        <v>3.472222222222222E-3</v>
      </c>
      <c r="AH142" t="s">
        <v>3911</v>
      </c>
      <c r="AI142">
        <v>3</v>
      </c>
      <c r="AJ142" t="s">
        <v>3930</v>
      </c>
      <c r="AK142" s="3">
        <v>42558</v>
      </c>
      <c r="AL142" s="16">
        <f>YEAR(ufc_fights[[#This Row],[date]])</f>
        <v>2016</v>
      </c>
      <c r="AM142" t="s">
        <v>3950</v>
      </c>
      <c r="AN142">
        <v>1</v>
      </c>
      <c r="AO142" t="s">
        <v>3919</v>
      </c>
      <c r="AP142">
        <f>IF(ufc_fights[[#This Row],[winner]]="Red",ufc_fights[[#This Row],[r_fighter_id]],ufc_fights[[#This Row],[b_fighter_id]])</f>
        <v>1816</v>
      </c>
      <c r="AQ142" t="str">
        <f>_xlfn.XLOOKUP(ufc_fights[[#This Row],[winner_ID]],ufc_fighters[id],ufc_fighters[fighter_name],"nenalezeno",0,1)</f>
        <v>Derrick Lewis</v>
      </c>
    </row>
    <row r="143" spans="1:43">
      <c r="A143">
        <v>1816</v>
      </c>
      <c r="B143">
        <v>1471</v>
      </c>
      <c r="C143">
        <f>_xlfn.XLOOKUP(ufc_fights[[#This Row],[r_fighter_id]],ufc_fighters[id],ufc_fighters[year_of_birth],"prazdné",0,1)</f>
        <v>1985</v>
      </c>
      <c r="D143">
        <f>_xlfn.XLOOKUP(ufc_fights[[#This Row],[b_fighter_id]],ufc_fighters[id],ufc_fighters[year_of_birth],"prazdné",0,1)</f>
        <v>1986</v>
      </c>
      <c r="E143" s="16">
        <f>ufc_fights[[#This Row],[Rok_zápasu]]-ufc_fights[[#This Row],[r_year_of_birth]]</f>
        <v>34</v>
      </c>
      <c r="F143" s="16">
        <f>ufc_fights[[#This Row],[Rok_zápasu]]-ufc_fights[[#This Row],[b_year_of_birth2]]</f>
        <v>33</v>
      </c>
      <c r="G143">
        <v>0</v>
      </c>
      <c r="H143">
        <v>0</v>
      </c>
      <c r="I143">
        <v>0.45590000000000003</v>
      </c>
      <c r="J143">
        <v>0.52629999999999999</v>
      </c>
      <c r="K143">
        <v>0.46379999999999999</v>
      </c>
      <c r="L143">
        <v>0.7349</v>
      </c>
      <c r="M143">
        <v>0.33329999999999999</v>
      </c>
      <c r="N143">
        <v>0.5</v>
      </c>
      <c r="O143">
        <v>0</v>
      </c>
      <c r="P143">
        <v>1</v>
      </c>
      <c r="Q143">
        <v>0</v>
      </c>
      <c r="R143">
        <v>0</v>
      </c>
      <c r="S143" s="2">
        <v>1.4699074074074074E-3</v>
      </c>
      <c r="T143" s="2">
        <v>2.3148148148148147E-3</v>
      </c>
      <c r="U143">
        <v>0.38890000000000002</v>
      </c>
      <c r="V143">
        <v>0.44440000000000002</v>
      </c>
      <c r="W143">
        <v>0.72729999999999995</v>
      </c>
      <c r="X143">
        <v>0.66669999999999996</v>
      </c>
      <c r="Y143">
        <v>1</v>
      </c>
      <c r="Z143">
        <v>0.33329999999999999</v>
      </c>
      <c r="AA143">
        <v>0.5</v>
      </c>
      <c r="AB143">
        <v>0.53659999999999997</v>
      </c>
      <c r="AC143">
        <v>0.57140000000000002</v>
      </c>
      <c r="AD143">
        <v>0</v>
      </c>
      <c r="AE143">
        <v>0</v>
      </c>
      <c r="AF143" t="s">
        <v>3925</v>
      </c>
      <c r="AG143" s="2">
        <v>3.472222222222222E-3</v>
      </c>
      <c r="AH143" t="s">
        <v>3911</v>
      </c>
      <c r="AI143">
        <v>3</v>
      </c>
      <c r="AJ143" t="s">
        <v>3946</v>
      </c>
      <c r="AK143" s="3">
        <v>43771</v>
      </c>
      <c r="AL143" s="16">
        <f>YEAR(ufc_fights[[#This Row],[date]])</f>
        <v>2019</v>
      </c>
      <c r="AM143" t="s">
        <v>3950</v>
      </c>
      <c r="AN143">
        <v>18</v>
      </c>
      <c r="AO143" t="s">
        <v>3914</v>
      </c>
      <c r="AP143">
        <f>IF(ufc_fights[[#This Row],[winner]]="Red",ufc_fights[[#This Row],[r_fighter_id]],ufc_fights[[#This Row],[b_fighter_id]])</f>
        <v>1816</v>
      </c>
      <c r="AQ143" t="str">
        <f>_xlfn.XLOOKUP(ufc_fights[[#This Row],[winner_ID]],ufc_fighters[id],ufc_fighters[fighter_name],"nenalezeno",0,1)</f>
        <v>Derrick Lewis</v>
      </c>
    </row>
    <row r="144" spans="1:43">
      <c r="A144">
        <v>1530</v>
      </c>
      <c r="B144">
        <v>3397</v>
      </c>
      <c r="C144">
        <f>_xlfn.XLOOKUP(ufc_fights[[#This Row],[r_fighter_id]],ufc_fighters[id],ufc_fighters[year_of_birth],"prazdné",0,1)</f>
        <v>1985</v>
      </c>
      <c r="D144">
        <f>_xlfn.XLOOKUP(ufc_fights[[#This Row],[b_fighter_id]],ufc_fighters[id],ufc_fighters[year_of_birth],"prazdné",0,1)</f>
        <v>1988</v>
      </c>
      <c r="E144" s="16">
        <f>ufc_fights[[#This Row],[Rok_zápasu]]-ufc_fights[[#This Row],[r_year_of_birth]]</f>
        <v>31</v>
      </c>
      <c r="F144" s="16">
        <f>ufc_fights[[#This Row],[Rok_zápasu]]-ufc_fights[[#This Row],[b_year_of_birth2]]</f>
        <v>28</v>
      </c>
      <c r="G144">
        <v>1</v>
      </c>
      <c r="H144">
        <v>0</v>
      </c>
      <c r="I144">
        <v>0.46239999999999998</v>
      </c>
      <c r="J144">
        <v>0.53569999999999995</v>
      </c>
      <c r="K144">
        <v>0.53449999999999998</v>
      </c>
      <c r="L144">
        <v>0.64539999999999997</v>
      </c>
      <c r="M144">
        <v>0.125</v>
      </c>
      <c r="N144">
        <v>0.5</v>
      </c>
      <c r="O144">
        <v>0</v>
      </c>
      <c r="P144">
        <v>0</v>
      </c>
      <c r="Q144">
        <v>0</v>
      </c>
      <c r="R144">
        <v>0</v>
      </c>
      <c r="S144" s="2">
        <v>3.1597222222222222E-3</v>
      </c>
      <c r="T144" s="2">
        <v>2.6041666666666665E-3</v>
      </c>
      <c r="U144">
        <v>0.43369999999999997</v>
      </c>
      <c r="V144">
        <v>0.49299999999999999</v>
      </c>
      <c r="W144">
        <v>0.71430000000000005</v>
      </c>
      <c r="X144">
        <v>0.66669999999999996</v>
      </c>
      <c r="Y144">
        <v>1</v>
      </c>
      <c r="Z144">
        <v>0.24529999999999999</v>
      </c>
      <c r="AA144">
        <v>0.45590000000000003</v>
      </c>
      <c r="AB144">
        <v>0.8</v>
      </c>
      <c r="AC144">
        <v>0.875</v>
      </c>
      <c r="AD144">
        <v>0.73329999999999995</v>
      </c>
      <c r="AE144">
        <v>0</v>
      </c>
      <c r="AF144" t="s">
        <v>3925</v>
      </c>
      <c r="AG144" s="2">
        <v>3.472222222222222E-3</v>
      </c>
      <c r="AH144" t="s">
        <v>3911</v>
      </c>
      <c r="AI144">
        <v>3</v>
      </c>
      <c r="AJ144" t="s">
        <v>3983</v>
      </c>
      <c r="AK144" s="3">
        <v>42693</v>
      </c>
      <c r="AL144" s="16">
        <f>YEAR(ufc_fights[[#This Row],[date]])</f>
        <v>2016</v>
      </c>
      <c r="AM144" t="s">
        <v>3950</v>
      </c>
      <c r="AN144">
        <v>26</v>
      </c>
      <c r="AO144" t="s">
        <v>3919</v>
      </c>
      <c r="AP144">
        <f>IF(ufc_fights[[#This Row],[winner]]="Red",ufc_fights[[#This Row],[r_fighter_id]],ufc_fights[[#This Row],[b_fighter_id]])</f>
        <v>3397</v>
      </c>
      <c r="AQ144" t="str">
        <f>_xlfn.XLOOKUP(ufc_fights[[#This Row],[winner_ID]],ufc_fighters[id],ufc_fighters[fighter_name],"nenalezeno",0,1)</f>
        <v>Alexander Volkov</v>
      </c>
    </row>
    <row r="145" spans="1:43">
      <c r="A145">
        <v>838</v>
      </c>
      <c r="B145">
        <v>3102</v>
      </c>
      <c r="C145">
        <f>_xlfn.XLOOKUP(ufc_fights[[#This Row],[r_fighter_id]],ufc_fighters[id],ufc_fighters[year_of_birth],"prazdné",0,1)</f>
        <v>1993</v>
      </c>
      <c r="D145">
        <f>_xlfn.XLOOKUP(ufc_fights[[#This Row],[b_fighter_id]],ufc_fighters[id],ufc_fighters[year_of_birth],"prazdné",0,1)</f>
        <v>1989</v>
      </c>
      <c r="E145" s="16">
        <f>ufc_fights[[#This Row],[Rok_zápasu]]-ufc_fights[[#This Row],[r_year_of_birth]]</f>
        <v>24</v>
      </c>
      <c r="F145" s="16">
        <f>ufc_fights[[#This Row],[Rok_zápasu]]-ufc_fights[[#This Row],[b_year_of_birth2]]</f>
        <v>28</v>
      </c>
      <c r="G145">
        <v>0</v>
      </c>
      <c r="H145">
        <v>0</v>
      </c>
      <c r="I145">
        <v>0.3367</v>
      </c>
      <c r="J145">
        <v>0.39290000000000003</v>
      </c>
      <c r="K145">
        <v>0.52410000000000001</v>
      </c>
      <c r="L145">
        <v>0.43780000000000002</v>
      </c>
      <c r="M145">
        <v>1</v>
      </c>
      <c r="N145">
        <v>0.8</v>
      </c>
      <c r="O145">
        <v>0</v>
      </c>
      <c r="P145">
        <v>0</v>
      </c>
      <c r="Q145">
        <v>0</v>
      </c>
      <c r="R145">
        <v>0</v>
      </c>
      <c r="S145" s="2">
        <v>1.9675925925925926E-4</v>
      </c>
      <c r="T145" s="2">
        <v>1.9560185185185184E-3</v>
      </c>
      <c r="U145">
        <v>0.27160000000000001</v>
      </c>
      <c r="V145">
        <v>0.2797</v>
      </c>
      <c r="W145">
        <v>0.61539999999999995</v>
      </c>
      <c r="X145">
        <v>0.75</v>
      </c>
      <c r="Y145">
        <v>0.63639999999999997</v>
      </c>
      <c r="Z145">
        <v>0.32979999999999998</v>
      </c>
      <c r="AA145">
        <v>0.3533</v>
      </c>
      <c r="AB145">
        <v>0.5</v>
      </c>
      <c r="AC145">
        <v>0.61539999999999995</v>
      </c>
      <c r="AD145">
        <v>0</v>
      </c>
      <c r="AE145">
        <v>1</v>
      </c>
      <c r="AF145" t="s">
        <v>3925</v>
      </c>
      <c r="AG145" s="2">
        <v>3.472222222222222E-3</v>
      </c>
      <c r="AH145" t="s">
        <v>3911</v>
      </c>
      <c r="AI145">
        <v>3</v>
      </c>
      <c r="AJ145" t="s">
        <v>3912</v>
      </c>
      <c r="AK145" s="3">
        <v>43015</v>
      </c>
      <c r="AL145" s="16">
        <f>YEAR(ufc_fights[[#This Row],[date]])</f>
        <v>2017</v>
      </c>
      <c r="AM145" t="s">
        <v>3913</v>
      </c>
      <c r="AN145">
        <v>1</v>
      </c>
      <c r="AO145" t="s">
        <v>3919</v>
      </c>
      <c r="AP145">
        <f>IF(ufc_fights[[#This Row],[winner]]="Red",ufc_fights[[#This Row],[r_fighter_id]],ufc_fights[[#This Row],[b_fighter_id]])</f>
        <v>3102</v>
      </c>
      <c r="AQ145" t="str">
        <f>_xlfn.XLOOKUP(ufc_fights[[#This Row],[winner_ID]],ufc_fighters[id],ufc_fighters[fighter_name],"nenalezeno",0,1)</f>
        <v>Cody Stamann</v>
      </c>
    </row>
    <row r="146" spans="1:43">
      <c r="A146">
        <v>474</v>
      </c>
      <c r="B146">
        <v>3102</v>
      </c>
      <c r="C146">
        <f>_xlfn.XLOOKUP(ufc_fights[[#This Row],[r_fighter_id]],ufc_fighters[id],ufc_fighters[year_of_birth],"prazdné",0,1)</f>
        <v>1984</v>
      </c>
      <c r="D146">
        <f>_xlfn.XLOOKUP(ufc_fights[[#This Row],[b_fighter_id]],ufc_fighters[id],ufc_fighters[year_of_birth],"prazdné",0,1)</f>
        <v>1989</v>
      </c>
      <c r="E146" s="16">
        <f>ufc_fights[[#This Row],[Rok_zápasu]]-ufc_fights[[#This Row],[r_year_of_birth]]</f>
        <v>34</v>
      </c>
      <c r="F146" s="16">
        <f>ufc_fights[[#This Row],[Rok_zápasu]]-ufc_fights[[#This Row],[b_year_of_birth2]]</f>
        <v>29</v>
      </c>
      <c r="G146">
        <v>0</v>
      </c>
      <c r="H146">
        <v>0</v>
      </c>
      <c r="I146">
        <v>0.35120000000000001</v>
      </c>
      <c r="J146">
        <v>0.57230000000000003</v>
      </c>
      <c r="K146">
        <v>0.49149999999999999</v>
      </c>
      <c r="L146">
        <v>0.61829999999999996</v>
      </c>
      <c r="M146">
        <v>4.3499999999999997E-2</v>
      </c>
      <c r="N146">
        <v>0</v>
      </c>
      <c r="O146">
        <v>0</v>
      </c>
      <c r="P146">
        <v>0</v>
      </c>
      <c r="Q146">
        <v>0</v>
      </c>
      <c r="R146">
        <v>0</v>
      </c>
      <c r="S146" s="2">
        <v>3.460648148148148E-3</v>
      </c>
      <c r="T146" s="2">
        <v>0</v>
      </c>
      <c r="U146">
        <v>0.32050000000000001</v>
      </c>
      <c r="V146">
        <v>0.50760000000000005</v>
      </c>
      <c r="W146">
        <v>0.57140000000000002</v>
      </c>
      <c r="X146">
        <v>1</v>
      </c>
      <c r="Y146">
        <v>0.875</v>
      </c>
      <c r="Z146">
        <v>0.34010000000000001</v>
      </c>
      <c r="AA146">
        <v>0.50780000000000003</v>
      </c>
      <c r="AB146">
        <v>0.4</v>
      </c>
      <c r="AC146">
        <v>0.78949999999999998</v>
      </c>
      <c r="AD146">
        <v>1</v>
      </c>
      <c r="AE146">
        <v>0</v>
      </c>
      <c r="AF146" t="s">
        <v>3925</v>
      </c>
      <c r="AG146" s="2">
        <v>3.472222222222222E-3</v>
      </c>
      <c r="AH146" t="s">
        <v>3911</v>
      </c>
      <c r="AI146">
        <v>3</v>
      </c>
      <c r="AJ146" t="s">
        <v>3912</v>
      </c>
      <c r="AK146" s="3">
        <v>43162</v>
      </c>
      <c r="AL146" s="16">
        <f>YEAR(ufc_fights[[#This Row],[date]])</f>
        <v>2018</v>
      </c>
      <c r="AM146" t="s">
        <v>3913</v>
      </c>
      <c r="AN146">
        <v>1</v>
      </c>
      <c r="AO146" t="s">
        <v>3919</v>
      </c>
      <c r="AP146">
        <f>IF(ufc_fights[[#This Row],[winner]]="Red",ufc_fights[[#This Row],[r_fighter_id]],ufc_fights[[#This Row],[b_fighter_id]])</f>
        <v>3102</v>
      </c>
      <c r="AQ146" t="str">
        <f>_xlfn.XLOOKUP(ufc_fights[[#This Row],[winner_ID]],ufc_fighters[id],ufc_fighters[fighter_name],"nenalezeno",0,1)</f>
        <v>Cody Stamann</v>
      </c>
    </row>
    <row r="147" spans="1:43">
      <c r="A147">
        <v>134</v>
      </c>
      <c r="B147">
        <v>2892</v>
      </c>
      <c r="C147">
        <f>_xlfn.XLOOKUP(ufc_fights[[#This Row],[r_fighter_id]],ufc_fighters[id],ufc_fighters[year_of_birth],"prazdné",0,1)</f>
        <v>1979</v>
      </c>
      <c r="D147">
        <f>_xlfn.XLOOKUP(ufc_fights[[#This Row],[b_fighter_id]],ufc_fighters[id],ufc_fighters[year_of_birth],"prazdné",0,1)</f>
        <v>1983</v>
      </c>
      <c r="E147" s="16">
        <f>ufc_fights[[#This Row],[Rok_zápasu]]-ufc_fights[[#This Row],[r_year_of_birth]]</f>
        <v>35</v>
      </c>
      <c r="F147" s="16">
        <f>ufc_fights[[#This Row],[Rok_zápasu]]-ufc_fights[[#This Row],[b_year_of_birth2]]</f>
        <v>31</v>
      </c>
      <c r="G147">
        <v>0</v>
      </c>
      <c r="H147">
        <v>0</v>
      </c>
      <c r="I147">
        <v>0.21820000000000001</v>
      </c>
      <c r="J147">
        <v>0.34089999999999998</v>
      </c>
      <c r="K147">
        <v>0.46510000000000001</v>
      </c>
      <c r="L147">
        <v>0.47789999999999999</v>
      </c>
      <c r="M147">
        <v>0</v>
      </c>
      <c r="N147">
        <v>0.2</v>
      </c>
      <c r="O147">
        <v>0</v>
      </c>
      <c r="P147">
        <v>0</v>
      </c>
      <c r="Q147">
        <v>0</v>
      </c>
      <c r="R147">
        <v>0</v>
      </c>
      <c r="S147" s="2">
        <v>2.1990740740740742E-3</v>
      </c>
      <c r="T147" s="2">
        <v>2.2222222222222222E-3</v>
      </c>
      <c r="U147">
        <v>0.13950000000000001</v>
      </c>
      <c r="V147">
        <v>0.29870000000000002</v>
      </c>
      <c r="W147">
        <v>0.5</v>
      </c>
      <c r="X147">
        <v>0.5</v>
      </c>
      <c r="Y147">
        <v>0</v>
      </c>
      <c r="Z147">
        <v>0.22</v>
      </c>
      <c r="AA147">
        <v>0.3125</v>
      </c>
      <c r="AB147">
        <v>0.2</v>
      </c>
      <c r="AC147">
        <v>0.375</v>
      </c>
      <c r="AD147">
        <v>0</v>
      </c>
      <c r="AE147">
        <v>0.375</v>
      </c>
      <c r="AF147" t="s">
        <v>3925</v>
      </c>
      <c r="AG147" s="2">
        <v>3.472222222222222E-3</v>
      </c>
      <c r="AH147" t="s">
        <v>3911</v>
      </c>
      <c r="AI147">
        <v>3</v>
      </c>
      <c r="AJ147" t="s">
        <v>3930</v>
      </c>
      <c r="AK147" s="3">
        <v>41804</v>
      </c>
      <c r="AL147" s="16">
        <f>YEAR(ufc_fights[[#This Row],[date]])</f>
        <v>2014</v>
      </c>
      <c r="AM147" t="s">
        <v>3950</v>
      </c>
      <c r="AN147">
        <v>80</v>
      </c>
      <c r="AO147" t="s">
        <v>3914</v>
      </c>
      <c r="AP147">
        <f>IF(ufc_fights[[#This Row],[winner]]="Red",ufc_fights[[#This Row],[r_fighter_id]],ufc_fights[[#This Row],[b_fighter_id]])</f>
        <v>134</v>
      </c>
      <c r="AQ147" t="str">
        <f>_xlfn.XLOOKUP(ufc_fights[[#This Row],[winner_ID]],ufc_fighters[id],ufc_fighters[fighter_name],"nenalezeno",0,1)</f>
        <v>Andrei Arlovski</v>
      </c>
    </row>
    <row r="148" spans="1:43">
      <c r="A148">
        <v>1471</v>
      </c>
      <c r="B148">
        <v>2804</v>
      </c>
      <c r="C148">
        <f>_xlfn.XLOOKUP(ufc_fights[[#This Row],[r_fighter_id]],ufc_fighters[id],ufc_fighters[year_of_birth],"prazdné",0,1)</f>
        <v>1986</v>
      </c>
      <c r="D148">
        <f>_xlfn.XLOOKUP(ufc_fights[[#This Row],[b_fighter_id]],ufc_fighters[id],ufc_fighters[year_of_birth],"prazdné",0,1)</f>
        <v>1991</v>
      </c>
      <c r="E148" s="16">
        <f>ufc_fights[[#This Row],[Rok_zápasu]]-ufc_fights[[#This Row],[r_year_of_birth]]</f>
        <v>34</v>
      </c>
      <c r="F148" s="16">
        <f>ufc_fights[[#This Row],[Rok_zápasu]]-ufc_fights[[#This Row],[b_year_of_birth2]]</f>
        <v>29</v>
      </c>
      <c r="G148">
        <v>0</v>
      </c>
      <c r="H148">
        <v>0</v>
      </c>
      <c r="I148">
        <v>0.52800000000000002</v>
      </c>
      <c r="J148">
        <v>0.48449999999999999</v>
      </c>
      <c r="K148">
        <v>0.54620000000000002</v>
      </c>
      <c r="L148">
        <v>0.51149999999999995</v>
      </c>
      <c r="M148">
        <v>0.33329999999999999</v>
      </c>
      <c r="N148">
        <v>0</v>
      </c>
      <c r="O148">
        <v>0</v>
      </c>
      <c r="P148">
        <v>0</v>
      </c>
      <c r="Q148">
        <v>0</v>
      </c>
      <c r="R148">
        <v>0</v>
      </c>
      <c r="S148" s="2">
        <v>7.8703703703703705E-4</v>
      </c>
      <c r="T148" s="2">
        <v>1.2268518518518518E-3</v>
      </c>
      <c r="U148">
        <v>0.4476</v>
      </c>
      <c r="V148">
        <v>0.33329999999999999</v>
      </c>
      <c r="W148">
        <v>0.94740000000000002</v>
      </c>
      <c r="X148">
        <v>1</v>
      </c>
      <c r="Y148">
        <v>0.83330000000000004</v>
      </c>
      <c r="Z148">
        <v>0.48599999999999999</v>
      </c>
      <c r="AA148">
        <v>0.43059999999999998</v>
      </c>
      <c r="AB148">
        <v>0.8</v>
      </c>
      <c r="AC148">
        <v>0.93330000000000002</v>
      </c>
      <c r="AD148">
        <v>0.66669999999999996</v>
      </c>
      <c r="AE148">
        <v>1</v>
      </c>
      <c r="AF148" t="s">
        <v>3925</v>
      </c>
      <c r="AG148" s="2">
        <v>3.472222222222222E-3</v>
      </c>
      <c r="AH148" t="s">
        <v>3911</v>
      </c>
      <c r="AI148">
        <v>3</v>
      </c>
      <c r="AJ148" t="s">
        <v>4051</v>
      </c>
      <c r="AK148" s="3">
        <v>43981</v>
      </c>
      <c r="AL148" s="16">
        <f>YEAR(ufc_fights[[#This Row],[date]])</f>
        <v>2020</v>
      </c>
      <c r="AM148" t="s">
        <v>3950</v>
      </c>
      <c r="AN148">
        <v>1</v>
      </c>
      <c r="AO148" t="s">
        <v>3919</v>
      </c>
      <c r="AP148">
        <f>IF(ufc_fights[[#This Row],[winner]]="Red",ufc_fights[[#This Row],[r_fighter_id]],ufc_fights[[#This Row],[b_fighter_id]])</f>
        <v>2804</v>
      </c>
      <c r="AQ148" t="str">
        <f>_xlfn.XLOOKUP(ufc_fights[[#This Row],[winner_ID]],ufc_fighters[id],ufc_fighters[fighter_name],"nenalezeno",0,1)</f>
        <v>Augusto Sakai</v>
      </c>
    </row>
    <row r="149" spans="1:43">
      <c r="A149">
        <v>134</v>
      </c>
      <c r="B149">
        <v>2804</v>
      </c>
      <c r="C149">
        <f>_xlfn.XLOOKUP(ufc_fights[[#This Row],[r_fighter_id]],ufc_fighters[id],ufc_fighters[year_of_birth],"prazdné",0,1)</f>
        <v>1979</v>
      </c>
      <c r="D149">
        <f>_xlfn.XLOOKUP(ufc_fights[[#This Row],[b_fighter_id]],ufc_fighters[id],ufc_fighters[year_of_birth],"prazdné",0,1)</f>
        <v>1991</v>
      </c>
      <c r="E149" s="16">
        <f>ufc_fights[[#This Row],[Rok_zápasu]]-ufc_fights[[#This Row],[r_year_of_birth]]</f>
        <v>40</v>
      </c>
      <c r="F149" s="16">
        <f>ufc_fights[[#This Row],[Rok_zápasu]]-ufc_fights[[#This Row],[b_year_of_birth2]]</f>
        <v>28</v>
      </c>
      <c r="G149">
        <v>0</v>
      </c>
      <c r="H149">
        <v>0</v>
      </c>
      <c r="I149">
        <v>0.42859999999999998</v>
      </c>
      <c r="J149">
        <v>0.31819999999999998</v>
      </c>
      <c r="K149">
        <v>0.45050000000000001</v>
      </c>
      <c r="L149">
        <v>0.36170000000000002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 s="2">
        <v>3.0092592592592595E-4</v>
      </c>
      <c r="T149" s="2">
        <v>1.4004629629629629E-3</v>
      </c>
      <c r="U149">
        <v>0.246</v>
      </c>
      <c r="V149">
        <v>0.2407</v>
      </c>
      <c r="W149">
        <v>0.9355</v>
      </c>
      <c r="X149">
        <v>0.83330000000000004</v>
      </c>
      <c r="Y149">
        <v>0.66669999999999996</v>
      </c>
      <c r="Z149">
        <v>0.39629999999999999</v>
      </c>
      <c r="AA149">
        <v>0.26550000000000001</v>
      </c>
      <c r="AB149">
        <v>0.90910000000000002</v>
      </c>
      <c r="AC149">
        <v>0.63160000000000005</v>
      </c>
      <c r="AD149">
        <v>0</v>
      </c>
      <c r="AE149">
        <v>0</v>
      </c>
      <c r="AF149" t="s">
        <v>3925</v>
      </c>
      <c r="AG149" s="2">
        <v>3.472222222222222E-3</v>
      </c>
      <c r="AH149" t="s">
        <v>3911</v>
      </c>
      <c r="AI149">
        <v>3</v>
      </c>
      <c r="AJ149" t="s">
        <v>3933</v>
      </c>
      <c r="AK149" s="3">
        <v>43582</v>
      </c>
      <c r="AL149" s="16">
        <f>YEAR(ufc_fights[[#This Row],[date]])</f>
        <v>2019</v>
      </c>
      <c r="AM149" t="s">
        <v>3950</v>
      </c>
      <c r="AN149">
        <v>84</v>
      </c>
      <c r="AO149" t="s">
        <v>3919</v>
      </c>
      <c r="AP149">
        <f>IF(ufc_fights[[#This Row],[winner]]="Red",ufc_fights[[#This Row],[r_fighter_id]],ufc_fights[[#This Row],[b_fighter_id]])</f>
        <v>2804</v>
      </c>
      <c r="AQ149" t="str">
        <f>_xlfn.XLOOKUP(ufc_fights[[#This Row],[winner_ID]],ufc_fighters[id],ufc_fighters[fighter_name],"nenalezeno",0,1)</f>
        <v>Augusto Sakai</v>
      </c>
    </row>
    <row r="150" spans="1:43">
      <c r="A150">
        <v>2395</v>
      </c>
      <c r="B150">
        <v>243</v>
      </c>
      <c r="C150">
        <f>_xlfn.XLOOKUP(ufc_fights[[#This Row],[r_fighter_id]],ufc_fighters[id],ufc_fighters[year_of_birth],"prazdné",0,1)</f>
        <v>1975</v>
      </c>
      <c r="D150">
        <f>_xlfn.XLOOKUP(ufc_fights[[#This Row],[b_fighter_id]],ufc_fighters[id],ufc_fighters[year_of_birth],"prazdné",0,1)</f>
        <v>1977</v>
      </c>
      <c r="E150" s="16">
        <f>ufc_fights[[#This Row],[Rok_zápasu]]-ufc_fights[[#This Row],[r_year_of_birth]]</f>
        <v>30</v>
      </c>
      <c r="F150" s="16">
        <f>ufc_fights[[#This Row],[Rok_zápasu]]-ufc_fights[[#This Row],[b_year_of_birth2]]</f>
        <v>28</v>
      </c>
      <c r="G150">
        <v>0</v>
      </c>
      <c r="H150">
        <v>0</v>
      </c>
      <c r="I150">
        <v>0.57450000000000001</v>
      </c>
      <c r="J150">
        <v>0.5</v>
      </c>
      <c r="K150">
        <v>0.77690000000000003</v>
      </c>
      <c r="L150">
        <v>0.67689999999999995</v>
      </c>
      <c r="M150">
        <v>0.36359999999999998</v>
      </c>
      <c r="N150">
        <v>0</v>
      </c>
      <c r="O150">
        <v>0</v>
      </c>
      <c r="P150">
        <v>1</v>
      </c>
      <c r="Q150">
        <v>0</v>
      </c>
      <c r="R150">
        <v>1</v>
      </c>
      <c r="S150" s="2">
        <v>6.5162037037037037E-3</v>
      </c>
      <c r="T150" s="2">
        <v>2.1527777777777778E-3</v>
      </c>
      <c r="U150">
        <v>0.52629999999999999</v>
      </c>
      <c r="V150">
        <v>0.45710000000000001</v>
      </c>
      <c r="W150">
        <v>0.5</v>
      </c>
      <c r="X150">
        <v>1</v>
      </c>
      <c r="Y150">
        <v>1</v>
      </c>
      <c r="Z150">
        <v>0.16669999999999999</v>
      </c>
      <c r="AA150">
        <v>0.2</v>
      </c>
      <c r="AB150">
        <v>0.8</v>
      </c>
      <c r="AC150">
        <v>0.5</v>
      </c>
      <c r="AD150">
        <v>0.5806</v>
      </c>
      <c r="AE150">
        <v>0.58819999999999995</v>
      </c>
      <c r="AF150" t="s">
        <v>3925</v>
      </c>
      <c r="AG150" s="2">
        <v>3.472222222222222E-3</v>
      </c>
      <c r="AH150" t="s">
        <v>3911</v>
      </c>
      <c r="AI150">
        <v>3</v>
      </c>
      <c r="AJ150" t="s">
        <v>3930</v>
      </c>
      <c r="AK150" s="3">
        <v>38388</v>
      </c>
      <c r="AL150" s="16">
        <f>YEAR(ufc_fights[[#This Row],[date]])</f>
        <v>2005</v>
      </c>
      <c r="AM150" t="s">
        <v>3924</v>
      </c>
      <c r="AN150">
        <v>1</v>
      </c>
      <c r="AO150" t="s">
        <v>3914</v>
      </c>
      <c r="AP150">
        <f>IF(ufc_fights[[#This Row],[winner]]="Red",ufc_fights[[#This Row],[r_fighter_id]],ufc_fights[[#This Row],[b_fighter_id]])</f>
        <v>2395</v>
      </c>
      <c r="AQ150" t="str">
        <f>_xlfn.XLOOKUP(ufc_fights[[#This Row],[winner_ID]],ufc_fighters[id],ufc_fighters[fighter_name],"nenalezeno",0,1)</f>
        <v>Tito Ortiz</v>
      </c>
    </row>
    <row r="151" spans="1:43">
      <c r="A151">
        <v>2395</v>
      </c>
      <c r="B151">
        <v>1206</v>
      </c>
      <c r="C151">
        <f>_xlfn.XLOOKUP(ufc_fights[[#This Row],[r_fighter_id]],ufc_fighters[id],ufc_fighters[year_of_birth],"prazdné",0,1)</f>
        <v>1975</v>
      </c>
      <c r="D151">
        <f>_xlfn.XLOOKUP(ufc_fights[[#This Row],[b_fighter_id]],ufc_fighters[id],ufc_fighters[year_of_birth],"prazdné",0,1)</f>
        <v>1979</v>
      </c>
      <c r="E151" s="16">
        <f>ufc_fights[[#This Row],[Rok_zápasu]]-ufc_fights[[#This Row],[r_year_of_birth]]</f>
        <v>31</v>
      </c>
      <c r="F151" s="16">
        <f>ufc_fights[[#This Row],[Rok_zápasu]]-ufc_fights[[#This Row],[b_year_of_birth2]]</f>
        <v>27</v>
      </c>
      <c r="G151">
        <v>0</v>
      </c>
      <c r="H151">
        <v>0</v>
      </c>
      <c r="I151">
        <v>0.48799999999999999</v>
      </c>
      <c r="J151">
        <v>0.3412</v>
      </c>
      <c r="K151">
        <v>0.57669999999999999</v>
      </c>
      <c r="L151">
        <v>0.40500000000000003</v>
      </c>
      <c r="M151">
        <v>0.25</v>
      </c>
      <c r="N151">
        <v>0</v>
      </c>
      <c r="O151">
        <v>0</v>
      </c>
      <c r="P151">
        <v>0</v>
      </c>
      <c r="Q151">
        <v>0</v>
      </c>
      <c r="R151">
        <v>0</v>
      </c>
      <c r="S151" s="2">
        <v>3.4837962962962965E-3</v>
      </c>
      <c r="T151" s="2">
        <v>1.6203703703703703E-4</v>
      </c>
      <c r="U151">
        <v>0.47110000000000002</v>
      </c>
      <c r="V151">
        <v>0.3291</v>
      </c>
      <c r="W151">
        <v>1</v>
      </c>
      <c r="X151">
        <v>1</v>
      </c>
      <c r="Y151">
        <v>0.44440000000000002</v>
      </c>
      <c r="Z151">
        <v>0.45450000000000002</v>
      </c>
      <c r="AA151">
        <v>0.3412</v>
      </c>
      <c r="AB151">
        <v>0</v>
      </c>
      <c r="AC151">
        <v>0</v>
      </c>
      <c r="AD151">
        <v>0.54169999999999996</v>
      </c>
      <c r="AE151">
        <v>0</v>
      </c>
      <c r="AF151" t="s">
        <v>3925</v>
      </c>
      <c r="AG151" s="2">
        <v>3.472222222222222E-3</v>
      </c>
      <c r="AH151" t="s">
        <v>3911</v>
      </c>
      <c r="AI151">
        <v>3</v>
      </c>
      <c r="AJ151" t="s">
        <v>3930</v>
      </c>
      <c r="AK151" s="3">
        <v>38822</v>
      </c>
      <c r="AL151" s="16">
        <f>YEAR(ufc_fights[[#This Row],[date]])</f>
        <v>2006</v>
      </c>
      <c r="AM151" t="s">
        <v>3924</v>
      </c>
      <c r="AN151">
        <v>63</v>
      </c>
      <c r="AO151" t="s">
        <v>3914</v>
      </c>
      <c r="AP151">
        <f>IF(ufc_fights[[#This Row],[winner]]="Red",ufc_fights[[#This Row],[r_fighter_id]],ufc_fights[[#This Row],[b_fighter_id]])</f>
        <v>2395</v>
      </c>
      <c r="AQ151" t="str">
        <f>_xlfn.XLOOKUP(ufc_fights[[#This Row],[winner_ID]],ufc_fighters[id],ufc_fighters[fighter_name],"nenalezeno",0,1)</f>
        <v>Tito Ortiz</v>
      </c>
    </row>
    <row r="152" spans="1:43">
      <c r="A152">
        <v>48</v>
      </c>
      <c r="B152">
        <v>2584</v>
      </c>
      <c r="C152">
        <f>_xlfn.XLOOKUP(ufc_fights[[#This Row],[r_fighter_id]],ufc_fighters[id],ufc_fighters[year_of_birth],"prazdné",0,1)</f>
        <v>1988</v>
      </c>
      <c r="D152">
        <f>_xlfn.XLOOKUP(ufc_fights[[#This Row],[b_fighter_id]],ufc_fighters[id],ufc_fighters[year_of_birth],"prazdné",0,1)</f>
        <v>1994</v>
      </c>
      <c r="E152" s="16">
        <f>ufc_fights[[#This Row],[Rok_zápasu]]-ufc_fights[[#This Row],[r_year_of_birth]]</f>
        <v>30</v>
      </c>
      <c r="F152" s="16">
        <f>ufc_fights[[#This Row],[Rok_zápasu]]-ufc_fights[[#This Row],[b_year_of_birth2]]</f>
        <v>24</v>
      </c>
      <c r="G152">
        <v>0</v>
      </c>
      <c r="H152">
        <v>0</v>
      </c>
      <c r="I152">
        <v>0.52649999999999997</v>
      </c>
      <c r="J152">
        <v>0.31909999999999999</v>
      </c>
      <c r="K152">
        <v>0.53069999999999995</v>
      </c>
      <c r="L152">
        <v>0.32740000000000002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s="2">
        <v>2.3148148148148147E-5</v>
      </c>
      <c r="T152" s="2">
        <v>1.9675925925925926E-4</v>
      </c>
      <c r="U152">
        <v>0.48780000000000001</v>
      </c>
      <c r="V152">
        <v>0.28029999999999999</v>
      </c>
      <c r="W152">
        <v>0.43480000000000002</v>
      </c>
      <c r="X152">
        <v>0.74360000000000004</v>
      </c>
      <c r="Y152">
        <v>0.65</v>
      </c>
      <c r="Z152">
        <v>0.51390000000000002</v>
      </c>
      <c r="AA152">
        <v>0.31030000000000002</v>
      </c>
      <c r="AB152">
        <v>0.8</v>
      </c>
      <c r="AC152">
        <v>0.6</v>
      </c>
      <c r="AD152">
        <v>0</v>
      </c>
      <c r="AE152">
        <v>0</v>
      </c>
      <c r="AF152" t="s">
        <v>3925</v>
      </c>
      <c r="AG152" s="2">
        <v>3.472222222222222E-3</v>
      </c>
      <c r="AH152" t="s">
        <v>3911</v>
      </c>
      <c r="AI152">
        <v>3</v>
      </c>
      <c r="AJ152" t="s">
        <v>3933</v>
      </c>
      <c r="AK152" s="3">
        <v>43351</v>
      </c>
      <c r="AL152" s="16">
        <f>YEAR(ufc_fights[[#This Row],[date]])</f>
        <v>2018</v>
      </c>
      <c r="AM152" t="s">
        <v>3954</v>
      </c>
      <c r="AN152">
        <v>98</v>
      </c>
      <c r="AO152" t="s">
        <v>3914</v>
      </c>
      <c r="AP152">
        <f>IF(ufc_fights[[#This Row],[winner]]="Red",ufc_fights[[#This Row],[r_fighter_id]],ufc_fights[[#This Row],[b_fighter_id]])</f>
        <v>48</v>
      </c>
      <c r="AQ152" t="str">
        <f>_xlfn.XLOOKUP(ufc_fights[[#This Row],[winner_ID]],ufc_fighters[id],ufc_fighters[fighter_name],"nenalezeno",0,1)</f>
        <v>Irene Aldana</v>
      </c>
    </row>
    <row r="153" spans="1:43">
      <c r="A153">
        <v>2317</v>
      </c>
      <c r="B153">
        <v>245</v>
      </c>
      <c r="C153">
        <f>_xlfn.XLOOKUP(ufc_fights[[#This Row],[r_fighter_id]],ufc_fighters[id],ufc_fighters[year_of_birth],"prazdné",0,1)</f>
        <v>1981</v>
      </c>
      <c r="D153">
        <f>_xlfn.XLOOKUP(ufc_fights[[#This Row],[b_fighter_id]],ufc_fighters[id],ufc_fighters[year_of_birth],"prazdné",0,1)</f>
        <v>1986</v>
      </c>
      <c r="E153" s="16">
        <f>ufc_fights[[#This Row],[Rok_zápasu]]-ufc_fights[[#This Row],[r_year_of_birth]]</f>
        <v>34</v>
      </c>
      <c r="F153" s="16">
        <f>ufc_fights[[#This Row],[Rok_zápasu]]-ufc_fights[[#This Row],[b_year_of_birth2]]</f>
        <v>29</v>
      </c>
      <c r="G153">
        <v>0</v>
      </c>
      <c r="H153">
        <v>0</v>
      </c>
      <c r="I153">
        <v>0.377</v>
      </c>
      <c r="J153">
        <v>0.33329999999999999</v>
      </c>
      <c r="K153">
        <v>0.60360000000000003</v>
      </c>
      <c r="L153">
        <v>0.40739999999999998</v>
      </c>
      <c r="M153">
        <v>0</v>
      </c>
      <c r="N153">
        <v>1</v>
      </c>
      <c r="O153">
        <v>0</v>
      </c>
      <c r="P153">
        <v>0</v>
      </c>
      <c r="Q153">
        <v>0</v>
      </c>
      <c r="R153">
        <v>0</v>
      </c>
      <c r="S153" s="2">
        <v>2.650462962962963E-3</v>
      </c>
      <c r="T153" s="2">
        <v>2.3148148148148147E-5</v>
      </c>
      <c r="U153">
        <v>0.25580000000000003</v>
      </c>
      <c r="V153">
        <v>0.2</v>
      </c>
      <c r="W153">
        <v>0.625</v>
      </c>
      <c r="X153">
        <v>0.7</v>
      </c>
      <c r="Y153">
        <v>0.83330000000000004</v>
      </c>
      <c r="Z153">
        <v>0.28000000000000003</v>
      </c>
      <c r="AA153">
        <v>0.25</v>
      </c>
      <c r="AB153">
        <v>0.85709999999999997</v>
      </c>
      <c r="AC153">
        <v>0.6875</v>
      </c>
      <c r="AD153">
        <v>0.75</v>
      </c>
      <c r="AE153">
        <v>0.5</v>
      </c>
      <c r="AF153" t="s">
        <v>3925</v>
      </c>
      <c r="AG153" s="2">
        <v>3.472222222222222E-3</v>
      </c>
      <c r="AH153" t="s">
        <v>3911</v>
      </c>
      <c r="AI153">
        <v>3</v>
      </c>
      <c r="AJ153" t="s">
        <v>3951</v>
      </c>
      <c r="AK153" s="3">
        <v>42336</v>
      </c>
      <c r="AL153" s="16">
        <f>YEAR(ufc_fights[[#This Row],[date]])</f>
        <v>2015</v>
      </c>
      <c r="AM153" t="s">
        <v>3913</v>
      </c>
      <c r="AN153">
        <v>96</v>
      </c>
      <c r="AO153" t="s">
        <v>3919</v>
      </c>
      <c r="AP153">
        <f>IF(ufc_fights[[#This Row],[winner]]="Red",ufc_fights[[#This Row],[r_fighter_id]],ufc_fights[[#This Row],[b_fighter_id]])</f>
        <v>245</v>
      </c>
      <c r="AQ153" t="str">
        <f>_xlfn.XLOOKUP(ufc_fights[[#This Row],[winner_ID]],ufc_fighters[id],ufc_fighters[fighter_name],"nenalezeno",0,1)</f>
        <v>Marco Beltran</v>
      </c>
    </row>
    <row r="154" spans="1:43">
      <c r="A154">
        <v>898</v>
      </c>
      <c r="B154">
        <v>3520</v>
      </c>
      <c r="C154">
        <f>_xlfn.XLOOKUP(ufc_fights[[#This Row],[r_fighter_id]],ufc_fighters[id],ufc_fighters[year_of_birth],"prazdné",0,1)</f>
        <v>1989</v>
      </c>
      <c r="D154">
        <f>_xlfn.XLOOKUP(ufc_fights[[#This Row],[b_fighter_id]],ufc_fighters[id],ufc_fighters[year_of_birth],"prazdné",0,1)</f>
        <v>1987</v>
      </c>
      <c r="E154" s="16">
        <f>ufc_fights[[#This Row],[Rok_zápasu]]-ufc_fights[[#This Row],[r_year_of_birth]]</f>
        <v>26</v>
      </c>
      <c r="F154" s="16">
        <f>ufc_fights[[#This Row],[Rok_zápasu]]-ufc_fights[[#This Row],[b_year_of_birth2]]</f>
        <v>28</v>
      </c>
      <c r="G154">
        <v>0</v>
      </c>
      <c r="H154">
        <v>0</v>
      </c>
      <c r="I154">
        <v>0.56479999999999997</v>
      </c>
      <c r="J154">
        <v>0.437</v>
      </c>
      <c r="K154">
        <v>0.67300000000000004</v>
      </c>
      <c r="L154">
        <v>0.60780000000000001</v>
      </c>
      <c r="M154">
        <v>0.66669999999999996</v>
      </c>
      <c r="N154">
        <v>0.25</v>
      </c>
      <c r="O154">
        <v>2</v>
      </c>
      <c r="P154">
        <v>0</v>
      </c>
      <c r="Q154">
        <v>0</v>
      </c>
      <c r="R154">
        <v>0</v>
      </c>
      <c r="S154" s="2">
        <v>3.2291666666666666E-3</v>
      </c>
      <c r="T154" s="2">
        <v>3.2291666666666666E-3</v>
      </c>
      <c r="U154">
        <v>0.43659999999999999</v>
      </c>
      <c r="V154">
        <v>0.39389999999999997</v>
      </c>
      <c r="W154">
        <v>0.82350000000000001</v>
      </c>
      <c r="X154">
        <v>0.66669999999999996</v>
      </c>
      <c r="Y154">
        <v>0.6</v>
      </c>
      <c r="Z154">
        <v>0.49320000000000003</v>
      </c>
      <c r="AA154">
        <v>0.36959999999999998</v>
      </c>
      <c r="AB154">
        <v>0.7097</v>
      </c>
      <c r="AC154">
        <v>0.61899999999999999</v>
      </c>
      <c r="AD154">
        <v>0.75</v>
      </c>
      <c r="AE154">
        <v>0.83330000000000004</v>
      </c>
      <c r="AF154" t="s">
        <v>3925</v>
      </c>
      <c r="AG154" s="2">
        <v>3.472222222222222E-3</v>
      </c>
      <c r="AH154" t="s">
        <v>3911</v>
      </c>
      <c r="AI154">
        <v>3</v>
      </c>
      <c r="AJ154" t="s">
        <v>3929</v>
      </c>
      <c r="AK154" s="3">
        <v>42349</v>
      </c>
      <c r="AL154" s="16">
        <f>YEAR(ufc_fights[[#This Row],[date]])</f>
        <v>2015</v>
      </c>
      <c r="AM154" t="s">
        <v>3927</v>
      </c>
      <c r="AN154">
        <v>1</v>
      </c>
      <c r="AO154" t="s">
        <v>3914</v>
      </c>
      <c r="AP154">
        <f>IF(ufc_fights[[#This Row],[winner]]="Red",ufc_fights[[#This Row],[r_fighter_id]],ufc_fights[[#This Row],[b_fighter_id]])</f>
        <v>898</v>
      </c>
      <c r="AQ154" t="str">
        <f>_xlfn.XLOOKUP(ufc_fights[[#This Row],[winner_ID]],ufc_fighters[id],ufc_fighters[fighter_name],"nenalezeno",0,1)</f>
        <v>Julian Erosa</v>
      </c>
    </row>
    <row r="155" spans="1:43">
      <c r="A155">
        <v>1957</v>
      </c>
      <c r="B155">
        <v>1192</v>
      </c>
      <c r="C155">
        <f>_xlfn.XLOOKUP(ufc_fights[[#This Row],[r_fighter_id]],ufc_fighters[id],ufc_fighters[year_of_birth],"prazdné",0,1)</f>
        <v>1985</v>
      </c>
      <c r="D155">
        <f>_xlfn.XLOOKUP(ufc_fights[[#This Row],[b_fighter_id]],ufc_fighters[id],ufc_fighters[year_of_birth],"prazdné",0,1)</f>
        <v>1993</v>
      </c>
      <c r="E155" s="16">
        <f>ufc_fights[[#This Row],[Rok_zápasu]]-ufc_fights[[#This Row],[r_year_of_birth]]</f>
        <v>32</v>
      </c>
      <c r="F155" s="16">
        <f>ufc_fights[[#This Row],[Rok_zápasu]]-ufc_fights[[#This Row],[b_year_of_birth2]]</f>
        <v>24</v>
      </c>
      <c r="G155">
        <v>0</v>
      </c>
      <c r="H155">
        <v>0</v>
      </c>
      <c r="I155">
        <v>0.3982</v>
      </c>
      <c r="J155">
        <v>0.40760000000000002</v>
      </c>
      <c r="K155">
        <v>0.50349999999999995</v>
      </c>
      <c r="L155">
        <v>0.54020000000000001</v>
      </c>
      <c r="M155">
        <v>0.36359999999999998</v>
      </c>
      <c r="N155">
        <v>0</v>
      </c>
      <c r="O155">
        <v>0</v>
      </c>
      <c r="P155">
        <v>0</v>
      </c>
      <c r="Q155">
        <v>1</v>
      </c>
      <c r="R155">
        <v>1</v>
      </c>
      <c r="S155" s="2">
        <v>2.7662037037037039E-3</v>
      </c>
      <c r="T155" s="2">
        <v>1.5046296296296296E-3</v>
      </c>
      <c r="U155">
        <v>0.37740000000000001</v>
      </c>
      <c r="V155">
        <v>0.33079999999999998</v>
      </c>
      <c r="W155">
        <v>0.71430000000000005</v>
      </c>
      <c r="X155">
        <v>0</v>
      </c>
      <c r="Y155">
        <v>0.92859999999999998</v>
      </c>
      <c r="Z155">
        <v>0.31869999999999998</v>
      </c>
      <c r="AA155">
        <v>0.34310000000000002</v>
      </c>
      <c r="AB155">
        <v>0.66669999999999996</v>
      </c>
      <c r="AC155">
        <v>0.8125</v>
      </c>
      <c r="AD155">
        <v>0.76919999999999999</v>
      </c>
      <c r="AE155">
        <v>1</v>
      </c>
      <c r="AF155" t="s">
        <v>3925</v>
      </c>
      <c r="AG155" s="2">
        <v>3.472222222222222E-3</v>
      </c>
      <c r="AH155" t="s">
        <v>3911</v>
      </c>
      <c r="AI155">
        <v>3</v>
      </c>
      <c r="AJ155" t="s">
        <v>3945</v>
      </c>
      <c r="AK155" s="3">
        <v>42952</v>
      </c>
      <c r="AL155" s="16">
        <f>YEAR(ufc_fights[[#This Row],[date]])</f>
        <v>2017</v>
      </c>
      <c r="AM155" t="s">
        <v>3953</v>
      </c>
      <c r="AN155">
        <v>50</v>
      </c>
      <c r="AO155" t="s">
        <v>3919</v>
      </c>
      <c r="AP155">
        <f>IF(ufc_fights[[#This Row],[winner]]="Red",ufc_fights[[#This Row],[r_fighter_id]],ufc_fights[[#This Row],[b_fighter_id]])</f>
        <v>1192</v>
      </c>
      <c r="AQ155" t="str">
        <f>_xlfn.XLOOKUP(ufc_fights[[#This Row],[winner_ID]],ufc_fighters[id],ufc_fighters[fighter_name],"nenalezeno",0,1)</f>
        <v>Alexa Grasso</v>
      </c>
    </row>
    <row r="156" spans="1:43">
      <c r="A156">
        <v>3374</v>
      </c>
      <c r="B156">
        <v>560</v>
      </c>
      <c r="C156">
        <f>_xlfn.XLOOKUP(ufc_fights[[#This Row],[r_fighter_id]],ufc_fighters[id],ufc_fighters[year_of_birth],"prazdné",0,1)</f>
        <v>1992</v>
      </c>
      <c r="D156">
        <f>_xlfn.XLOOKUP(ufc_fights[[#This Row],[b_fighter_id]],ufc_fighters[id],ufc_fighters[year_of_birth],"prazdné",0,1)</f>
        <v>1992</v>
      </c>
      <c r="E156" s="16">
        <f>ufc_fights[[#This Row],[Rok_zápasu]]-ufc_fights[[#This Row],[r_year_of_birth]]</f>
        <v>27</v>
      </c>
      <c r="F156" s="16">
        <f>ufc_fights[[#This Row],[Rok_zápasu]]-ufc_fights[[#This Row],[b_year_of_birth2]]</f>
        <v>27</v>
      </c>
      <c r="G156">
        <v>0</v>
      </c>
      <c r="H156">
        <v>1</v>
      </c>
      <c r="I156">
        <v>0.4425</v>
      </c>
      <c r="J156">
        <v>0.43230000000000002</v>
      </c>
      <c r="K156">
        <v>0.52969999999999995</v>
      </c>
      <c r="L156">
        <v>0.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 s="2">
        <v>0</v>
      </c>
      <c r="T156" s="2">
        <v>3.2175925925925926E-3</v>
      </c>
      <c r="U156">
        <v>0.25440000000000002</v>
      </c>
      <c r="V156">
        <v>0.253</v>
      </c>
      <c r="W156">
        <v>0.71789999999999998</v>
      </c>
      <c r="X156">
        <v>0.95240000000000002</v>
      </c>
      <c r="Y156">
        <v>0.625</v>
      </c>
      <c r="Z156">
        <v>0.4012</v>
      </c>
      <c r="AA156">
        <v>0.39129999999999998</v>
      </c>
      <c r="AB156">
        <v>1</v>
      </c>
      <c r="AC156">
        <v>1</v>
      </c>
      <c r="AD156">
        <v>1</v>
      </c>
      <c r="AE156">
        <v>0.55559999999999998</v>
      </c>
      <c r="AF156" t="s">
        <v>3925</v>
      </c>
      <c r="AG156" s="2">
        <v>3.472222222222222E-3</v>
      </c>
      <c r="AH156" t="s">
        <v>3911</v>
      </c>
      <c r="AI156">
        <v>3</v>
      </c>
      <c r="AJ156" t="s">
        <v>3917</v>
      </c>
      <c r="AK156" s="3">
        <v>43526</v>
      </c>
      <c r="AL156" s="16">
        <f>YEAR(ufc_fights[[#This Row],[date]])</f>
        <v>2019</v>
      </c>
      <c r="AM156" t="s">
        <v>3953</v>
      </c>
      <c r="AN156">
        <v>1</v>
      </c>
      <c r="AO156" t="s">
        <v>3919</v>
      </c>
      <c r="AP156">
        <f>IF(ufc_fights[[#This Row],[winner]]="Red",ufc_fights[[#This Row],[r_fighter_id]],ufc_fights[[#This Row],[b_fighter_id]])</f>
        <v>560</v>
      </c>
      <c r="AQ156" t="str">
        <f>_xlfn.XLOOKUP(ufc_fights[[#This Row],[winner_ID]],ufc_fighters[id],ufc_fighters[fighter_name],"nenalezeno",0,1)</f>
        <v>Hannah Cifers</v>
      </c>
    </row>
    <row r="157" spans="1:43">
      <c r="A157">
        <v>3549</v>
      </c>
      <c r="B157">
        <v>756</v>
      </c>
      <c r="C157">
        <f>_xlfn.XLOOKUP(ufc_fights[[#This Row],[r_fighter_id]],ufc_fighters[id],ufc_fighters[year_of_birth],"prazdné",0,1)</f>
        <v>1987</v>
      </c>
      <c r="D157">
        <f>_xlfn.XLOOKUP(ufc_fights[[#This Row],[b_fighter_id]],ufc_fighters[id],ufc_fighters[year_of_birth],"prazdné",0,1)</f>
        <v>1993</v>
      </c>
      <c r="E157" s="16">
        <f>ufc_fights[[#This Row],[Rok_zápasu]]-ufc_fights[[#This Row],[r_year_of_birth]]</f>
        <v>31</v>
      </c>
      <c r="F157" s="16">
        <f>ufc_fights[[#This Row],[Rok_zápasu]]-ufc_fights[[#This Row],[b_year_of_birth2]]</f>
        <v>25</v>
      </c>
      <c r="G157">
        <v>1</v>
      </c>
      <c r="H157">
        <v>0</v>
      </c>
      <c r="I157">
        <v>0.36620000000000003</v>
      </c>
      <c r="J157">
        <v>0.48949999999999999</v>
      </c>
      <c r="K157">
        <v>0.44240000000000002</v>
      </c>
      <c r="L157">
        <v>0.5101</v>
      </c>
      <c r="M157">
        <v>0</v>
      </c>
      <c r="N157">
        <v>0.16669999999999999</v>
      </c>
      <c r="O157">
        <v>0</v>
      </c>
      <c r="P157">
        <v>1</v>
      </c>
      <c r="Q157">
        <v>0</v>
      </c>
      <c r="R157">
        <v>0</v>
      </c>
      <c r="S157" s="2">
        <v>4.861111111111111E-4</v>
      </c>
      <c r="T157" s="2">
        <v>4.0509259259259257E-3</v>
      </c>
      <c r="U157">
        <v>0.2477</v>
      </c>
      <c r="V157">
        <v>0.35139999999999999</v>
      </c>
      <c r="W157">
        <v>0.73909999999999998</v>
      </c>
      <c r="X157">
        <v>0.8</v>
      </c>
      <c r="Y157">
        <v>1</v>
      </c>
      <c r="Z157">
        <v>0.29599999999999999</v>
      </c>
      <c r="AA157">
        <v>0.3805</v>
      </c>
      <c r="AB157">
        <v>0.88239999999999996</v>
      </c>
      <c r="AC157">
        <v>0.90480000000000005</v>
      </c>
      <c r="AD157">
        <v>0</v>
      </c>
      <c r="AE157">
        <v>0.88890000000000002</v>
      </c>
      <c r="AF157" t="s">
        <v>3925</v>
      </c>
      <c r="AG157" s="2">
        <v>3.472222222222222E-3</v>
      </c>
      <c r="AH157" t="s">
        <v>3911</v>
      </c>
      <c r="AI157">
        <v>3</v>
      </c>
      <c r="AJ157" t="s">
        <v>3912</v>
      </c>
      <c r="AK157" s="3">
        <v>43162</v>
      </c>
      <c r="AL157" s="16">
        <f>YEAR(ufc_fights[[#This Row],[date]])</f>
        <v>2018</v>
      </c>
      <c r="AM157" t="s">
        <v>3953</v>
      </c>
      <c r="AN157">
        <v>1</v>
      </c>
      <c r="AO157" t="s">
        <v>3919</v>
      </c>
      <c r="AP157">
        <f>IF(ufc_fights[[#This Row],[winner]]="Red",ufc_fights[[#This Row],[r_fighter_id]],ufc_fights[[#This Row],[b_fighter_id]])</f>
        <v>756</v>
      </c>
      <c r="AQ157" t="str">
        <f>_xlfn.XLOOKUP(ufc_fights[[#This Row],[winner_ID]],ufc_fighters[id],ufc_fighters[fighter_name],"nenalezeno",0,1)</f>
        <v>Mackenzie Dern</v>
      </c>
    </row>
    <row r="158" spans="1:43">
      <c r="A158">
        <v>758</v>
      </c>
      <c r="B158">
        <v>1961</v>
      </c>
      <c r="C158">
        <f>_xlfn.XLOOKUP(ufc_fights[[#This Row],[r_fighter_id]],ufc_fighters[id],ufc_fighters[year_of_birth],"prazdné",0,1)</f>
        <v>1989</v>
      </c>
      <c r="D158">
        <f>_xlfn.XLOOKUP(ufc_fights[[#This Row],[b_fighter_id]],ufc_fighters[id],ufc_fighters[year_of_birth],"prazdné",0,1)</f>
        <v>1990</v>
      </c>
      <c r="E158" s="16">
        <f>ufc_fights[[#This Row],[Rok_zápasu]]-ufc_fights[[#This Row],[r_year_of_birth]]</f>
        <v>29</v>
      </c>
      <c r="F158" s="16">
        <f>ufc_fights[[#This Row],[Rok_zápasu]]-ufc_fights[[#This Row],[b_year_of_birth2]]</f>
        <v>28</v>
      </c>
      <c r="G158">
        <v>0</v>
      </c>
      <c r="H158">
        <v>0</v>
      </c>
      <c r="I158">
        <v>0.43099999999999999</v>
      </c>
      <c r="J158">
        <v>0.31969999999999998</v>
      </c>
      <c r="K158">
        <v>0.45079999999999998</v>
      </c>
      <c r="L158">
        <v>0.32890000000000003</v>
      </c>
      <c r="M158">
        <v>0.66669999999999996</v>
      </c>
      <c r="N158">
        <v>0</v>
      </c>
      <c r="O158">
        <v>0</v>
      </c>
      <c r="P158">
        <v>2</v>
      </c>
      <c r="Q158">
        <v>0</v>
      </c>
      <c r="R158">
        <v>0</v>
      </c>
      <c r="S158" s="2">
        <v>2.7546296296296294E-3</v>
      </c>
      <c r="T158" s="2">
        <v>3.4722222222222222E-5</v>
      </c>
      <c r="U158">
        <v>0.33329999999999999</v>
      </c>
      <c r="V158">
        <v>0.23330000000000001</v>
      </c>
      <c r="W158">
        <v>0.73680000000000001</v>
      </c>
      <c r="X158">
        <v>0.85709999999999997</v>
      </c>
      <c r="Y158">
        <v>0.5</v>
      </c>
      <c r="Z158">
        <v>0.4486</v>
      </c>
      <c r="AA158">
        <v>0.2979</v>
      </c>
      <c r="AB158">
        <v>0.5</v>
      </c>
      <c r="AC158">
        <v>0.83330000000000004</v>
      </c>
      <c r="AD158">
        <v>0.1429</v>
      </c>
      <c r="AE158">
        <v>0</v>
      </c>
      <c r="AF158" t="s">
        <v>3925</v>
      </c>
      <c r="AG158" s="2">
        <v>3.472222222222222E-3</v>
      </c>
      <c r="AH158" t="s">
        <v>3911</v>
      </c>
      <c r="AI158">
        <v>3</v>
      </c>
      <c r="AJ158" t="s">
        <v>3912</v>
      </c>
      <c r="AK158" s="3">
        <v>43287</v>
      </c>
      <c r="AL158" s="16">
        <f>YEAR(ufc_fights[[#This Row],[date]])</f>
        <v>2018</v>
      </c>
      <c r="AM158" t="s">
        <v>3923</v>
      </c>
      <c r="AN158">
        <v>1</v>
      </c>
      <c r="AO158" t="s">
        <v>3914</v>
      </c>
      <c r="AP158">
        <f>IF(ufc_fights[[#This Row],[winner]]="Red",ufc_fights[[#This Row],[r_fighter_id]],ufc_fights[[#This Row],[b_fighter_id]])</f>
        <v>758</v>
      </c>
      <c r="AQ158" t="str">
        <f>_xlfn.XLOOKUP(ufc_fights[[#This Row],[winner_ID]],ufc_fighters[id],ufc_fighters[fighter_name],"nenalezeno",0,1)</f>
        <v>Alessio Di Chirico</v>
      </c>
    </row>
    <row r="159" spans="1:43">
      <c r="A159">
        <v>2053</v>
      </c>
      <c r="B159">
        <v>758</v>
      </c>
      <c r="C159">
        <f>_xlfn.XLOOKUP(ufc_fights[[#This Row],[r_fighter_id]],ufc_fighters[id],ufc_fighters[year_of_birth],"prazdné",0,1)</f>
        <v>1982</v>
      </c>
      <c r="D159">
        <f>_xlfn.XLOOKUP(ufc_fights[[#This Row],[b_fighter_id]],ufc_fighters[id],ufc_fighters[year_of_birth],"prazdné",0,1)</f>
        <v>1989</v>
      </c>
      <c r="E159" s="16">
        <f>ufc_fights[[#This Row],[Rok_zápasu]]-ufc_fights[[#This Row],[r_year_of_birth]]</f>
        <v>34</v>
      </c>
      <c r="F159" s="16">
        <f>ufc_fights[[#This Row],[Rok_zápasu]]-ufc_fights[[#This Row],[b_year_of_birth2]]</f>
        <v>27</v>
      </c>
      <c r="G159">
        <v>0</v>
      </c>
      <c r="H159">
        <v>1</v>
      </c>
      <c r="I159">
        <v>0.41010000000000002</v>
      </c>
      <c r="J159">
        <v>0.44850000000000001</v>
      </c>
      <c r="K159">
        <v>0.49159999999999998</v>
      </c>
      <c r="L159">
        <v>0.57579999999999998</v>
      </c>
      <c r="M159">
        <v>0.25</v>
      </c>
      <c r="N159">
        <v>0.33329999999999999</v>
      </c>
      <c r="O159">
        <v>0</v>
      </c>
      <c r="P159">
        <v>0</v>
      </c>
      <c r="Q159">
        <v>0</v>
      </c>
      <c r="R159">
        <v>0</v>
      </c>
      <c r="S159" s="2">
        <v>2.5810185185185185E-3</v>
      </c>
      <c r="T159" s="2">
        <v>2.1527777777777778E-3</v>
      </c>
      <c r="U159">
        <v>0.3034</v>
      </c>
      <c r="V159">
        <v>0.41799999999999998</v>
      </c>
      <c r="W159">
        <v>0.57499999999999996</v>
      </c>
      <c r="X159">
        <v>0.7</v>
      </c>
      <c r="Y159">
        <v>1</v>
      </c>
      <c r="Z159">
        <v>0.32140000000000002</v>
      </c>
      <c r="AA159">
        <v>0.4</v>
      </c>
      <c r="AB159">
        <v>0.77780000000000005</v>
      </c>
      <c r="AC159">
        <v>0.55169999999999997</v>
      </c>
      <c r="AD159">
        <v>0</v>
      </c>
      <c r="AE159">
        <v>0.52939999999999998</v>
      </c>
      <c r="AF159" t="s">
        <v>3925</v>
      </c>
      <c r="AG159" s="2">
        <v>3.472222222222222E-3</v>
      </c>
      <c r="AH159" t="s">
        <v>3911</v>
      </c>
      <c r="AI159">
        <v>3</v>
      </c>
      <c r="AJ159" t="s">
        <v>4063</v>
      </c>
      <c r="AK159" s="3">
        <v>42609</v>
      </c>
      <c r="AL159" s="16">
        <f>YEAR(ufc_fights[[#This Row],[date]])</f>
        <v>2016</v>
      </c>
      <c r="AM159" t="s">
        <v>3923</v>
      </c>
      <c r="AN159">
        <v>80</v>
      </c>
      <c r="AO159" t="s">
        <v>3919</v>
      </c>
      <c r="AP159">
        <f>IF(ufc_fights[[#This Row],[winner]]="Red",ufc_fights[[#This Row],[r_fighter_id]],ufc_fights[[#This Row],[b_fighter_id]])</f>
        <v>758</v>
      </c>
      <c r="AQ159" t="str">
        <f>_xlfn.XLOOKUP(ufc_fights[[#This Row],[winner_ID]],ufc_fighters[id],ufc_fighters[fighter_name],"nenalezeno",0,1)</f>
        <v>Alessio Di Chirico</v>
      </c>
    </row>
    <row r="160" spans="1:43">
      <c r="A160">
        <v>2178</v>
      </c>
      <c r="B160">
        <v>2405</v>
      </c>
      <c r="C160">
        <f>_xlfn.XLOOKUP(ufc_fights[[#This Row],[r_fighter_id]],ufc_fighters[id],ufc_fighters[year_of_birth],"prazdné",0,1)</f>
        <v>1982</v>
      </c>
      <c r="D160">
        <f>_xlfn.XLOOKUP(ufc_fights[[#This Row],[b_fighter_id]],ufc_fighters[id],ufc_fighters[year_of_birth],"prazdné",0,1)</f>
        <v>1986</v>
      </c>
      <c r="E160" s="16">
        <f>ufc_fights[[#This Row],[Rok_zápasu]]-ufc_fights[[#This Row],[r_year_of_birth]]</f>
        <v>34</v>
      </c>
      <c r="F160" s="16">
        <f>ufc_fights[[#This Row],[Rok_zápasu]]-ufc_fights[[#This Row],[b_year_of_birth2]]</f>
        <v>30</v>
      </c>
      <c r="G160">
        <v>0</v>
      </c>
      <c r="H160">
        <v>0</v>
      </c>
      <c r="I160">
        <v>0.3846</v>
      </c>
      <c r="J160">
        <v>0.31209999999999999</v>
      </c>
      <c r="K160">
        <v>0.48620000000000002</v>
      </c>
      <c r="L160">
        <v>0.34010000000000001</v>
      </c>
      <c r="M160">
        <v>0.33329999999999999</v>
      </c>
      <c r="N160">
        <v>0</v>
      </c>
      <c r="O160">
        <v>0</v>
      </c>
      <c r="P160">
        <v>0</v>
      </c>
      <c r="Q160">
        <v>0</v>
      </c>
      <c r="R160">
        <v>0</v>
      </c>
      <c r="S160" s="2">
        <v>2.8240740740740739E-3</v>
      </c>
      <c r="T160" s="2">
        <v>0</v>
      </c>
      <c r="U160">
        <v>0.36249999999999999</v>
      </c>
      <c r="V160">
        <v>0.25619999999999998</v>
      </c>
      <c r="W160">
        <v>0.375</v>
      </c>
      <c r="X160">
        <v>1</v>
      </c>
      <c r="Y160">
        <v>1</v>
      </c>
      <c r="Z160">
        <v>0.36249999999999999</v>
      </c>
      <c r="AA160">
        <v>0.31209999999999999</v>
      </c>
      <c r="AB160">
        <v>0</v>
      </c>
      <c r="AC160">
        <v>0</v>
      </c>
      <c r="AD160">
        <v>0.54549999999999998</v>
      </c>
      <c r="AE160">
        <v>0</v>
      </c>
      <c r="AF160" t="s">
        <v>3925</v>
      </c>
      <c r="AG160" s="2">
        <v>3.472222222222222E-3</v>
      </c>
      <c r="AH160" t="s">
        <v>3911</v>
      </c>
      <c r="AI160">
        <v>3</v>
      </c>
      <c r="AJ160" t="s">
        <v>3958</v>
      </c>
      <c r="AK160" s="3">
        <v>42693</v>
      </c>
      <c r="AL160" s="16">
        <f>YEAR(ufc_fights[[#This Row],[date]])</f>
        <v>2016</v>
      </c>
      <c r="AM160" t="s">
        <v>3928</v>
      </c>
      <c r="AN160">
        <v>6</v>
      </c>
      <c r="AO160" t="s">
        <v>3914</v>
      </c>
      <c r="AP160">
        <f>IF(ufc_fights[[#This Row],[winner]]="Red",ufc_fights[[#This Row],[r_fighter_id]],ufc_fights[[#This Row],[b_fighter_id]])</f>
        <v>2178</v>
      </c>
      <c r="AQ160" t="str">
        <f>_xlfn.XLOOKUP(ufc_fights[[#This Row],[winner_ID]],ufc_fighters[id],ufc_fighters[fighter_name],"nenalezeno",0,1)</f>
        <v>Sergio Moraes</v>
      </c>
    </row>
    <row r="161" spans="1:43">
      <c r="A161">
        <v>2178</v>
      </c>
      <c r="B161">
        <v>2058</v>
      </c>
      <c r="C161">
        <f>_xlfn.XLOOKUP(ufc_fights[[#This Row],[r_fighter_id]],ufc_fighters[id],ufc_fighters[year_of_birth],"prazdné",0,1)</f>
        <v>1982</v>
      </c>
      <c r="D161">
        <f>_xlfn.XLOOKUP(ufc_fights[[#This Row],[b_fighter_id]],ufc_fighters[id],ufc_fighters[year_of_birth],"prazdné",0,1)</f>
        <v>1984</v>
      </c>
      <c r="E161" s="16">
        <f>ufc_fights[[#This Row],[Rok_zápasu]]-ufc_fights[[#This Row],[r_year_of_birth]]</f>
        <v>36</v>
      </c>
      <c r="F161" s="16">
        <f>ufc_fights[[#This Row],[Rok_zápasu]]-ufc_fights[[#This Row],[b_year_of_birth2]]</f>
        <v>34</v>
      </c>
      <c r="G161">
        <v>0</v>
      </c>
      <c r="H161">
        <v>1</v>
      </c>
      <c r="I161">
        <v>0.4531</v>
      </c>
      <c r="J161">
        <v>0.4708</v>
      </c>
      <c r="K161">
        <v>0.45639999999999997</v>
      </c>
      <c r="L161">
        <v>0.48230000000000001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 s="2">
        <v>0</v>
      </c>
      <c r="T161" s="2">
        <v>9.4907407407407408E-4</v>
      </c>
      <c r="U161">
        <v>0.41670000000000001</v>
      </c>
      <c r="V161">
        <v>0.39739999999999998</v>
      </c>
      <c r="W161">
        <v>0.68179999999999996</v>
      </c>
      <c r="X161">
        <v>1</v>
      </c>
      <c r="Y161">
        <v>0.94120000000000004</v>
      </c>
      <c r="Z161">
        <v>0.4531</v>
      </c>
      <c r="AA161">
        <v>0.4627</v>
      </c>
      <c r="AB161">
        <v>0</v>
      </c>
      <c r="AC161">
        <v>1</v>
      </c>
      <c r="AD161">
        <v>0</v>
      </c>
      <c r="AE161">
        <v>0.8</v>
      </c>
      <c r="AF161" t="s">
        <v>3925</v>
      </c>
      <c r="AG161" s="2">
        <v>3.472222222222222E-3</v>
      </c>
      <c r="AH161" t="s">
        <v>3911</v>
      </c>
      <c r="AI161">
        <v>3</v>
      </c>
      <c r="AJ161" t="s">
        <v>3958</v>
      </c>
      <c r="AK161" s="3">
        <v>43134</v>
      </c>
      <c r="AL161" s="16">
        <f>YEAR(ufc_fights[[#This Row],[date]])</f>
        <v>2018</v>
      </c>
      <c r="AM161" t="s">
        <v>3928</v>
      </c>
      <c r="AN161">
        <v>115</v>
      </c>
      <c r="AO161" t="s">
        <v>3914</v>
      </c>
      <c r="AP161">
        <f>IF(ufc_fights[[#This Row],[winner]]="Red",ufc_fights[[#This Row],[r_fighter_id]],ufc_fights[[#This Row],[b_fighter_id]])</f>
        <v>2178</v>
      </c>
      <c r="AQ161" t="str">
        <f>_xlfn.XLOOKUP(ufc_fights[[#This Row],[winner_ID]],ufc_fighters[id],ufc_fighters[fighter_name],"nenalezeno",0,1)</f>
        <v>Sergio Moraes</v>
      </c>
    </row>
    <row r="162" spans="1:43">
      <c r="A162">
        <v>3148</v>
      </c>
      <c r="B162">
        <v>351</v>
      </c>
      <c r="C162">
        <f>_xlfn.XLOOKUP(ufc_fights[[#This Row],[r_fighter_id]],ufc_fighters[id],ufc_fighters[year_of_birth],"prazdné",0,1)</f>
        <v>1991</v>
      </c>
      <c r="D162">
        <f>_xlfn.XLOOKUP(ufc_fights[[#This Row],[b_fighter_id]],ufc_fighters[id],ufc_fighters[year_of_birth],"prazdné",0,1)</f>
        <v>1991</v>
      </c>
      <c r="E162" s="16">
        <f>ufc_fights[[#This Row],[Rok_zápasu]]-ufc_fights[[#This Row],[r_year_of_birth]]</f>
        <v>25</v>
      </c>
      <c r="F162" s="16">
        <f>ufc_fights[[#This Row],[Rok_zápasu]]-ufc_fights[[#This Row],[b_year_of_birth2]]</f>
        <v>25</v>
      </c>
      <c r="G162">
        <v>0</v>
      </c>
      <c r="H162">
        <v>0</v>
      </c>
      <c r="I162">
        <v>0.35270000000000001</v>
      </c>
      <c r="J162">
        <v>0.4052</v>
      </c>
      <c r="K162">
        <v>0.3649</v>
      </c>
      <c r="L162">
        <v>0.4052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 s="2">
        <v>2.0833333333333335E-4</v>
      </c>
      <c r="T162" s="2">
        <v>1.273148148148148E-4</v>
      </c>
      <c r="U162">
        <v>0.28179999999999999</v>
      </c>
      <c r="V162">
        <v>0.30280000000000001</v>
      </c>
      <c r="W162">
        <v>0.8125</v>
      </c>
      <c r="X162">
        <v>0.9</v>
      </c>
      <c r="Y162">
        <v>0.71430000000000005</v>
      </c>
      <c r="Z162">
        <v>0.33329999999999999</v>
      </c>
      <c r="AA162">
        <v>0.4052</v>
      </c>
      <c r="AB162">
        <v>0.66669999999999996</v>
      </c>
      <c r="AC162">
        <v>0</v>
      </c>
      <c r="AD162">
        <v>0.66669999999999996</v>
      </c>
      <c r="AE162">
        <v>0</v>
      </c>
      <c r="AF162" t="s">
        <v>3925</v>
      </c>
      <c r="AG162" s="2">
        <v>3.472222222222222E-3</v>
      </c>
      <c r="AH162" t="s">
        <v>3911</v>
      </c>
      <c r="AI162">
        <v>3</v>
      </c>
      <c r="AJ162" t="s">
        <v>3915</v>
      </c>
      <c r="AK162" s="3">
        <v>42525</v>
      </c>
      <c r="AL162" s="16">
        <f>YEAR(ufc_fights[[#This Row],[date]])</f>
        <v>2016</v>
      </c>
      <c r="AM162" t="s">
        <v>3928</v>
      </c>
      <c r="AN162">
        <v>2</v>
      </c>
      <c r="AO162" t="s">
        <v>3914</v>
      </c>
      <c r="AP162">
        <f>IF(ufc_fights[[#This Row],[winner]]="Red",ufc_fights[[#This Row],[r_fighter_id]],ufc_fights[[#This Row],[b_fighter_id]])</f>
        <v>3148</v>
      </c>
      <c r="AQ162" t="str">
        <f>_xlfn.XLOOKUP(ufc_fights[[#This Row],[winner_ID]],ufc_fighters[id],ufc_fighters[fighter_name],"nenalezeno",0,1)</f>
        <v>Sean Strickland</v>
      </c>
    </row>
    <row r="163" spans="1:43">
      <c r="A163">
        <v>205</v>
      </c>
      <c r="B163">
        <v>3148</v>
      </c>
      <c r="C163">
        <f>_xlfn.XLOOKUP(ufc_fights[[#This Row],[r_fighter_id]],ufc_fighters[id],ufc_fighters[year_of_birth],"prazdné",0,1)</f>
        <v>1988</v>
      </c>
      <c r="D163">
        <f>_xlfn.XLOOKUP(ufc_fights[[#This Row],[b_fighter_id]],ufc_fighters[id],ufc_fighters[year_of_birth],"prazdné",0,1)</f>
        <v>1991</v>
      </c>
      <c r="E163" s="16">
        <f>ufc_fights[[#This Row],[Rok_zápasu]]-ufc_fights[[#This Row],[r_year_of_birth]]</f>
        <v>26</v>
      </c>
      <c r="F163" s="16">
        <f>ufc_fights[[#This Row],[Rok_zápasu]]-ufc_fights[[#This Row],[b_year_of_birth2]]</f>
        <v>23</v>
      </c>
      <c r="G163">
        <v>0</v>
      </c>
      <c r="H163">
        <v>0</v>
      </c>
      <c r="I163">
        <v>0.23530000000000001</v>
      </c>
      <c r="J163">
        <v>0.29809999999999998</v>
      </c>
      <c r="K163">
        <v>0.23530000000000001</v>
      </c>
      <c r="L163">
        <v>0.29520000000000002</v>
      </c>
      <c r="M163">
        <v>0</v>
      </c>
      <c r="N163">
        <v>0.33329999999999999</v>
      </c>
      <c r="O163">
        <v>0</v>
      </c>
      <c r="P163">
        <v>0</v>
      </c>
      <c r="Q163">
        <v>0</v>
      </c>
      <c r="R163">
        <v>0</v>
      </c>
      <c r="S163" s="2">
        <v>3.4722222222222224E-4</v>
      </c>
      <c r="T163" s="2">
        <v>4.7453703703703704E-4</v>
      </c>
      <c r="U163">
        <v>0.1729</v>
      </c>
      <c r="V163">
        <v>0.25929999999999997</v>
      </c>
      <c r="W163">
        <v>0.42420000000000002</v>
      </c>
      <c r="X163">
        <v>0.33329999999999999</v>
      </c>
      <c r="Y163">
        <v>0.57140000000000002</v>
      </c>
      <c r="Z163">
        <v>0.23630000000000001</v>
      </c>
      <c r="AA163">
        <v>0.29220000000000002</v>
      </c>
      <c r="AB163">
        <v>0.33329999999999999</v>
      </c>
      <c r="AC163">
        <v>0.66669999999999996</v>
      </c>
      <c r="AD163">
        <v>0</v>
      </c>
      <c r="AE163">
        <v>0.25</v>
      </c>
      <c r="AF163" t="s">
        <v>3925</v>
      </c>
      <c r="AG163" s="2">
        <v>3.472222222222222E-3</v>
      </c>
      <c r="AH163" t="s">
        <v>3911</v>
      </c>
      <c r="AI163">
        <v>3</v>
      </c>
      <c r="AJ163" t="s">
        <v>3983</v>
      </c>
      <c r="AK163" s="3">
        <v>41790</v>
      </c>
      <c r="AL163" s="16">
        <f>YEAR(ufc_fights[[#This Row],[date]])</f>
        <v>2014</v>
      </c>
      <c r="AM163" t="s">
        <v>3923</v>
      </c>
      <c r="AN163">
        <v>97</v>
      </c>
      <c r="AO163" t="s">
        <v>3919</v>
      </c>
      <c r="AP163">
        <f>IF(ufc_fights[[#This Row],[winner]]="Red",ufc_fights[[#This Row],[r_fighter_id]],ufc_fights[[#This Row],[b_fighter_id]])</f>
        <v>3148</v>
      </c>
      <c r="AQ163" t="str">
        <f>_xlfn.XLOOKUP(ufc_fights[[#This Row],[winner_ID]],ufc_fighters[id],ufc_fighters[fighter_name],"nenalezeno",0,1)</f>
        <v>Sean Strickland</v>
      </c>
    </row>
    <row r="164" spans="1:43">
      <c r="A164">
        <v>3005</v>
      </c>
      <c r="B164">
        <v>319</v>
      </c>
      <c r="C164">
        <f>_xlfn.XLOOKUP(ufc_fights[[#This Row],[r_fighter_id]],ufc_fighters[id],ufc_fighters[year_of_birth],"prazdné",0,1)</f>
        <v>1992</v>
      </c>
      <c r="D164">
        <f>_xlfn.XLOOKUP(ufc_fights[[#This Row],[b_fighter_id]],ufc_fighters[id],ufc_fighters[year_of_birth],"prazdné",0,1)</f>
        <v>1993</v>
      </c>
      <c r="E164" s="16">
        <f>ufc_fights[[#This Row],[Rok_zápasu]]-ufc_fights[[#This Row],[r_year_of_birth]]</f>
        <v>28</v>
      </c>
      <c r="F164" s="16">
        <f>ufc_fights[[#This Row],[Rok_zápasu]]-ufc_fights[[#This Row],[b_year_of_birth2]]</f>
        <v>27</v>
      </c>
      <c r="G164">
        <v>0</v>
      </c>
      <c r="H164">
        <v>0</v>
      </c>
      <c r="I164">
        <v>0.46529999999999999</v>
      </c>
      <c r="J164">
        <v>0.51649999999999996</v>
      </c>
      <c r="K164">
        <v>0.54710000000000003</v>
      </c>
      <c r="L164">
        <v>0.54079999999999995</v>
      </c>
      <c r="M164">
        <v>0.63639999999999997</v>
      </c>
      <c r="N164">
        <v>0</v>
      </c>
      <c r="O164">
        <v>0</v>
      </c>
      <c r="P164">
        <v>0</v>
      </c>
      <c r="Q164">
        <v>0</v>
      </c>
      <c r="R164">
        <v>1</v>
      </c>
      <c r="S164" s="2">
        <v>3.7384259259259259E-3</v>
      </c>
      <c r="T164" s="2">
        <v>3.4722222222222224E-4</v>
      </c>
      <c r="U164">
        <v>0.3826</v>
      </c>
      <c r="V164">
        <v>0.46479999999999999</v>
      </c>
      <c r="W164">
        <v>0.72219999999999995</v>
      </c>
      <c r="X164">
        <v>0.90910000000000002</v>
      </c>
      <c r="Y164">
        <v>0</v>
      </c>
      <c r="Z164">
        <v>0.41860000000000003</v>
      </c>
      <c r="AA164">
        <v>0.51649999999999996</v>
      </c>
      <c r="AB164">
        <v>0.71430000000000005</v>
      </c>
      <c r="AC164">
        <v>0</v>
      </c>
      <c r="AD164">
        <v>1</v>
      </c>
      <c r="AE164">
        <v>0</v>
      </c>
      <c r="AF164" t="s">
        <v>3925</v>
      </c>
      <c r="AG164" s="2">
        <v>3.472222222222222E-3</v>
      </c>
      <c r="AH164" t="s">
        <v>3911</v>
      </c>
      <c r="AI164">
        <v>3</v>
      </c>
      <c r="AK164" s="3">
        <v>43964</v>
      </c>
      <c r="AL164" s="16">
        <f>YEAR(ufc_fights[[#This Row],[date]])</f>
        <v>2020</v>
      </c>
      <c r="AM164" t="s">
        <v>3913</v>
      </c>
      <c r="AN164">
        <v>62</v>
      </c>
      <c r="AO164" t="s">
        <v>3914</v>
      </c>
      <c r="AP164">
        <f>IF(ufc_fights[[#This Row],[winner]]="Red",ufc_fights[[#This Row],[r_fighter_id]],ufc_fights[[#This Row],[b_fighter_id]])</f>
        <v>3005</v>
      </c>
      <c r="AQ164" t="str">
        <f>_xlfn.XLOOKUP(ufc_fights[[#This Row],[winner_ID]],ufc_fighters[id],ufc_fighters[fighter_name],"nenalezeno",0,1)</f>
        <v>Ricky Simon</v>
      </c>
    </row>
    <row r="165" spans="1:43">
      <c r="A165">
        <v>3138</v>
      </c>
      <c r="B165">
        <v>1796</v>
      </c>
      <c r="C165">
        <f>_xlfn.XLOOKUP(ufc_fights[[#This Row],[r_fighter_id]],ufc_fighters[id],ufc_fighters[year_of_birth],"prazdné",0,1)</f>
        <v>1984</v>
      </c>
      <c r="D165">
        <f>_xlfn.XLOOKUP(ufc_fights[[#This Row],[b_fighter_id]],ufc_fighters[id],ufc_fighters[year_of_birth],"prazdné",0,1)</f>
        <v>1982</v>
      </c>
      <c r="E165" s="16">
        <f>ufc_fights[[#This Row],[Rok_zápasu]]-ufc_fights[[#This Row],[r_year_of_birth]]</f>
        <v>26</v>
      </c>
      <c r="F165" s="16">
        <f>ufc_fights[[#This Row],[Rok_zápasu]]-ufc_fights[[#This Row],[b_year_of_birth2]]</f>
        <v>28</v>
      </c>
      <c r="G165">
        <v>0</v>
      </c>
      <c r="H165">
        <v>0</v>
      </c>
      <c r="I165">
        <v>0.27329999999999999</v>
      </c>
      <c r="J165">
        <v>0.1719</v>
      </c>
      <c r="K165">
        <v>0.34899999999999998</v>
      </c>
      <c r="L165">
        <v>0.18459999999999999</v>
      </c>
      <c r="M165">
        <v>0.66669999999999996</v>
      </c>
      <c r="N165">
        <v>0.5</v>
      </c>
      <c r="O165">
        <v>1</v>
      </c>
      <c r="P165">
        <v>1</v>
      </c>
      <c r="Q165">
        <v>1</v>
      </c>
      <c r="R165">
        <v>0</v>
      </c>
      <c r="S165" s="2">
        <v>3.0439814814814813E-3</v>
      </c>
      <c r="T165" s="2">
        <v>7.291666666666667E-4</v>
      </c>
      <c r="U165">
        <v>0.2026</v>
      </c>
      <c r="V165">
        <v>0.11609999999999999</v>
      </c>
      <c r="W165">
        <v>0.8</v>
      </c>
      <c r="X165">
        <v>1</v>
      </c>
      <c r="Y165">
        <v>0.5</v>
      </c>
      <c r="Z165">
        <v>0.23680000000000001</v>
      </c>
      <c r="AA165">
        <v>0.16669999999999999</v>
      </c>
      <c r="AB165">
        <v>0.7</v>
      </c>
      <c r="AC165">
        <v>0.5</v>
      </c>
      <c r="AD165">
        <v>0.4</v>
      </c>
      <c r="AE165">
        <v>0</v>
      </c>
      <c r="AF165" t="s">
        <v>3925</v>
      </c>
      <c r="AG165" s="2">
        <v>3.472222222222222E-3</v>
      </c>
      <c r="AH165" t="s">
        <v>3911</v>
      </c>
      <c r="AI165">
        <v>3</v>
      </c>
      <c r="AJ165" t="s">
        <v>4022</v>
      </c>
      <c r="AK165" s="3">
        <v>40189</v>
      </c>
      <c r="AL165" s="16">
        <f>YEAR(ufc_fights[[#This Row],[date]])</f>
        <v>2010</v>
      </c>
      <c r="AM165" t="s">
        <v>3928</v>
      </c>
      <c r="AN165">
        <v>27</v>
      </c>
      <c r="AO165" t="s">
        <v>3914</v>
      </c>
      <c r="AP165">
        <f>IF(ufc_fights[[#This Row],[winner]]="Red",ufc_fights[[#This Row],[r_fighter_id]],ufc_fights[[#This Row],[b_fighter_id]])</f>
        <v>3138</v>
      </c>
      <c r="AQ165" t="str">
        <f>_xlfn.XLOOKUP(ufc_fights[[#This Row],[winner_ID]],ufc_fighters[id],ufc_fighters[fighter_name],"nenalezeno",0,1)</f>
        <v>Rick Story</v>
      </c>
    </row>
    <row r="166" spans="1:43">
      <c r="A166">
        <v>2293</v>
      </c>
      <c r="B166">
        <v>3138</v>
      </c>
      <c r="C166">
        <f>_xlfn.XLOOKUP(ufc_fights[[#This Row],[r_fighter_id]],ufc_fighters[id],ufc_fighters[year_of_birth],"prazdné",0,1)</f>
        <v>1988</v>
      </c>
      <c r="D166">
        <f>_xlfn.XLOOKUP(ufc_fights[[#This Row],[b_fighter_id]],ufc_fighters[id],ufc_fighters[year_of_birth],"prazdné",0,1)</f>
        <v>1984</v>
      </c>
      <c r="E166" s="16">
        <f>ufc_fights[[#This Row],[Rok_zápasu]]-ufc_fights[[#This Row],[r_year_of_birth]]</f>
        <v>26</v>
      </c>
      <c r="F166" s="16">
        <f>ufc_fights[[#This Row],[Rok_zápasu]]-ufc_fights[[#This Row],[b_year_of_birth2]]</f>
        <v>30</v>
      </c>
      <c r="G166">
        <v>0</v>
      </c>
      <c r="H166">
        <v>1</v>
      </c>
      <c r="I166">
        <v>0.49530000000000002</v>
      </c>
      <c r="J166">
        <v>0.5333</v>
      </c>
      <c r="K166">
        <v>0.5</v>
      </c>
      <c r="L166">
        <v>0.58609999999999995</v>
      </c>
      <c r="M166">
        <v>0.25</v>
      </c>
      <c r="N166">
        <v>1</v>
      </c>
      <c r="O166">
        <v>0</v>
      </c>
      <c r="P166">
        <v>0</v>
      </c>
      <c r="Q166">
        <v>0</v>
      </c>
      <c r="R166">
        <v>0</v>
      </c>
      <c r="S166" s="2">
        <v>2.4305555555555555E-4</v>
      </c>
      <c r="T166" s="2">
        <v>4.1666666666666669E-4</v>
      </c>
      <c r="U166">
        <v>0.44829999999999998</v>
      </c>
      <c r="V166">
        <v>0.38390000000000002</v>
      </c>
      <c r="W166">
        <v>0.75</v>
      </c>
      <c r="X166">
        <v>0.5</v>
      </c>
      <c r="Y166">
        <v>0.9355</v>
      </c>
      <c r="Z166">
        <v>0.47570000000000001</v>
      </c>
      <c r="AA166">
        <v>0.50739999999999996</v>
      </c>
      <c r="AB166">
        <v>1</v>
      </c>
      <c r="AC166">
        <v>0.72729999999999995</v>
      </c>
      <c r="AD166">
        <v>0</v>
      </c>
      <c r="AE166">
        <v>0.58330000000000004</v>
      </c>
      <c r="AF166" t="s">
        <v>3925</v>
      </c>
      <c r="AG166" s="2">
        <v>3.472222222222222E-3</v>
      </c>
      <c r="AH166" t="s">
        <v>3932</v>
      </c>
      <c r="AI166">
        <v>5</v>
      </c>
      <c r="AJ166" t="s">
        <v>3936</v>
      </c>
      <c r="AK166" s="3">
        <v>41916</v>
      </c>
      <c r="AL166" s="16">
        <f>YEAR(ufc_fights[[#This Row],[date]])</f>
        <v>2014</v>
      </c>
      <c r="AM166" t="s">
        <v>3928</v>
      </c>
      <c r="AN166">
        <v>86</v>
      </c>
      <c r="AO166" t="s">
        <v>3919</v>
      </c>
      <c r="AP166">
        <f>IF(ufc_fights[[#This Row],[winner]]="Red",ufc_fights[[#This Row],[r_fighter_id]],ufc_fights[[#This Row],[b_fighter_id]])</f>
        <v>3138</v>
      </c>
      <c r="AQ166" t="str">
        <f>_xlfn.XLOOKUP(ufc_fights[[#This Row],[winner_ID]],ufc_fighters[id],ufc_fighters[fighter_name],"nenalezeno",0,1)</f>
        <v>Rick Story</v>
      </c>
    </row>
    <row r="167" spans="1:43">
      <c r="A167">
        <v>2400</v>
      </c>
      <c r="B167">
        <v>3138</v>
      </c>
      <c r="C167">
        <f>_xlfn.XLOOKUP(ufc_fights[[#This Row],[r_fighter_id]],ufc_fighters[id],ufc_fighters[year_of_birth],"prazdné",0,1)</f>
        <v>1984</v>
      </c>
      <c r="D167">
        <f>_xlfn.XLOOKUP(ufc_fights[[#This Row],[b_fighter_id]],ufc_fighters[id],ufc_fighters[year_of_birth],"prazdné",0,1)</f>
        <v>1984</v>
      </c>
      <c r="E167" s="16">
        <f>ufc_fights[[#This Row],[Rok_zápasu]]-ufc_fights[[#This Row],[r_year_of_birth]]</f>
        <v>26</v>
      </c>
      <c r="F167" s="16">
        <f>ufc_fights[[#This Row],[Rok_zápasu]]-ufc_fights[[#This Row],[b_year_of_birth2]]</f>
        <v>26</v>
      </c>
      <c r="G167">
        <v>0</v>
      </c>
      <c r="H167">
        <v>0</v>
      </c>
      <c r="I167">
        <v>0.68289999999999995</v>
      </c>
      <c r="J167">
        <v>0.43059999999999998</v>
      </c>
      <c r="K167">
        <v>0.77780000000000005</v>
      </c>
      <c r="L167">
        <v>0.63849999999999996</v>
      </c>
      <c r="M167">
        <v>0.5</v>
      </c>
      <c r="N167">
        <v>0.3</v>
      </c>
      <c r="O167">
        <v>1</v>
      </c>
      <c r="P167">
        <v>1</v>
      </c>
      <c r="Q167">
        <v>0</v>
      </c>
      <c r="R167">
        <v>0</v>
      </c>
      <c r="S167" s="2">
        <v>1.7013888888888888E-3</v>
      </c>
      <c r="T167" s="2">
        <v>6.8865740740740745E-3</v>
      </c>
      <c r="U167">
        <v>0.42859999999999998</v>
      </c>
      <c r="V167">
        <v>0.36209999999999998</v>
      </c>
      <c r="W167">
        <v>0.9375</v>
      </c>
      <c r="X167">
        <v>1</v>
      </c>
      <c r="Y167">
        <v>0</v>
      </c>
      <c r="Z167">
        <v>0.42109999999999997</v>
      </c>
      <c r="AA167">
        <v>0.2</v>
      </c>
      <c r="AB167">
        <v>0.90910000000000002</v>
      </c>
      <c r="AC167">
        <v>0.75</v>
      </c>
      <c r="AD167">
        <v>0</v>
      </c>
      <c r="AE167">
        <v>0.51280000000000003</v>
      </c>
      <c r="AF167" t="s">
        <v>3925</v>
      </c>
      <c r="AG167" s="2">
        <v>3.472222222222222E-3</v>
      </c>
      <c r="AH167" t="s">
        <v>3911</v>
      </c>
      <c r="AI167">
        <v>3</v>
      </c>
      <c r="AJ167" t="s">
        <v>3936</v>
      </c>
      <c r="AK167" s="3">
        <v>40278</v>
      </c>
      <c r="AL167" s="16">
        <f>YEAR(ufc_fights[[#This Row],[date]])</f>
        <v>2010</v>
      </c>
      <c r="AM167" t="s">
        <v>3928</v>
      </c>
      <c r="AN167">
        <v>118</v>
      </c>
      <c r="AO167" t="s">
        <v>3919</v>
      </c>
      <c r="AP167">
        <f>IF(ufc_fights[[#This Row],[winner]]="Red",ufc_fights[[#This Row],[r_fighter_id]],ufc_fights[[#This Row],[b_fighter_id]])</f>
        <v>3138</v>
      </c>
      <c r="AQ167" t="str">
        <f>_xlfn.XLOOKUP(ufc_fights[[#This Row],[winner_ID]],ufc_fighters[id],ufc_fighters[fighter_name],"nenalezeno",0,1)</f>
        <v>Rick Story</v>
      </c>
    </row>
    <row r="168" spans="1:43">
      <c r="A168">
        <v>2594</v>
      </c>
      <c r="B168">
        <v>3138</v>
      </c>
      <c r="C168">
        <f>_xlfn.XLOOKUP(ufc_fights[[#This Row],[r_fighter_id]],ufc_fighters[id],ufc_fighters[year_of_birth],"prazdné",0,1)</f>
        <v>1975</v>
      </c>
      <c r="D168">
        <f>_xlfn.XLOOKUP(ufc_fights[[#This Row],[b_fighter_id]],ufc_fighters[id],ufc_fighters[year_of_birth],"prazdné",0,1)</f>
        <v>1984</v>
      </c>
      <c r="E168" s="16">
        <f>ufc_fights[[#This Row],[Rok_zápasu]]-ufc_fights[[#This Row],[r_year_of_birth]]</f>
        <v>38</v>
      </c>
      <c r="F168" s="16">
        <f>ufc_fights[[#This Row],[Rok_zápasu]]-ufc_fights[[#This Row],[b_year_of_birth2]]</f>
        <v>29</v>
      </c>
      <c r="G168">
        <v>0</v>
      </c>
      <c r="H168">
        <v>1</v>
      </c>
      <c r="I168">
        <v>0.44590000000000002</v>
      </c>
      <c r="J168">
        <v>0.51349999999999996</v>
      </c>
      <c r="K168">
        <v>0.64659999999999995</v>
      </c>
      <c r="L168">
        <v>0.63090000000000002</v>
      </c>
      <c r="M168">
        <v>0</v>
      </c>
      <c r="N168">
        <v>0.42859999999999998</v>
      </c>
      <c r="O168">
        <v>2</v>
      </c>
      <c r="P168">
        <v>0</v>
      </c>
      <c r="Q168">
        <v>1</v>
      </c>
      <c r="R168">
        <v>0</v>
      </c>
      <c r="S168" s="2">
        <v>2.7777777777777778E-4</v>
      </c>
      <c r="T168" s="2">
        <v>6.5740740740740742E-3</v>
      </c>
      <c r="U168">
        <v>0.39340000000000003</v>
      </c>
      <c r="V168">
        <v>0.42470000000000002</v>
      </c>
      <c r="W168">
        <v>0.5</v>
      </c>
      <c r="X168">
        <v>1</v>
      </c>
      <c r="Y168">
        <v>0.66669999999999996</v>
      </c>
      <c r="Z168">
        <v>0.375</v>
      </c>
      <c r="AA168">
        <v>0.4118</v>
      </c>
      <c r="AB168">
        <v>0.875</v>
      </c>
      <c r="AC168">
        <v>0.69230000000000003</v>
      </c>
      <c r="AD168">
        <v>1</v>
      </c>
      <c r="AE168">
        <v>0.52939999999999998</v>
      </c>
      <c r="AF168" t="s">
        <v>3925</v>
      </c>
      <c r="AG168" s="2">
        <v>3.472222222222222E-3</v>
      </c>
      <c r="AH168" t="s">
        <v>3911</v>
      </c>
      <c r="AI168">
        <v>3</v>
      </c>
      <c r="AJ168" t="s">
        <v>3975</v>
      </c>
      <c r="AK168" s="3">
        <v>41419</v>
      </c>
      <c r="AL168" s="16">
        <f>YEAR(ufc_fights[[#This Row],[date]])</f>
        <v>2013</v>
      </c>
      <c r="AM168" t="s">
        <v>3928</v>
      </c>
      <c r="AN168">
        <v>1</v>
      </c>
      <c r="AO168" t="s">
        <v>3914</v>
      </c>
      <c r="AP168">
        <f>IF(ufc_fights[[#This Row],[winner]]="Red",ufc_fights[[#This Row],[r_fighter_id]],ufc_fights[[#This Row],[b_fighter_id]])</f>
        <v>2594</v>
      </c>
      <c r="AQ168" t="str">
        <f>_xlfn.XLOOKUP(ufc_fights[[#This Row],[winner_ID]],ufc_fighters[id],ufc_fighters[fighter_name],"nenalezeno",0,1)</f>
        <v>Mike Pyle</v>
      </c>
    </row>
    <row r="169" spans="1:43">
      <c r="A169">
        <v>921</v>
      </c>
      <c r="B169">
        <v>2695</v>
      </c>
      <c r="C169">
        <f>_xlfn.XLOOKUP(ufc_fights[[#This Row],[r_fighter_id]],ufc_fighters[id],ufc_fighters[year_of_birth],"prazdné",0,1)</f>
        <v>1988</v>
      </c>
      <c r="D169">
        <f>_xlfn.XLOOKUP(ufc_fights[[#This Row],[b_fighter_id]],ufc_fighters[id],ufc_fighters[year_of_birth],"prazdné",0,1)</f>
        <v>1989</v>
      </c>
      <c r="E169" s="16">
        <f>ufc_fights[[#This Row],[Rok_zápasu]]-ufc_fights[[#This Row],[r_year_of_birth]]</f>
        <v>32</v>
      </c>
      <c r="F169" s="16">
        <f>ufc_fights[[#This Row],[Rok_zápasu]]-ufc_fights[[#This Row],[b_year_of_birth2]]</f>
        <v>31</v>
      </c>
      <c r="G169">
        <v>0</v>
      </c>
      <c r="H169">
        <v>0</v>
      </c>
      <c r="I169">
        <v>0.41139999999999999</v>
      </c>
      <c r="J169">
        <v>0.4602</v>
      </c>
      <c r="K169">
        <v>0.41199999999999998</v>
      </c>
      <c r="L169">
        <v>0.47220000000000001</v>
      </c>
      <c r="M169">
        <v>0</v>
      </c>
      <c r="N169">
        <v>0.1111</v>
      </c>
      <c r="O169">
        <v>0</v>
      </c>
      <c r="P169">
        <v>0</v>
      </c>
      <c r="Q169">
        <v>0</v>
      </c>
      <c r="R169">
        <v>1</v>
      </c>
      <c r="S169" s="2">
        <v>5.5555555555555556E-4</v>
      </c>
      <c r="T169" s="2">
        <v>2.0833333333333335E-4</v>
      </c>
      <c r="U169">
        <v>0.34510000000000002</v>
      </c>
      <c r="V169">
        <v>0.36570000000000003</v>
      </c>
      <c r="W169">
        <v>0.5625</v>
      </c>
      <c r="X169">
        <v>1</v>
      </c>
      <c r="Y169">
        <v>1</v>
      </c>
      <c r="Z169">
        <v>0.40610000000000002</v>
      </c>
      <c r="AA169">
        <v>0.45119999999999999</v>
      </c>
      <c r="AB169">
        <v>0.66669999999999996</v>
      </c>
      <c r="AC169">
        <v>0.25</v>
      </c>
      <c r="AD169">
        <v>0</v>
      </c>
      <c r="AE169">
        <v>0.75</v>
      </c>
      <c r="AF169" t="s">
        <v>3925</v>
      </c>
      <c r="AG169" s="2">
        <v>3.472222222222222E-3</v>
      </c>
      <c r="AH169" t="s">
        <v>3911</v>
      </c>
      <c r="AI169">
        <v>3</v>
      </c>
      <c r="AJ169" t="s">
        <v>3912</v>
      </c>
      <c r="AK169" s="3">
        <v>44093</v>
      </c>
      <c r="AL169" s="16">
        <f>YEAR(ufc_fights[[#This Row],[date]])</f>
        <v>2020</v>
      </c>
      <c r="AM169" t="s">
        <v>3913</v>
      </c>
      <c r="AN169">
        <v>1</v>
      </c>
      <c r="AO169" t="s">
        <v>3914</v>
      </c>
      <c r="AP169">
        <f>IF(ufc_fights[[#This Row],[winner]]="Red",ufc_fights[[#This Row],[r_fighter_id]],ufc_fights[[#This Row],[b_fighter_id]])</f>
        <v>921</v>
      </c>
      <c r="AQ169" t="str">
        <f>_xlfn.XLOOKUP(ufc_fights[[#This Row],[winner_ID]],ufc_fighters[id],ufc_fighters[fighter_name],"nenalezeno",0,1)</f>
        <v>Andre Ewell</v>
      </c>
    </row>
    <row r="170" spans="1:43">
      <c r="A170">
        <v>921</v>
      </c>
      <c r="B170">
        <v>1981</v>
      </c>
      <c r="C170">
        <f>_xlfn.XLOOKUP(ufc_fights[[#This Row],[r_fighter_id]],ufc_fighters[id],ufc_fighters[year_of_birth],"prazdné",0,1)</f>
        <v>1988</v>
      </c>
      <c r="D170">
        <f>_xlfn.XLOOKUP(ufc_fights[[#This Row],[b_fighter_id]],ufc_fighters[id],ufc_fighters[year_of_birth],"prazdné",0,1)</f>
        <v>1994</v>
      </c>
      <c r="E170" s="16">
        <f>ufc_fights[[#This Row],[Rok_zápasu]]-ufc_fights[[#This Row],[r_year_of_birth]]</f>
        <v>32</v>
      </c>
      <c r="F170" s="16">
        <f>ufc_fights[[#This Row],[Rok_zápasu]]-ufc_fights[[#This Row],[b_year_of_birth2]]</f>
        <v>26</v>
      </c>
      <c r="G170">
        <v>0</v>
      </c>
      <c r="H170">
        <v>0</v>
      </c>
      <c r="I170">
        <v>0.45200000000000001</v>
      </c>
      <c r="J170">
        <v>0.46479999999999999</v>
      </c>
      <c r="K170">
        <v>0.46200000000000002</v>
      </c>
      <c r="L170">
        <v>0.49009999999999998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 s="2">
        <v>2.3148148148148147E-5</v>
      </c>
      <c r="T170" s="2">
        <v>1.0416666666666667E-3</v>
      </c>
      <c r="U170">
        <v>0.26019999999999999</v>
      </c>
      <c r="V170">
        <v>0.34089999999999998</v>
      </c>
      <c r="W170">
        <v>0.87760000000000005</v>
      </c>
      <c r="X170">
        <v>1</v>
      </c>
      <c r="Y170">
        <v>0.77780000000000005</v>
      </c>
      <c r="Z170">
        <v>0.45350000000000001</v>
      </c>
      <c r="AA170">
        <v>0.46100000000000002</v>
      </c>
      <c r="AB170">
        <v>0.4</v>
      </c>
      <c r="AC170">
        <v>1</v>
      </c>
      <c r="AD170">
        <v>0</v>
      </c>
      <c r="AE170">
        <v>0</v>
      </c>
      <c r="AF170" t="s">
        <v>3925</v>
      </c>
      <c r="AG170" s="2">
        <v>3.472222222222222E-3</v>
      </c>
      <c r="AH170" t="s">
        <v>3911</v>
      </c>
      <c r="AI170">
        <v>3</v>
      </c>
      <c r="AJ170" t="s">
        <v>3964</v>
      </c>
      <c r="AK170" s="3">
        <v>43869</v>
      </c>
      <c r="AL170" s="16">
        <f>YEAR(ufc_fights[[#This Row],[date]])</f>
        <v>2020</v>
      </c>
      <c r="AM170" t="s">
        <v>3913</v>
      </c>
      <c r="AN170">
        <v>3</v>
      </c>
      <c r="AO170" t="s">
        <v>3914</v>
      </c>
      <c r="AP170">
        <f>IF(ufc_fights[[#This Row],[winner]]="Red",ufc_fights[[#This Row],[r_fighter_id]],ufc_fights[[#This Row],[b_fighter_id]])</f>
        <v>921</v>
      </c>
      <c r="AQ170" t="str">
        <f>_xlfn.XLOOKUP(ufc_fights[[#This Row],[winner_ID]],ufc_fighters[id],ufc_fighters[fighter_name],"nenalezeno",0,1)</f>
        <v>Andre Ewell</v>
      </c>
    </row>
    <row r="171" spans="1:43">
      <c r="A171">
        <v>200</v>
      </c>
      <c r="B171">
        <v>921</v>
      </c>
      <c r="C171">
        <f>_xlfn.XLOOKUP(ufc_fights[[#This Row],[r_fighter_id]],ufc_fighters[id],ufc_fighters[year_of_birth],"prazdné",0,1)</f>
        <v>1987</v>
      </c>
      <c r="D171">
        <f>_xlfn.XLOOKUP(ufc_fights[[#This Row],[b_fighter_id]],ufc_fighters[id],ufc_fighters[year_of_birth],"prazdné",0,1)</f>
        <v>1988</v>
      </c>
      <c r="E171" s="16">
        <f>ufc_fights[[#This Row],[Rok_zápasu]]-ufc_fights[[#This Row],[r_year_of_birth]]</f>
        <v>31</v>
      </c>
      <c r="F171" s="16">
        <f>ufc_fights[[#This Row],[Rok_zápasu]]-ufc_fights[[#This Row],[b_year_of_birth2]]</f>
        <v>30</v>
      </c>
      <c r="G171">
        <v>0</v>
      </c>
      <c r="H171">
        <v>1</v>
      </c>
      <c r="I171">
        <v>0.43559999999999999</v>
      </c>
      <c r="J171">
        <v>0.43090000000000001</v>
      </c>
      <c r="K171">
        <v>0.5403</v>
      </c>
      <c r="L171">
        <v>0.44529999999999997</v>
      </c>
      <c r="M171">
        <v>0.6</v>
      </c>
      <c r="N171">
        <v>1</v>
      </c>
      <c r="O171">
        <v>2</v>
      </c>
      <c r="P171">
        <v>0</v>
      </c>
      <c r="Q171">
        <v>0</v>
      </c>
      <c r="R171">
        <v>0</v>
      </c>
      <c r="S171" s="2">
        <v>3.4027777777777776E-3</v>
      </c>
      <c r="T171" s="2">
        <v>3.2407407407407406E-4</v>
      </c>
      <c r="U171">
        <v>0.377</v>
      </c>
      <c r="V171">
        <v>0.39419999999999999</v>
      </c>
      <c r="W171">
        <v>0.48</v>
      </c>
      <c r="X171">
        <v>0.6</v>
      </c>
      <c r="Y171">
        <v>0.33329999999999999</v>
      </c>
      <c r="Z171">
        <v>0.31709999999999999</v>
      </c>
      <c r="AA171">
        <v>0.43330000000000002</v>
      </c>
      <c r="AB171">
        <v>1</v>
      </c>
      <c r="AC171">
        <v>0</v>
      </c>
      <c r="AD171">
        <v>0.94120000000000004</v>
      </c>
      <c r="AE171">
        <v>0.5</v>
      </c>
      <c r="AF171" t="s">
        <v>3925</v>
      </c>
      <c r="AG171" s="2">
        <v>3.472222222222222E-3</v>
      </c>
      <c r="AH171" t="s">
        <v>3911</v>
      </c>
      <c r="AI171">
        <v>3</v>
      </c>
      <c r="AJ171" t="s">
        <v>3940</v>
      </c>
      <c r="AK171" s="3">
        <v>43365</v>
      </c>
      <c r="AL171" s="16">
        <f>YEAR(ufc_fights[[#This Row],[date]])</f>
        <v>2018</v>
      </c>
      <c r="AM171" t="s">
        <v>3913</v>
      </c>
      <c r="AN171">
        <v>6</v>
      </c>
      <c r="AO171" t="s">
        <v>3919</v>
      </c>
      <c r="AP171">
        <f>IF(ufc_fights[[#This Row],[winner]]="Red",ufc_fights[[#This Row],[r_fighter_id]],ufc_fights[[#This Row],[b_fighter_id]])</f>
        <v>921</v>
      </c>
      <c r="AQ171" t="str">
        <f>_xlfn.XLOOKUP(ufc_fights[[#This Row],[winner_ID]],ufc_fighters[id],ufc_fighters[fighter_name],"nenalezeno",0,1)</f>
        <v>Andre Ewell</v>
      </c>
    </row>
    <row r="172" spans="1:43">
      <c r="A172">
        <v>2440</v>
      </c>
      <c r="B172">
        <v>2949</v>
      </c>
      <c r="C172">
        <f>_xlfn.XLOOKUP(ufc_fights[[#This Row],[r_fighter_id]],ufc_fighters[id],ufc_fighters[year_of_birth],"prazdné",0,1)</f>
        <v>1990</v>
      </c>
      <c r="D172">
        <f>_xlfn.XLOOKUP(ufc_fights[[#This Row],[b_fighter_id]],ufc_fighters[id],ufc_fighters[year_of_birth],"prazdné",0,1)</f>
        <v>1991</v>
      </c>
      <c r="E172" s="16">
        <f>ufc_fights[[#This Row],[Rok_zápasu]]-ufc_fights[[#This Row],[r_year_of_birth]]</f>
        <v>27</v>
      </c>
      <c r="F172" s="16">
        <f>ufc_fights[[#This Row],[Rok_zápasu]]-ufc_fights[[#This Row],[b_year_of_birth2]]</f>
        <v>26</v>
      </c>
      <c r="G172">
        <v>0</v>
      </c>
      <c r="H172">
        <v>0</v>
      </c>
      <c r="I172">
        <v>0.37369999999999998</v>
      </c>
      <c r="J172">
        <v>0.34410000000000002</v>
      </c>
      <c r="K172">
        <v>0.49630000000000002</v>
      </c>
      <c r="L172">
        <v>0.41120000000000001</v>
      </c>
      <c r="M172">
        <v>0.33329999999999999</v>
      </c>
      <c r="N172">
        <v>0.33329999999999999</v>
      </c>
      <c r="O172">
        <v>2</v>
      </c>
      <c r="P172">
        <v>0</v>
      </c>
      <c r="Q172">
        <v>0</v>
      </c>
      <c r="R172">
        <v>0</v>
      </c>
      <c r="S172" s="2">
        <v>2.662037037037037E-3</v>
      </c>
      <c r="T172" s="2">
        <v>1.9791666666666668E-3</v>
      </c>
      <c r="U172">
        <v>0.32929999999999998</v>
      </c>
      <c r="V172">
        <v>0.34439999999999998</v>
      </c>
      <c r="W172">
        <v>0.6</v>
      </c>
      <c r="X172">
        <v>0.57140000000000002</v>
      </c>
      <c r="Y172">
        <v>0</v>
      </c>
      <c r="Z172">
        <v>0.3478</v>
      </c>
      <c r="AA172">
        <v>0.3372</v>
      </c>
      <c r="AB172">
        <v>0.75</v>
      </c>
      <c r="AC172">
        <v>0</v>
      </c>
      <c r="AD172">
        <v>0.66669999999999996</v>
      </c>
      <c r="AE172">
        <v>0.75</v>
      </c>
      <c r="AF172" t="s">
        <v>3925</v>
      </c>
      <c r="AG172" s="2">
        <v>3.472222222222222E-3</v>
      </c>
      <c r="AH172" t="s">
        <v>3911</v>
      </c>
      <c r="AI172">
        <v>3</v>
      </c>
      <c r="AJ172" t="s">
        <v>3965</v>
      </c>
      <c r="AK172" s="3">
        <v>42763</v>
      </c>
      <c r="AL172" s="16">
        <f>YEAR(ufc_fights[[#This Row],[date]])</f>
        <v>2017</v>
      </c>
      <c r="AM172" t="s">
        <v>3987</v>
      </c>
      <c r="AN172">
        <v>74</v>
      </c>
      <c r="AO172" t="s">
        <v>3914</v>
      </c>
      <c r="AP172">
        <f>IF(ufc_fights[[#This Row],[winner]]="Red",ufc_fights[[#This Row],[r_fighter_id]],ufc_fights[[#This Row],[b_fighter_id]])</f>
        <v>2440</v>
      </c>
      <c r="AQ172" t="str">
        <f>_xlfn.XLOOKUP(ufc_fights[[#This Row],[winner_ID]],ufc_fighters[id],ufc_fighters[fighter_name],"nenalezeno",0,1)</f>
        <v>Alexandre Pantoja</v>
      </c>
    </row>
    <row r="173" spans="1:43">
      <c r="A173">
        <v>2759</v>
      </c>
      <c r="B173">
        <v>2579</v>
      </c>
      <c r="C173">
        <f>_xlfn.XLOOKUP(ufc_fights[[#This Row],[r_fighter_id]],ufc_fighters[id],ufc_fighters[year_of_birth],"prazdné",0,1)</f>
        <v>1994</v>
      </c>
      <c r="D173">
        <f>_xlfn.XLOOKUP(ufc_fights[[#This Row],[b_fighter_id]],ufc_fighters[id],ufc_fighters[year_of_birth],"prazdné",0,1)</f>
        <v>1995</v>
      </c>
      <c r="E173" s="16">
        <f>ufc_fights[[#This Row],[Rok_zápasu]]-ufc_fights[[#This Row],[r_year_of_birth]]</f>
        <v>25</v>
      </c>
      <c r="F173" s="16">
        <f>ufc_fights[[#This Row],[Rok_zápasu]]-ufc_fights[[#This Row],[b_year_of_birth2]]</f>
        <v>24</v>
      </c>
      <c r="G173">
        <v>1</v>
      </c>
      <c r="H173">
        <v>0</v>
      </c>
      <c r="I173">
        <v>0.48720000000000002</v>
      </c>
      <c r="J173">
        <v>0.56899999999999995</v>
      </c>
      <c r="K173">
        <v>0.49440000000000001</v>
      </c>
      <c r="L173">
        <v>0.57479999999999998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 s="2">
        <v>7.407407407407407E-4</v>
      </c>
      <c r="T173" s="2">
        <v>2.5462962962962961E-4</v>
      </c>
      <c r="U173">
        <v>0.40600000000000003</v>
      </c>
      <c r="V173">
        <v>0.5</v>
      </c>
      <c r="W173">
        <v>0.6875</v>
      </c>
      <c r="X173">
        <v>0.75360000000000005</v>
      </c>
      <c r="Y173">
        <v>0.9677</v>
      </c>
      <c r="Z173">
        <v>0.47749999999999998</v>
      </c>
      <c r="AA173">
        <v>0.56230000000000002</v>
      </c>
      <c r="AB173">
        <v>0.63639999999999997</v>
      </c>
      <c r="AC173">
        <v>0.77780000000000005</v>
      </c>
      <c r="AD173">
        <v>0.71430000000000005</v>
      </c>
      <c r="AE173">
        <v>0</v>
      </c>
      <c r="AF173" t="s">
        <v>3925</v>
      </c>
      <c r="AG173" s="2">
        <v>3.472222222222222E-3</v>
      </c>
      <c r="AH173" t="s">
        <v>3911</v>
      </c>
      <c r="AI173">
        <v>3</v>
      </c>
      <c r="AJ173" t="s">
        <v>3982</v>
      </c>
      <c r="AK173" s="3">
        <v>43708</v>
      </c>
      <c r="AL173" s="16">
        <f>YEAR(ufc_fights[[#This Row],[date]])</f>
        <v>2019</v>
      </c>
      <c r="AM173" t="s">
        <v>3954</v>
      </c>
      <c r="AN173">
        <v>51</v>
      </c>
      <c r="AO173" t="s">
        <v>3914</v>
      </c>
      <c r="AP173">
        <f>IF(ufc_fights[[#This Row],[winner]]="Red",ufc_fights[[#This Row],[r_fighter_id]],ufc_fights[[#This Row],[b_fighter_id]])</f>
        <v>2759</v>
      </c>
      <c r="AQ173" t="str">
        <f>_xlfn.XLOOKUP(ufc_fights[[#This Row],[winner_ID]],ufc_fighters[id],ufc_fighters[fighter_name],"nenalezeno",0,1)</f>
        <v>Karol Rosa</v>
      </c>
    </row>
    <row r="174" spans="1:43">
      <c r="A174">
        <v>1226</v>
      </c>
      <c r="B174">
        <v>770</v>
      </c>
      <c r="C174">
        <f>_xlfn.XLOOKUP(ufc_fights[[#This Row],[r_fighter_id]],ufc_fighters[id],ufc_fighters[year_of_birth],"prazdné",0,1)</f>
        <v>1981</v>
      </c>
      <c r="D174">
        <f>_xlfn.XLOOKUP(ufc_fights[[#This Row],[b_fighter_id]],ufc_fighters[id],ufc_fighters[year_of_birth],"prazdné",0,1)</f>
        <v>1985</v>
      </c>
      <c r="E174" s="16">
        <f>ufc_fights[[#This Row],[Rok_zápasu]]-ufc_fights[[#This Row],[r_year_of_birth]]</f>
        <v>28</v>
      </c>
      <c r="F174" s="16">
        <f>ufc_fights[[#This Row],[Rok_zápasu]]-ufc_fights[[#This Row],[b_year_of_birth2]]</f>
        <v>24</v>
      </c>
      <c r="G174">
        <v>0</v>
      </c>
      <c r="H174">
        <v>0</v>
      </c>
      <c r="I174">
        <v>0.49490000000000001</v>
      </c>
      <c r="J174">
        <v>0.36299999999999999</v>
      </c>
      <c r="K174">
        <v>0.59060000000000001</v>
      </c>
      <c r="L174">
        <v>0.443</v>
      </c>
      <c r="M174">
        <v>0.36359999999999998</v>
      </c>
      <c r="N174">
        <v>0</v>
      </c>
      <c r="O174">
        <v>1</v>
      </c>
      <c r="P174">
        <v>0</v>
      </c>
      <c r="Q174">
        <v>0</v>
      </c>
      <c r="R174">
        <v>0</v>
      </c>
      <c r="S174" s="2">
        <v>6.1342592592592594E-3</v>
      </c>
      <c r="T174" s="2">
        <v>5.7870370370370367E-4</v>
      </c>
      <c r="U174">
        <v>0.25419999999999998</v>
      </c>
      <c r="V174">
        <v>0.32500000000000001</v>
      </c>
      <c r="W174">
        <v>0.44440000000000002</v>
      </c>
      <c r="X174">
        <v>0.9677</v>
      </c>
      <c r="Y174">
        <v>0.75</v>
      </c>
      <c r="Z174">
        <v>0.36840000000000001</v>
      </c>
      <c r="AA174">
        <v>0.30769999999999997</v>
      </c>
      <c r="AB174">
        <v>0.6552</v>
      </c>
      <c r="AC174">
        <v>0.70589999999999997</v>
      </c>
      <c r="AD174">
        <v>0.69230000000000003</v>
      </c>
      <c r="AE174">
        <v>1</v>
      </c>
      <c r="AF174" t="s">
        <v>3925</v>
      </c>
      <c r="AG174" s="2">
        <v>3.472222222222222E-3</v>
      </c>
      <c r="AH174" t="s">
        <v>3911</v>
      </c>
      <c r="AI174">
        <v>3</v>
      </c>
      <c r="AJ174" t="s">
        <v>3955</v>
      </c>
      <c r="AK174" s="3">
        <v>39844</v>
      </c>
      <c r="AL174" s="16">
        <f>YEAR(ufc_fights[[#This Row],[date]])</f>
        <v>2009</v>
      </c>
      <c r="AM174" t="s">
        <v>3927</v>
      </c>
      <c r="AN174">
        <v>1</v>
      </c>
      <c r="AO174" t="s">
        <v>3914</v>
      </c>
      <c r="AP174">
        <f>IF(ufc_fights[[#This Row],[winner]]="Red",ufc_fights[[#This Row],[r_fighter_id]],ufc_fights[[#This Row],[b_fighter_id]])</f>
        <v>1226</v>
      </c>
      <c r="AQ174" t="str">
        <f>_xlfn.XLOOKUP(ufc_fights[[#This Row],[winner_ID]],ufc_fighters[id],ufc_fighters[fighter_name],"nenalezeno",0,1)</f>
        <v>Clay Guida</v>
      </c>
    </row>
    <row r="175" spans="1:43">
      <c r="A175">
        <v>1226</v>
      </c>
      <c r="B175">
        <v>161</v>
      </c>
      <c r="C175">
        <f>_xlfn.XLOOKUP(ufc_fights[[#This Row],[r_fighter_id]],ufc_fighters[id],ufc_fighters[year_of_birth],"prazdné",0,1)</f>
        <v>1981</v>
      </c>
      <c r="D175">
        <f>_xlfn.XLOOKUP(ufc_fights[[#This Row],[b_fighter_id]],ufc_fighters[id],ufc_fighters[year_of_birth],"prazdné",0,1)</f>
        <v>1973</v>
      </c>
      <c r="E175" s="16">
        <f>ufc_fights[[#This Row],[Rok_zápasu]]-ufc_fights[[#This Row],[r_year_of_birth]]</f>
        <v>26</v>
      </c>
      <c r="F175" s="16">
        <f>ufc_fights[[#This Row],[Rok_zápasu]]-ufc_fights[[#This Row],[b_year_of_birth2]]</f>
        <v>34</v>
      </c>
      <c r="G175">
        <v>2</v>
      </c>
      <c r="H175">
        <v>0</v>
      </c>
      <c r="I175">
        <v>0.24310000000000001</v>
      </c>
      <c r="J175">
        <v>0.29630000000000001</v>
      </c>
      <c r="K175">
        <v>0.34129999999999999</v>
      </c>
      <c r="L175">
        <v>0.33100000000000002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 s="2">
        <v>2.3842592592592591E-3</v>
      </c>
      <c r="T175" s="2">
        <v>0</v>
      </c>
      <c r="U175">
        <v>0.17419999999999999</v>
      </c>
      <c r="V175">
        <v>0.29099999999999998</v>
      </c>
      <c r="W175">
        <v>0.46150000000000002</v>
      </c>
      <c r="X175">
        <v>0.84619999999999995</v>
      </c>
      <c r="Y175">
        <v>1</v>
      </c>
      <c r="Z175">
        <v>0.21079999999999999</v>
      </c>
      <c r="AA175">
        <v>0.29630000000000001</v>
      </c>
      <c r="AB175">
        <v>0.66669999999999996</v>
      </c>
      <c r="AC175">
        <v>0</v>
      </c>
      <c r="AD175">
        <v>0.58330000000000004</v>
      </c>
      <c r="AE175">
        <v>0</v>
      </c>
      <c r="AF175" t="s">
        <v>3925</v>
      </c>
      <c r="AG175" s="2">
        <v>3.472222222222222E-3</v>
      </c>
      <c r="AH175" t="s">
        <v>3911</v>
      </c>
      <c r="AI175">
        <v>3</v>
      </c>
      <c r="AJ175" t="s">
        <v>3975</v>
      </c>
      <c r="AK175" s="3">
        <v>39319</v>
      </c>
      <c r="AL175" s="16">
        <f>YEAR(ufc_fights[[#This Row],[date]])</f>
        <v>2007</v>
      </c>
      <c r="AM175" t="s">
        <v>3927</v>
      </c>
      <c r="AN175">
        <v>1</v>
      </c>
      <c r="AO175" t="s">
        <v>3914</v>
      </c>
      <c r="AP175">
        <f>IF(ufc_fights[[#This Row],[winner]]="Red",ufc_fights[[#This Row],[r_fighter_id]],ufc_fights[[#This Row],[b_fighter_id]])</f>
        <v>1226</v>
      </c>
      <c r="AQ175" t="str">
        <f>_xlfn.XLOOKUP(ufc_fights[[#This Row],[winner_ID]],ufc_fighters[id],ufc_fighters[fighter_name],"nenalezeno",0,1)</f>
        <v>Clay Guida</v>
      </c>
    </row>
    <row r="176" spans="1:43">
      <c r="A176">
        <v>1226</v>
      </c>
      <c r="B176">
        <v>1359</v>
      </c>
      <c r="C176">
        <f>_xlfn.XLOOKUP(ufc_fights[[#This Row],[r_fighter_id]],ufc_fighters[id],ufc_fighters[year_of_birth],"prazdné",0,1)</f>
        <v>1981</v>
      </c>
      <c r="D176">
        <f>_xlfn.XLOOKUP(ufc_fights[[#This Row],[b_fighter_id]],ufc_fighters[id],ufc_fighters[year_of_birth],"prazdné",0,1)</f>
        <v>1983</v>
      </c>
      <c r="E176" s="16">
        <f>ufc_fights[[#This Row],[Rok_zápasu]]-ufc_fights[[#This Row],[r_year_of_birth]]</f>
        <v>32</v>
      </c>
      <c r="F176" s="16">
        <f>ufc_fights[[#This Row],[Rok_zápasu]]-ufc_fights[[#This Row],[b_year_of_birth2]]</f>
        <v>30</v>
      </c>
      <c r="G176">
        <v>0</v>
      </c>
      <c r="H176">
        <v>0</v>
      </c>
      <c r="I176">
        <v>0.2321</v>
      </c>
      <c r="J176">
        <v>0.41410000000000002</v>
      </c>
      <c r="K176">
        <v>0.29409999999999997</v>
      </c>
      <c r="L176">
        <v>0.53620000000000001</v>
      </c>
      <c r="M176">
        <v>0.5</v>
      </c>
      <c r="N176">
        <v>0</v>
      </c>
      <c r="O176">
        <v>0</v>
      </c>
      <c r="P176">
        <v>1</v>
      </c>
      <c r="Q176">
        <v>0</v>
      </c>
      <c r="R176">
        <v>0</v>
      </c>
      <c r="S176" s="2">
        <v>5.9375000000000001E-3</v>
      </c>
      <c r="T176" s="2">
        <v>1.1574074074074075E-4</v>
      </c>
      <c r="U176">
        <v>0.16470000000000001</v>
      </c>
      <c r="V176">
        <v>0.39190000000000003</v>
      </c>
      <c r="W176">
        <v>0.22220000000000001</v>
      </c>
      <c r="X176">
        <v>0.55559999999999998</v>
      </c>
      <c r="Y176">
        <v>0.6</v>
      </c>
      <c r="Z176">
        <v>0.22</v>
      </c>
      <c r="AA176">
        <v>0.39560000000000001</v>
      </c>
      <c r="AB176">
        <v>0.5</v>
      </c>
      <c r="AC176">
        <v>0.4</v>
      </c>
      <c r="AD176">
        <v>0.3</v>
      </c>
      <c r="AE176">
        <v>1</v>
      </c>
      <c r="AF176" t="s">
        <v>3925</v>
      </c>
      <c r="AG176" s="2">
        <v>3.472222222222222E-3</v>
      </c>
      <c r="AH176" t="s">
        <v>3911</v>
      </c>
      <c r="AI176">
        <v>3</v>
      </c>
      <c r="AJ176" t="s">
        <v>3942</v>
      </c>
      <c r="AK176" s="3">
        <v>41300</v>
      </c>
      <c r="AL176" s="16">
        <f>YEAR(ufc_fights[[#This Row],[date]])</f>
        <v>2013</v>
      </c>
      <c r="AM176" t="s">
        <v>3962</v>
      </c>
      <c r="AN176">
        <v>8</v>
      </c>
      <c r="AO176" t="s">
        <v>3914</v>
      </c>
      <c r="AP176">
        <f>IF(ufc_fights[[#This Row],[winner]]="Red",ufc_fights[[#This Row],[r_fighter_id]],ufc_fights[[#This Row],[b_fighter_id]])</f>
        <v>1226</v>
      </c>
      <c r="AQ176" t="str">
        <f>_xlfn.XLOOKUP(ufc_fights[[#This Row],[winner_ID]],ufc_fighters[id],ufc_fighters[fighter_name],"nenalezeno",0,1)</f>
        <v>Clay Guida</v>
      </c>
    </row>
    <row r="177" spans="1:43">
      <c r="A177">
        <v>2829</v>
      </c>
      <c r="B177">
        <v>1226</v>
      </c>
      <c r="C177">
        <f>_xlfn.XLOOKUP(ufc_fights[[#This Row],[r_fighter_id]],ufc_fighters[id],ufc_fighters[year_of_birth],"prazdné",0,1)</f>
        <v>1981</v>
      </c>
      <c r="D177">
        <f>_xlfn.XLOOKUP(ufc_fights[[#This Row],[b_fighter_id]],ufc_fighters[id],ufc_fighters[year_of_birth],"prazdné",0,1)</f>
        <v>1981</v>
      </c>
      <c r="E177" s="16">
        <f>ufc_fights[[#This Row],[Rok_zápasu]]-ufc_fights[[#This Row],[r_year_of_birth]]</f>
        <v>28</v>
      </c>
      <c r="F177" s="16">
        <f>ufc_fights[[#This Row],[Rok_zápasu]]-ufc_fights[[#This Row],[b_year_of_birth2]]</f>
        <v>28</v>
      </c>
      <c r="G177">
        <v>1</v>
      </c>
      <c r="H177">
        <v>0</v>
      </c>
      <c r="I177">
        <v>0.47220000000000001</v>
      </c>
      <c r="J177">
        <v>0.30209999999999998</v>
      </c>
      <c r="K177">
        <v>0.51280000000000003</v>
      </c>
      <c r="L177">
        <v>0.4385</v>
      </c>
      <c r="M177">
        <v>0.5</v>
      </c>
      <c r="N177">
        <v>0.28570000000000001</v>
      </c>
      <c r="O177">
        <v>3</v>
      </c>
      <c r="P177">
        <v>0</v>
      </c>
      <c r="Q177">
        <v>0</v>
      </c>
      <c r="R177">
        <v>0</v>
      </c>
      <c r="S177" s="2">
        <v>7.6388888888888893E-4</v>
      </c>
      <c r="T177" s="2">
        <v>5.5092592592592589E-3</v>
      </c>
      <c r="U177">
        <v>0.45650000000000002</v>
      </c>
      <c r="V177">
        <v>0.23530000000000001</v>
      </c>
      <c r="W177">
        <v>0.75</v>
      </c>
      <c r="X177">
        <v>1</v>
      </c>
      <c r="Y177">
        <v>0.85709999999999997</v>
      </c>
      <c r="Z177">
        <v>0.41120000000000001</v>
      </c>
      <c r="AA177">
        <v>0.2656</v>
      </c>
      <c r="AB177">
        <v>0.77780000000000005</v>
      </c>
      <c r="AC177">
        <v>0.66669999999999996</v>
      </c>
      <c r="AD177">
        <v>0.60709999999999997</v>
      </c>
      <c r="AE177">
        <v>0.3448</v>
      </c>
      <c r="AF177" t="s">
        <v>3925</v>
      </c>
      <c r="AG177" s="2">
        <v>3.472222222222222E-3</v>
      </c>
      <c r="AH177" t="s">
        <v>3911</v>
      </c>
      <c r="AI177">
        <v>3</v>
      </c>
      <c r="AJ177" t="s">
        <v>3981</v>
      </c>
      <c r="AK177" s="3">
        <v>39984</v>
      </c>
      <c r="AL177" s="16">
        <f>YEAR(ufc_fights[[#This Row],[date]])</f>
        <v>2009</v>
      </c>
      <c r="AM177" t="s">
        <v>3927</v>
      </c>
      <c r="AN177">
        <v>1</v>
      </c>
      <c r="AO177" t="s">
        <v>3914</v>
      </c>
      <c r="AP177">
        <f>IF(ufc_fights[[#This Row],[winner]]="Red",ufc_fights[[#This Row],[r_fighter_id]],ufc_fights[[#This Row],[b_fighter_id]])</f>
        <v>2829</v>
      </c>
      <c r="AQ177" t="str">
        <f>_xlfn.XLOOKUP(ufc_fights[[#This Row],[winner_ID]],ufc_fighters[id],ufc_fighters[fighter_name],"nenalezeno",0,1)</f>
        <v>Diego Sanchez</v>
      </c>
    </row>
    <row r="178" spans="1:43">
      <c r="A178">
        <v>1139</v>
      </c>
      <c r="B178">
        <v>2829</v>
      </c>
      <c r="C178">
        <f>_xlfn.XLOOKUP(ufc_fights[[#This Row],[r_fighter_id]],ufc_fighters[id],ufc_fighters[year_of_birth],"prazdné",0,1)</f>
        <v>1978</v>
      </c>
      <c r="D178">
        <f>_xlfn.XLOOKUP(ufc_fights[[#This Row],[b_fighter_id]],ufc_fighters[id],ufc_fighters[year_of_birth],"prazdné",0,1)</f>
        <v>1981</v>
      </c>
      <c r="E178" s="16">
        <f>ufc_fights[[#This Row],[Rok_zápasu]]-ufc_fights[[#This Row],[r_year_of_birth]]</f>
        <v>35</v>
      </c>
      <c r="F178" s="16">
        <f>ufc_fights[[#This Row],[Rok_zápasu]]-ufc_fights[[#This Row],[b_year_of_birth2]]</f>
        <v>32</v>
      </c>
      <c r="G178">
        <v>0</v>
      </c>
      <c r="H178">
        <v>0</v>
      </c>
      <c r="I178">
        <v>0.45</v>
      </c>
      <c r="J178">
        <v>0.44829999999999998</v>
      </c>
      <c r="K178">
        <v>0.45</v>
      </c>
      <c r="L178">
        <v>0.45639999999999997</v>
      </c>
      <c r="M178">
        <v>0</v>
      </c>
      <c r="N178">
        <v>0.4</v>
      </c>
      <c r="O178">
        <v>0</v>
      </c>
      <c r="P178">
        <v>1</v>
      </c>
      <c r="Q178">
        <v>0</v>
      </c>
      <c r="R178">
        <v>0</v>
      </c>
      <c r="S178" s="2">
        <v>3.4722222222222222E-5</v>
      </c>
      <c r="T178" s="2">
        <v>2.3148148148148149E-4</v>
      </c>
      <c r="U178">
        <v>0.35560000000000003</v>
      </c>
      <c r="V178">
        <v>0.28999999999999998</v>
      </c>
      <c r="W178">
        <v>0.80559999999999998</v>
      </c>
      <c r="X178">
        <v>0.44440000000000002</v>
      </c>
      <c r="Y178">
        <v>0.85709999999999997</v>
      </c>
      <c r="Z178">
        <v>0.45</v>
      </c>
      <c r="AA178">
        <v>0.44829999999999998</v>
      </c>
      <c r="AB178">
        <v>0</v>
      </c>
      <c r="AC178">
        <v>0</v>
      </c>
      <c r="AD178">
        <v>0</v>
      </c>
      <c r="AE178">
        <v>0</v>
      </c>
      <c r="AF178" t="s">
        <v>3925</v>
      </c>
      <c r="AG178" s="2">
        <v>3.472222222222222E-3</v>
      </c>
      <c r="AH178" t="s">
        <v>3911</v>
      </c>
      <c r="AI178">
        <v>3</v>
      </c>
      <c r="AJ178" t="s">
        <v>3936</v>
      </c>
      <c r="AK178" s="3">
        <v>41335</v>
      </c>
      <c r="AL178" s="16">
        <f>YEAR(ufc_fights[[#This Row],[date]])</f>
        <v>2013</v>
      </c>
      <c r="AM178" t="s">
        <v>3927</v>
      </c>
      <c r="AN178">
        <v>117</v>
      </c>
      <c r="AO178" t="s">
        <v>3919</v>
      </c>
      <c r="AP178">
        <f>IF(ufc_fights[[#This Row],[winner]]="Red",ufc_fights[[#This Row],[r_fighter_id]],ufc_fights[[#This Row],[b_fighter_id]])</f>
        <v>2829</v>
      </c>
      <c r="AQ178" t="str">
        <f>_xlfn.XLOOKUP(ufc_fights[[#This Row],[winner_ID]],ufc_fighters[id],ufc_fighters[fighter_name],"nenalezeno",0,1)</f>
        <v>Diego Sanchez</v>
      </c>
    </row>
    <row r="179" spans="1:43">
      <c r="A179">
        <v>2829</v>
      </c>
      <c r="B179">
        <v>2473</v>
      </c>
      <c r="C179">
        <f>_xlfn.XLOOKUP(ufc_fights[[#This Row],[r_fighter_id]],ufc_fighters[id],ufc_fighters[year_of_birth],"prazdné",0,1)</f>
        <v>1981</v>
      </c>
      <c r="D179">
        <f>_xlfn.XLOOKUP(ufc_fights[[#This Row],[b_fighter_id]],ufc_fighters[id],ufc_fighters[year_of_birth],"prazdné",0,1)</f>
        <v>1984</v>
      </c>
      <c r="E179" s="16">
        <f>ufc_fights[[#This Row],[Rok_zápasu]]-ufc_fights[[#This Row],[r_year_of_birth]]</f>
        <v>33</v>
      </c>
      <c r="F179" s="16">
        <f>ufc_fights[[#This Row],[Rok_zápasu]]-ufc_fights[[#This Row],[b_year_of_birth2]]</f>
        <v>30</v>
      </c>
      <c r="G179">
        <v>0</v>
      </c>
      <c r="H179">
        <v>1</v>
      </c>
      <c r="I179">
        <v>0.24629999999999999</v>
      </c>
      <c r="J179">
        <v>0.41799999999999998</v>
      </c>
      <c r="K179">
        <v>0.24629999999999999</v>
      </c>
      <c r="L179">
        <v>0.41799999999999998</v>
      </c>
      <c r="M179">
        <v>0</v>
      </c>
      <c r="N179">
        <v>1</v>
      </c>
      <c r="O179">
        <v>0</v>
      </c>
      <c r="P179">
        <v>0</v>
      </c>
      <c r="Q179">
        <v>0</v>
      </c>
      <c r="R179">
        <v>0</v>
      </c>
      <c r="S179" s="2">
        <v>2.3148148148148147E-5</v>
      </c>
      <c r="T179" s="2">
        <v>6.9444444444444444E-5</v>
      </c>
      <c r="U179">
        <v>0.16980000000000001</v>
      </c>
      <c r="V179">
        <v>0.30680000000000002</v>
      </c>
      <c r="W179">
        <v>0.56520000000000004</v>
      </c>
      <c r="X179">
        <v>0.4</v>
      </c>
      <c r="Y179">
        <v>0.5</v>
      </c>
      <c r="Z179">
        <v>0.23810000000000001</v>
      </c>
      <c r="AA179">
        <v>0.41959999999999997</v>
      </c>
      <c r="AB179">
        <v>0.375</v>
      </c>
      <c r="AC179">
        <v>0.375</v>
      </c>
      <c r="AD179">
        <v>0</v>
      </c>
      <c r="AE179">
        <v>0.5</v>
      </c>
      <c r="AF179" t="s">
        <v>3925</v>
      </c>
      <c r="AG179" s="2">
        <v>3.472222222222222E-3</v>
      </c>
      <c r="AH179" t="s">
        <v>3911</v>
      </c>
      <c r="AI179">
        <v>3</v>
      </c>
      <c r="AJ179" t="s">
        <v>4022</v>
      </c>
      <c r="AK179" s="3">
        <v>41797</v>
      </c>
      <c r="AL179" s="16">
        <f>YEAR(ufc_fights[[#This Row],[date]])</f>
        <v>2014</v>
      </c>
      <c r="AM179" t="s">
        <v>3927</v>
      </c>
      <c r="AN179">
        <v>126</v>
      </c>
      <c r="AO179" t="s">
        <v>3914</v>
      </c>
      <c r="AP179">
        <f>IF(ufc_fights[[#This Row],[winner]]="Red",ufc_fights[[#This Row],[r_fighter_id]],ufc_fights[[#This Row],[b_fighter_id]])</f>
        <v>2829</v>
      </c>
      <c r="AQ179" t="str">
        <f>_xlfn.XLOOKUP(ufc_fights[[#This Row],[winner_ID]],ufc_fighters[id],ufc_fighters[fighter_name],"nenalezeno",0,1)</f>
        <v>Diego Sanchez</v>
      </c>
    </row>
    <row r="180" spans="1:43">
      <c r="A180">
        <v>2730</v>
      </c>
      <c r="B180">
        <v>2758</v>
      </c>
      <c r="C180">
        <f>_xlfn.XLOOKUP(ufc_fights[[#This Row],[r_fighter_id]],ufc_fighters[id],ufc_fighters[year_of_birth],"prazdné",0,1)</f>
        <v>1992</v>
      </c>
      <c r="D180">
        <f>_xlfn.XLOOKUP(ufc_fights[[#This Row],[b_fighter_id]],ufc_fighters[id],ufc_fighters[year_of_birth],"prazdné",0,1)</f>
        <v>1986</v>
      </c>
      <c r="E180" s="16">
        <f>ufc_fights[[#This Row],[Rok_zápasu]]-ufc_fights[[#This Row],[r_year_of_birth]]</f>
        <v>23</v>
      </c>
      <c r="F180" s="16">
        <f>ufc_fights[[#This Row],[Rok_zápasu]]-ufc_fights[[#This Row],[b_year_of_birth2]]</f>
        <v>29</v>
      </c>
      <c r="G180">
        <v>0</v>
      </c>
      <c r="H180">
        <v>0</v>
      </c>
      <c r="I180">
        <v>0.56000000000000005</v>
      </c>
      <c r="J180">
        <v>0.49370000000000003</v>
      </c>
      <c r="K180">
        <v>0.65100000000000002</v>
      </c>
      <c r="L180">
        <v>0.5726</v>
      </c>
      <c r="M180">
        <v>1</v>
      </c>
      <c r="N180">
        <v>0.35709999999999997</v>
      </c>
      <c r="O180">
        <v>2</v>
      </c>
      <c r="P180">
        <v>0</v>
      </c>
      <c r="Q180">
        <v>2</v>
      </c>
      <c r="R180">
        <v>0</v>
      </c>
      <c r="S180" s="2">
        <v>4.1666666666666669E-4</v>
      </c>
      <c r="T180" s="2">
        <v>6.1111111111111114E-3</v>
      </c>
      <c r="U180">
        <v>0.44590000000000002</v>
      </c>
      <c r="V180">
        <v>0.44779999999999998</v>
      </c>
      <c r="W180">
        <v>0.83330000000000004</v>
      </c>
      <c r="X180">
        <v>0.92859999999999998</v>
      </c>
      <c r="Y180">
        <v>0.85709999999999997</v>
      </c>
      <c r="Z180">
        <v>0.49370000000000003</v>
      </c>
      <c r="AA180">
        <v>0.45100000000000001</v>
      </c>
      <c r="AB180">
        <v>1</v>
      </c>
      <c r="AC180">
        <v>0</v>
      </c>
      <c r="AD180">
        <v>0.76470000000000005</v>
      </c>
      <c r="AE180">
        <v>0.59260000000000002</v>
      </c>
      <c r="AF180" t="s">
        <v>3925</v>
      </c>
      <c r="AG180" s="2">
        <v>3.472222222222222E-3</v>
      </c>
      <c r="AH180" t="s">
        <v>3911</v>
      </c>
      <c r="AI180">
        <v>3</v>
      </c>
      <c r="AJ180" t="s">
        <v>3944</v>
      </c>
      <c r="AK180" s="3">
        <v>42168</v>
      </c>
      <c r="AL180" s="16">
        <f>YEAR(ufc_fights[[#This Row],[date]])</f>
        <v>2015</v>
      </c>
      <c r="AM180" t="s">
        <v>3962</v>
      </c>
      <c r="AN180">
        <v>50</v>
      </c>
      <c r="AO180" t="s">
        <v>3914</v>
      </c>
      <c r="AP180">
        <f>IF(ufc_fights[[#This Row],[winner]]="Red",ufc_fights[[#This Row],[r_fighter_id]],ufc_fights[[#This Row],[b_fighter_id]])</f>
        <v>2730</v>
      </c>
      <c r="AQ180" t="str">
        <f>_xlfn.XLOOKUP(ufc_fights[[#This Row],[winner_ID]],ufc_fighters[id],ufc_fighters[fighter_name],"nenalezeno",0,1)</f>
        <v>Yair Rodriguez</v>
      </c>
    </row>
    <row r="181" spans="1:43">
      <c r="A181">
        <v>2730</v>
      </c>
      <c r="B181">
        <v>2758</v>
      </c>
      <c r="C181">
        <f>_xlfn.XLOOKUP(ufc_fights[[#This Row],[r_fighter_id]],ufc_fighters[id],ufc_fighters[year_of_birth],"prazdné",0,1)</f>
        <v>1992</v>
      </c>
      <c r="D181">
        <f>_xlfn.XLOOKUP(ufc_fights[[#This Row],[b_fighter_id]],ufc_fighters[id],ufc_fighters[year_of_birth],"prazdné",0,1)</f>
        <v>1986</v>
      </c>
      <c r="E181" s="16">
        <f>ufc_fights[[#This Row],[Rok_zápasu]]-ufc_fights[[#This Row],[r_year_of_birth]]</f>
        <v>23</v>
      </c>
      <c r="F181" s="16">
        <f>ufc_fights[[#This Row],[Rok_zápasu]]-ufc_fights[[#This Row],[b_year_of_birth2]]</f>
        <v>29</v>
      </c>
      <c r="G181">
        <v>0</v>
      </c>
      <c r="H181">
        <v>0</v>
      </c>
      <c r="I181">
        <v>0.56000000000000005</v>
      </c>
      <c r="J181">
        <v>0.49370000000000003</v>
      </c>
      <c r="K181">
        <v>0.65100000000000002</v>
      </c>
      <c r="L181">
        <v>0.5726</v>
      </c>
      <c r="M181">
        <v>1</v>
      </c>
      <c r="N181">
        <v>0.35709999999999997</v>
      </c>
      <c r="O181">
        <v>2</v>
      </c>
      <c r="P181">
        <v>0</v>
      </c>
      <c r="Q181">
        <v>2</v>
      </c>
      <c r="R181">
        <v>0</v>
      </c>
      <c r="S181" s="2">
        <v>4.1666666666666669E-4</v>
      </c>
      <c r="T181" s="2">
        <v>6.1111111111111114E-3</v>
      </c>
      <c r="U181">
        <v>0.44590000000000002</v>
      </c>
      <c r="V181">
        <v>0.44779999999999998</v>
      </c>
      <c r="W181">
        <v>0.83330000000000004</v>
      </c>
      <c r="X181">
        <v>0.92859999999999998</v>
      </c>
      <c r="Y181">
        <v>0.85709999999999997</v>
      </c>
      <c r="Z181">
        <v>0.49370000000000003</v>
      </c>
      <c r="AA181">
        <v>0.45100000000000001</v>
      </c>
      <c r="AB181">
        <v>1</v>
      </c>
      <c r="AC181">
        <v>0</v>
      </c>
      <c r="AD181">
        <v>0.76470000000000005</v>
      </c>
      <c r="AE181">
        <v>0.59260000000000002</v>
      </c>
      <c r="AF181" t="s">
        <v>3925</v>
      </c>
      <c r="AG181" s="2">
        <v>3.472222222222222E-3</v>
      </c>
      <c r="AH181" t="s">
        <v>3911</v>
      </c>
      <c r="AI181">
        <v>3</v>
      </c>
      <c r="AJ181" t="s">
        <v>3944</v>
      </c>
      <c r="AK181" s="3">
        <v>42168</v>
      </c>
      <c r="AL181" s="16">
        <f>YEAR(ufc_fights[[#This Row],[date]])</f>
        <v>2015</v>
      </c>
      <c r="AM181" t="s">
        <v>3962</v>
      </c>
      <c r="AN181">
        <v>50</v>
      </c>
      <c r="AO181" t="s">
        <v>3914</v>
      </c>
      <c r="AP181">
        <f>IF(ufc_fights[[#This Row],[winner]]="Red",ufc_fights[[#This Row],[r_fighter_id]],ufc_fights[[#This Row],[b_fighter_id]])</f>
        <v>2730</v>
      </c>
      <c r="AQ181" t="str">
        <f>_xlfn.XLOOKUP(ufc_fights[[#This Row],[winner_ID]],ufc_fighters[id],ufc_fighters[fighter_name],"nenalezeno",0,1)</f>
        <v>Yair Rodriguez</v>
      </c>
    </row>
    <row r="182" spans="1:43">
      <c r="A182">
        <v>2730</v>
      </c>
      <c r="B182">
        <v>435</v>
      </c>
      <c r="C182">
        <f>_xlfn.XLOOKUP(ufc_fights[[#This Row],[r_fighter_id]],ufc_fighters[id],ufc_fighters[year_of_birth],"prazdné",0,1)</f>
        <v>1992</v>
      </c>
      <c r="D182">
        <f>_xlfn.XLOOKUP(ufc_fights[[#This Row],[b_fighter_id]],ufc_fighters[id],ufc_fighters[year_of_birth],"prazdné",0,1)</f>
        <v>1988</v>
      </c>
      <c r="E182" s="16">
        <f>ufc_fights[[#This Row],[Rok_zápasu]]-ufc_fights[[#This Row],[r_year_of_birth]]</f>
        <v>24</v>
      </c>
      <c r="F182" s="16">
        <f>ufc_fights[[#This Row],[Rok_zápasu]]-ufc_fights[[#This Row],[b_year_of_birth2]]</f>
        <v>28</v>
      </c>
      <c r="G182">
        <v>0</v>
      </c>
      <c r="H182">
        <v>0</v>
      </c>
      <c r="I182">
        <v>0.35499999999999998</v>
      </c>
      <c r="J182">
        <v>0.31630000000000003</v>
      </c>
      <c r="K182">
        <v>0.36149999999999999</v>
      </c>
      <c r="L182">
        <v>0.32179999999999997</v>
      </c>
      <c r="M182">
        <v>0.5</v>
      </c>
      <c r="N182">
        <v>1</v>
      </c>
      <c r="O182">
        <v>0</v>
      </c>
      <c r="P182">
        <v>0</v>
      </c>
      <c r="Q182">
        <v>0</v>
      </c>
      <c r="R182">
        <v>0</v>
      </c>
      <c r="S182" s="2">
        <v>3.5879629629629629E-4</v>
      </c>
      <c r="T182" s="2">
        <v>1.1458333333333333E-3</v>
      </c>
      <c r="U182">
        <v>0.23599999999999999</v>
      </c>
      <c r="V182">
        <v>0.27060000000000001</v>
      </c>
      <c r="W182">
        <v>0.65380000000000005</v>
      </c>
      <c r="X182">
        <v>0.88890000000000002</v>
      </c>
      <c r="Y182">
        <v>0.58330000000000004</v>
      </c>
      <c r="Z182">
        <v>0.33650000000000002</v>
      </c>
      <c r="AA182">
        <v>0.30480000000000002</v>
      </c>
      <c r="AB182">
        <v>0.75</v>
      </c>
      <c r="AC182">
        <v>0.57140000000000002</v>
      </c>
      <c r="AD182">
        <v>0.5333</v>
      </c>
      <c r="AE182">
        <v>0.5</v>
      </c>
      <c r="AF182" t="s">
        <v>3925</v>
      </c>
      <c r="AG182" s="2">
        <v>3.472222222222222E-3</v>
      </c>
      <c r="AH182" t="s">
        <v>3932</v>
      </c>
      <c r="AI182">
        <v>5</v>
      </c>
      <c r="AJ182" t="s">
        <v>3915</v>
      </c>
      <c r="AK182" s="3">
        <v>42588</v>
      </c>
      <c r="AL182" s="16">
        <f>YEAR(ufc_fights[[#This Row],[date]])</f>
        <v>2016</v>
      </c>
      <c r="AM182" t="s">
        <v>3962</v>
      </c>
      <c r="AN182">
        <v>138</v>
      </c>
      <c r="AO182" t="s">
        <v>3914</v>
      </c>
      <c r="AP182">
        <f>IF(ufc_fights[[#This Row],[winner]]="Red",ufc_fights[[#This Row],[r_fighter_id]],ufc_fights[[#This Row],[b_fighter_id]])</f>
        <v>2730</v>
      </c>
      <c r="AQ182" t="str">
        <f>_xlfn.XLOOKUP(ufc_fights[[#This Row],[winner_ID]],ufc_fighters[id],ufc_fighters[fighter_name],"nenalezeno",0,1)</f>
        <v>Yair Rodriguez</v>
      </c>
    </row>
    <row r="183" spans="1:43">
      <c r="A183">
        <v>953</v>
      </c>
      <c r="B183">
        <v>700</v>
      </c>
      <c r="C183">
        <f>_xlfn.XLOOKUP(ufc_fights[[#This Row],[r_fighter_id]],ufc_fighters[id],ufc_fighters[year_of_birth],"prazdné",0,1)</f>
        <v>1985</v>
      </c>
      <c r="D183">
        <f>_xlfn.XLOOKUP(ufc_fights[[#This Row],[b_fighter_id]],ufc_fighters[id],ufc_fighters[year_of_birth],"prazdné",0,1)</f>
        <v>1989</v>
      </c>
      <c r="E183" s="16">
        <f>ufc_fights[[#This Row],[Rok_zápasu]]-ufc_fights[[#This Row],[r_year_of_birth]]</f>
        <v>36</v>
      </c>
      <c r="F183" s="16">
        <f>ufc_fights[[#This Row],[Rok_zápasu]]-ufc_fights[[#This Row],[b_year_of_birth2]]</f>
        <v>32</v>
      </c>
      <c r="G183">
        <v>0</v>
      </c>
      <c r="H183">
        <v>0</v>
      </c>
      <c r="I183">
        <v>0.44629999999999997</v>
      </c>
      <c r="J183">
        <v>0.53449999999999998</v>
      </c>
      <c r="K183">
        <v>0.51029999999999998</v>
      </c>
      <c r="L183">
        <v>0.56059999999999999</v>
      </c>
      <c r="M183">
        <v>0</v>
      </c>
      <c r="N183">
        <v>0.33329999999999999</v>
      </c>
      <c r="O183">
        <v>0</v>
      </c>
      <c r="P183">
        <v>0</v>
      </c>
      <c r="Q183">
        <v>1</v>
      </c>
      <c r="R183">
        <v>0</v>
      </c>
      <c r="S183" s="2">
        <v>6.7129629629629625E-4</v>
      </c>
      <c r="T183" s="2">
        <v>5.1273148148148146E-3</v>
      </c>
      <c r="U183">
        <v>0.41349999999999998</v>
      </c>
      <c r="V183">
        <v>0.46939999999999998</v>
      </c>
      <c r="W183">
        <v>0.66669999999999996</v>
      </c>
      <c r="X183">
        <v>0.5</v>
      </c>
      <c r="Y183">
        <v>1</v>
      </c>
      <c r="Z183">
        <v>0.4128</v>
      </c>
      <c r="AA183">
        <v>0.5484</v>
      </c>
      <c r="AB183">
        <v>1</v>
      </c>
      <c r="AC183">
        <v>0.6</v>
      </c>
      <c r="AD183">
        <v>0.57140000000000002</v>
      </c>
      <c r="AE183">
        <v>0.44440000000000002</v>
      </c>
      <c r="AF183" t="s">
        <v>3925</v>
      </c>
      <c r="AG183" s="2">
        <v>3.472222222222222E-3</v>
      </c>
      <c r="AH183" t="s">
        <v>3911</v>
      </c>
      <c r="AI183">
        <v>3</v>
      </c>
      <c r="AJ183" t="s">
        <v>3912</v>
      </c>
      <c r="AK183" s="3">
        <v>44233</v>
      </c>
      <c r="AL183" s="16">
        <f>YEAR(ufc_fights[[#This Row],[date]])</f>
        <v>2021</v>
      </c>
      <c r="AM183" t="s">
        <v>3927</v>
      </c>
      <c r="AN183">
        <v>1</v>
      </c>
      <c r="AO183" t="s">
        <v>3919</v>
      </c>
      <c r="AP183">
        <f>IF(ufc_fights[[#This Row],[winner]]="Red",ufc_fights[[#This Row],[r_fighter_id]],ufc_fights[[#This Row],[b_fighter_id]])</f>
        <v>700</v>
      </c>
      <c r="AQ183" t="str">
        <f>_xlfn.XLOOKUP(ufc_fights[[#This Row],[winner_ID]],ufc_fighters[id],ufc_fighters[fighter_name],"nenalezeno",0,1)</f>
        <v>Beneil Dariush</v>
      </c>
    </row>
    <row r="184" spans="1:43">
      <c r="A184">
        <v>1528</v>
      </c>
      <c r="B184">
        <v>700</v>
      </c>
      <c r="C184">
        <f>_xlfn.XLOOKUP(ufc_fights[[#This Row],[r_fighter_id]],ufc_fighters[id],ufc_fighters[year_of_birth],"prazdné",0,1)</f>
        <v>1986</v>
      </c>
      <c r="D184">
        <f>_xlfn.XLOOKUP(ufc_fights[[#This Row],[b_fighter_id]],ufc_fighters[id],ufc_fighters[year_of_birth],"prazdné",0,1)</f>
        <v>1989</v>
      </c>
      <c r="E184" s="16">
        <f>ufc_fights[[#This Row],[Rok_zápasu]]-ufc_fights[[#This Row],[r_year_of_birth]]</f>
        <v>29</v>
      </c>
      <c r="F184" s="16">
        <f>ufc_fights[[#This Row],[Rok_zápasu]]-ufc_fights[[#This Row],[b_year_of_birth2]]</f>
        <v>26</v>
      </c>
      <c r="G184">
        <v>0</v>
      </c>
      <c r="H184">
        <v>0</v>
      </c>
      <c r="I184">
        <v>0.37840000000000001</v>
      </c>
      <c r="J184">
        <v>0.37309999999999999</v>
      </c>
      <c r="K184">
        <v>0.38119999999999998</v>
      </c>
      <c r="L184">
        <v>0.37309999999999999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 s="2">
        <v>0</v>
      </c>
      <c r="T184" s="2">
        <v>0</v>
      </c>
      <c r="U184">
        <v>0.24060000000000001</v>
      </c>
      <c r="V184">
        <v>0.30769999999999997</v>
      </c>
      <c r="W184">
        <v>0.57650000000000001</v>
      </c>
      <c r="X184">
        <v>0.75</v>
      </c>
      <c r="Y184">
        <v>1</v>
      </c>
      <c r="Z184">
        <v>0.37559999999999999</v>
      </c>
      <c r="AA184">
        <v>0.37690000000000001</v>
      </c>
      <c r="AB184">
        <v>1</v>
      </c>
      <c r="AC184">
        <v>0</v>
      </c>
      <c r="AD184">
        <v>0</v>
      </c>
      <c r="AE184">
        <v>0</v>
      </c>
      <c r="AF184" t="s">
        <v>3925</v>
      </c>
      <c r="AG184" s="2">
        <v>3.472222222222222E-3</v>
      </c>
      <c r="AH184" t="s">
        <v>3911</v>
      </c>
      <c r="AI184">
        <v>3</v>
      </c>
      <c r="AJ184" t="s">
        <v>3915</v>
      </c>
      <c r="AK184" s="3">
        <v>42224</v>
      </c>
      <c r="AL184" s="16">
        <f>YEAR(ufc_fights[[#This Row],[date]])</f>
        <v>2015</v>
      </c>
      <c r="AM184" t="s">
        <v>3927</v>
      </c>
      <c r="AN184">
        <v>71</v>
      </c>
      <c r="AO184" t="s">
        <v>3919</v>
      </c>
      <c r="AP184">
        <f>IF(ufc_fights[[#This Row],[winner]]="Red",ufc_fights[[#This Row],[r_fighter_id]],ufc_fights[[#This Row],[b_fighter_id]])</f>
        <v>700</v>
      </c>
      <c r="AQ184" t="str">
        <f>_xlfn.XLOOKUP(ufc_fights[[#This Row],[winner_ID]],ufc_fighters[id],ufc_fighters[fighter_name],"nenalezeno",0,1)</f>
        <v>Beneil Dariush</v>
      </c>
    </row>
    <row r="185" spans="1:43">
      <c r="A185">
        <v>571</v>
      </c>
      <c r="B185">
        <v>3142</v>
      </c>
      <c r="C185">
        <f>_xlfn.XLOOKUP(ufc_fights[[#This Row],[r_fighter_id]],ufc_fighters[id],ufc_fighters[year_of_birth],"prazdné",0,1)</f>
        <v>1976</v>
      </c>
      <c r="D185">
        <f>_xlfn.XLOOKUP(ufc_fights[[#This Row],[b_fighter_id]],ufc_fighters[id],ufc_fighters[year_of_birth],"prazdné",0,1)</f>
        <v>1984</v>
      </c>
      <c r="E185" s="16">
        <f>ufc_fights[[#This Row],[Rok_zápasu]]-ufc_fights[[#This Row],[r_year_of_birth]]</f>
        <v>32</v>
      </c>
      <c r="F185" s="16">
        <f>ufc_fights[[#This Row],[Rok_zápasu]]-ufc_fights[[#This Row],[b_year_of_birth2]]</f>
        <v>24</v>
      </c>
      <c r="G185">
        <v>0</v>
      </c>
      <c r="H185">
        <v>0</v>
      </c>
      <c r="I185">
        <v>0.39219999999999999</v>
      </c>
      <c r="J185">
        <v>0.2727</v>
      </c>
      <c r="K185">
        <v>0.52270000000000005</v>
      </c>
      <c r="L185">
        <v>0.2928</v>
      </c>
      <c r="M185">
        <v>0.33329999999999999</v>
      </c>
      <c r="N185">
        <v>0</v>
      </c>
      <c r="O185">
        <v>3</v>
      </c>
      <c r="P185">
        <v>0</v>
      </c>
      <c r="Q185">
        <v>0</v>
      </c>
      <c r="R185">
        <v>0</v>
      </c>
      <c r="S185" s="2">
        <v>3.7384259259259259E-3</v>
      </c>
      <c r="T185" s="2">
        <v>1.273148148148148E-4</v>
      </c>
      <c r="U185">
        <v>0.31869999999999998</v>
      </c>
      <c r="V185">
        <v>0.16439999999999999</v>
      </c>
      <c r="W185">
        <v>1</v>
      </c>
      <c r="X185">
        <v>1</v>
      </c>
      <c r="Y185">
        <v>0.88239999999999996</v>
      </c>
      <c r="Z185">
        <v>0.3579</v>
      </c>
      <c r="AA185">
        <v>0.26590000000000003</v>
      </c>
      <c r="AB185">
        <v>1</v>
      </c>
      <c r="AC185">
        <v>0.66669999999999996</v>
      </c>
      <c r="AD185">
        <v>0.75</v>
      </c>
      <c r="AE185">
        <v>0</v>
      </c>
      <c r="AF185" t="s">
        <v>3925</v>
      </c>
      <c r="AG185" s="2">
        <v>3.472222222222222E-3</v>
      </c>
      <c r="AH185" t="s">
        <v>3911</v>
      </c>
      <c r="AI185">
        <v>3</v>
      </c>
      <c r="AJ185" t="s">
        <v>3955</v>
      </c>
      <c r="AK185" s="3">
        <v>39557</v>
      </c>
      <c r="AL185" s="16">
        <f>YEAR(ufc_fights[[#This Row],[date]])</f>
        <v>2008</v>
      </c>
      <c r="AM185" t="s">
        <v>3927</v>
      </c>
      <c r="AN185">
        <v>92</v>
      </c>
      <c r="AO185" t="s">
        <v>3914</v>
      </c>
      <c r="AP185">
        <f>IF(ufc_fights[[#This Row],[winner]]="Red",ufc_fights[[#This Row],[r_fighter_id]],ufc_fights[[#This Row],[b_fighter_id]])</f>
        <v>571</v>
      </c>
      <c r="AQ185" t="str">
        <f>_xlfn.XLOOKUP(ufc_fights[[#This Row],[winner_ID]],ufc_fighters[id],ufc_fighters[fighter_name],"nenalezeno",0,1)</f>
        <v>Rich Clementi</v>
      </c>
    </row>
    <row r="186" spans="1:43">
      <c r="A186">
        <v>2668</v>
      </c>
      <c r="B186">
        <v>1579</v>
      </c>
      <c r="C186">
        <f>_xlfn.XLOOKUP(ufc_fights[[#This Row],[r_fighter_id]],ufc_fighters[id],ufc_fighters[year_of_birth],"prazdné",0,1)</f>
        <v>1986</v>
      </c>
      <c r="D186">
        <f>_xlfn.XLOOKUP(ufc_fights[[#This Row],[b_fighter_id]],ufc_fighters[id],ufc_fighters[year_of_birth],"prazdné",0,1)</f>
        <v>1988</v>
      </c>
      <c r="E186" s="16">
        <f>ufc_fights[[#This Row],[Rok_zápasu]]-ufc_fights[[#This Row],[r_year_of_birth]]</f>
        <v>27</v>
      </c>
      <c r="F186" s="16">
        <f>ufc_fights[[#This Row],[Rok_zápasu]]-ufc_fights[[#This Row],[b_year_of_birth2]]</f>
        <v>25</v>
      </c>
      <c r="G186">
        <v>0</v>
      </c>
      <c r="H186">
        <v>0</v>
      </c>
      <c r="I186">
        <v>0.25509999999999999</v>
      </c>
      <c r="J186">
        <v>0.30559999999999998</v>
      </c>
      <c r="K186">
        <v>0.29520000000000002</v>
      </c>
      <c r="L186">
        <v>0.34520000000000001</v>
      </c>
      <c r="M186">
        <v>0</v>
      </c>
      <c r="N186">
        <v>0.66669999999999996</v>
      </c>
      <c r="O186">
        <v>0</v>
      </c>
      <c r="P186">
        <v>0</v>
      </c>
      <c r="Q186">
        <v>2</v>
      </c>
      <c r="R186">
        <v>1</v>
      </c>
      <c r="S186" s="2">
        <v>5.3240740740740744E-4</v>
      </c>
      <c r="T186" s="2">
        <v>4.0625000000000001E-3</v>
      </c>
      <c r="U186">
        <v>0.17810000000000001</v>
      </c>
      <c r="V186">
        <v>0.15379999999999999</v>
      </c>
      <c r="W186">
        <v>0.42109999999999997</v>
      </c>
      <c r="X186">
        <v>0.66669999999999996</v>
      </c>
      <c r="Y186">
        <v>0.92310000000000003</v>
      </c>
      <c r="Z186">
        <v>0.16669999999999999</v>
      </c>
      <c r="AA186">
        <v>0.28570000000000001</v>
      </c>
      <c r="AB186">
        <v>0.5</v>
      </c>
      <c r="AC186">
        <v>1</v>
      </c>
      <c r="AD186">
        <v>0.83330000000000004</v>
      </c>
      <c r="AE186">
        <v>0</v>
      </c>
      <c r="AF186" t="s">
        <v>3925</v>
      </c>
      <c r="AG186" s="2">
        <v>3.472222222222222E-3</v>
      </c>
      <c r="AH186" t="s">
        <v>3911</v>
      </c>
      <c r="AI186">
        <v>3</v>
      </c>
      <c r="AJ186" t="s">
        <v>3930</v>
      </c>
      <c r="AK186" s="3">
        <v>41538</v>
      </c>
      <c r="AL186" s="16">
        <f>YEAR(ufc_fights[[#This Row],[date]])</f>
        <v>2013</v>
      </c>
      <c r="AM186" t="s">
        <v>3927</v>
      </c>
      <c r="AN186">
        <v>65</v>
      </c>
      <c r="AO186" t="s">
        <v>3919</v>
      </c>
      <c r="AP186">
        <f>IF(ufc_fights[[#This Row],[winner]]="Red",ufc_fights[[#This Row],[r_fighter_id]],ufc_fights[[#This Row],[b_fighter_id]])</f>
        <v>1579</v>
      </c>
      <c r="AQ186" t="str">
        <f>_xlfn.XLOOKUP(ufc_fights[[#This Row],[winner_ID]],ufc_fighters[id],ufc_fighters[fighter_name],"nenalezeno",0,1)</f>
        <v>Myles Jury</v>
      </c>
    </row>
    <row r="187" spans="1:43">
      <c r="A187">
        <v>2323</v>
      </c>
      <c r="B187">
        <v>512</v>
      </c>
      <c r="C187">
        <f>_xlfn.XLOOKUP(ufc_fights[[#This Row],[r_fighter_id]],ufc_fighters[id],ufc_fighters[year_of_birth],"prazdné",0,1)</f>
        <v>1980</v>
      </c>
      <c r="D187">
        <f>_xlfn.XLOOKUP(ufc_fights[[#This Row],[b_fighter_id]],ufc_fighters[id],ufc_fighters[year_of_birth],"prazdné",0,1)</f>
        <v>1979</v>
      </c>
      <c r="E187" s="16">
        <f>ufc_fights[[#This Row],[Rok_zápasu]]-ufc_fights[[#This Row],[r_year_of_birth]]</f>
        <v>31</v>
      </c>
      <c r="F187" s="16">
        <f>ufc_fights[[#This Row],[Rok_zápasu]]-ufc_fights[[#This Row],[b_year_of_birth2]]</f>
        <v>32</v>
      </c>
      <c r="G187">
        <v>0</v>
      </c>
      <c r="H187">
        <v>0</v>
      </c>
      <c r="I187">
        <v>0.44900000000000001</v>
      </c>
      <c r="J187">
        <v>0.46479999999999999</v>
      </c>
      <c r="K187">
        <v>0.54920000000000002</v>
      </c>
      <c r="L187">
        <v>0.57840000000000003</v>
      </c>
      <c r="M187">
        <v>0</v>
      </c>
      <c r="N187">
        <v>0.33329999999999999</v>
      </c>
      <c r="O187">
        <v>1</v>
      </c>
      <c r="P187">
        <v>0</v>
      </c>
      <c r="Q187">
        <v>1</v>
      </c>
      <c r="R187">
        <v>0</v>
      </c>
      <c r="S187" s="2">
        <v>2.199074074074074E-4</v>
      </c>
      <c r="T187" s="2">
        <v>5.6018518518518518E-3</v>
      </c>
      <c r="U187">
        <v>0.31430000000000002</v>
      </c>
      <c r="V187">
        <v>0.24440000000000001</v>
      </c>
      <c r="W187">
        <v>0.71430000000000005</v>
      </c>
      <c r="X187">
        <v>1</v>
      </c>
      <c r="Y187">
        <v>0.9</v>
      </c>
      <c r="Z187">
        <v>0.40479999999999999</v>
      </c>
      <c r="AA187">
        <v>0.186</v>
      </c>
      <c r="AB187">
        <v>0.71430000000000005</v>
      </c>
      <c r="AC187">
        <v>0.96</v>
      </c>
      <c r="AD187">
        <v>0</v>
      </c>
      <c r="AE187">
        <v>0.33329999999999999</v>
      </c>
      <c r="AF187" t="s">
        <v>3925</v>
      </c>
      <c r="AG187" s="2">
        <v>3.472222222222222E-3</v>
      </c>
      <c r="AH187" t="s">
        <v>3911</v>
      </c>
      <c r="AI187">
        <v>3</v>
      </c>
      <c r="AJ187" t="s">
        <v>3975</v>
      </c>
      <c r="AK187" s="3">
        <v>40907</v>
      </c>
      <c r="AL187" s="16">
        <f>YEAR(ufc_fights[[#This Row],[date]])</f>
        <v>2011</v>
      </c>
      <c r="AM187" t="s">
        <v>3927</v>
      </c>
      <c r="AN187">
        <v>1</v>
      </c>
      <c r="AO187" t="s">
        <v>3919</v>
      </c>
      <c r="AP187">
        <f>IF(ufc_fights[[#This Row],[winner]]="Red",ufc_fights[[#This Row],[r_fighter_id]],ufc_fights[[#This Row],[b_fighter_id]])</f>
        <v>512</v>
      </c>
      <c r="AQ187" t="str">
        <f>_xlfn.XLOOKUP(ufc_fights[[#This Row],[winner_ID]],ufc_fighters[id],ufc_fighters[fighter_name],"nenalezeno",0,1)</f>
        <v>Danny Castillo</v>
      </c>
    </row>
    <row r="188" spans="1:43">
      <c r="A188">
        <v>2699</v>
      </c>
      <c r="B188">
        <v>590</v>
      </c>
      <c r="C188">
        <f>_xlfn.XLOOKUP(ufc_fights[[#This Row],[r_fighter_id]],ufc_fighters[id],ufc_fighters[year_of_birth],"prazdné",0,1)</f>
        <v>1974</v>
      </c>
      <c r="D188">
        <f>_xlfn.XLOOKUP(ufc_fights[[#This Row],[b_fighter_id]],ufc_fighters[id],ufc_fighters[year_of_birth],"prazdné",0,1)</f>
        <v>1964</v>
      </c>
      <c r="E188" s="16">
        <f>ufc_fights[[#This Row],[Rok_zápasu]]-ufc_fights[[#This Row],[r_year_of_birth]]</f>
        <v>25</v>
      </c>
      <c r="F188" s="16">
        <f>ufc_fights[[#This Row],[Rok_zápasu]]-ufc_fights[[#This Row],[b_year_of_birth2]]</f>
        <v>35</v>
      </c>
      <c r="G188">
        <v>0</v>
      </c>
      <c r="H188">
        <v>0</v>
      </c>
      <c r="I188">
        <v>0.55169999999999997</v>
      </c>
      <c r="J188">
        <v>0.47170000000000001</v>
      </c>
      <c r="K188">
        <v>0.6744</v>
      </c>
      <c r="L188">
        <v>0.6744</v>
      </c>
      <c r="M188">
        <v>0</v>
      </c>
      <c r="N188">
        <v>0.33329999999999999</v>
      </c>
      <c r="O188">
        <v>0</v>
      </c>
      <c r="P188">
        <v>0</v>
      </c>
      <c r="Q188">
        <v>0</v>
      </c>
      <c r="R188">
        <v>0</v>
      </c>
      <c r="S188" s="2">
        <v>0</v>
      </c>
      <c r="T188" s="2">
        <v>0</v>
      </c>
      <c r="U188">
        <v>0.40910000000000002</v>
      </c>
      <c r="V188">
        <v>0.46939999999999998</v>
      </c>
      <c r="W188">
        <v>0</v>
      </c>
      <c r="X188">
        <v>1</v>
      </c>
      <c r="Y188">
        <v>0.66669999999999996</v>
      </c>
      <c r="Z188">
        <v>0.53569999999999995</v>
      </c>
      <c r="AA188">
        <v>0.30430000000000001</v>
      </c>
      <c r="AB188">
        <v>1</v>
      </c>
      <c r="AC188">
        <v>0</v>
      </c>
      <c r="AD188">
        <v>0</v>
      </c>
      <c r="AE188">
        <v>0.62070000000000003</v>
      </c>
      <c r="AF188" t="s">
        <v>3925</v>
      </c>
      <c r="AG188" s="2">
        <v>2.0833333333333333E-3</v>
      </c>
      <c r="AH188" t="s">
        <v>4060</v>
      </c>
      <c r="AI188">
        <v>1</v>
      </c>
      <c r="AJ188" t="s">
        <v>3930</v>
      </c>
      <c r="AK188" s="3">
        <v>36168</v>
      </c>
      <c r="AL188" s="16">
        <f>YEAR(ufc_fights[[#This Row],[date]])</f>
        <v>1999</v>
      </c>
      <c r="AM188" t="s">
        <v>3950</v>
      </c>
      <c r="AN188">
        <v>141</v>
      </c>
      <c r="AO188" t="s">
        <v>3914</v>
      </c>
      <c r="AP188">
        <f>IF(ufc_fights[[#This Row],[winner]]="Red",ufc_fights[[#This Row],[r_fighter_id]],ufc_fights[[#This Row],[b_fighter_id]])</f>
        <v>2699</v>
      </c>
      <c r="AQ188" t="str">
        <f>_xlfn.XLOOKUP(ufc_fights[[#This Row],[winner_ID]],ufc_fighters[id],ufc_fighters[fighter_name],"nenalezeno",0,1)</f>
        <v>Pedro Rizzo</v>
      </c>
    </row>
    <row r="189" spans="1:43">
      <c r="A189">
        <v>801</v>
      </c>
      <c r="B189">
        <v>63</v>
      </c>
      <c r="C189">
        <f>_xlfn.XLOOKUP(ufc_fights[[#This Row],[r_fighter_id]],ufc_fighters[id],ufc_fighters[year_of_birth],"prazdné",0,1)</f>
        <v>1988</v>
      </c>
      <c r="D189">
        <f>_xlfn.XLOOKUP(ufc_fights[[#This Row],[b_fighter_id]],ufc_fighters[id],ufc_fighters[year_of_birth],"prazdné",0,1)</f>
        <v>1993</v>
      </c>
      <c r="E189" s="16">
        <f>ufc_fights[[#This Row],[Rok_zápasu]]-ufc_fights[[#This Row],[r_year_of_birth]]</f>
        <v>32</v>
      </c>
      <c r="F189" s="16">
        <f>ufc_fights[[#This Row],[Rok_zápasu]]-ufc_fights[[#This Row],[b_year_of_birth2]]</f>
        <v>27</v>
      </c>
      <c r="G189">
        <v>0</v>
      </c>
      <c r="H189">
        <v>0</v>
      </c>
      <c r="I189">
        <v>0.46789999999999998</v>
      </c>
      <c r="J189">
        <v>0.3372</v>
      </c>
      <c r="K189">
        <v>0.5756</v>
      </c>
      <c r="L189">
        <v>0.4103</v>
      </c>
      <c r="M189">
        <v>0.6</v>
      </c>
      <c r="N189">
        <v>1</v>
      </c>
      <c r="O189">
        <v>3</v>
      </c>
      <c r="P189">
        <v>0</v>
      </c>
      <c r="Q189">
        <v>0</v>
      </c>
      <c r="R189">
        <v>0</v>
      </c>
      <c r="S189" s="2">
        <v>5.0462962962962961E-3</v>
      </c>
      <c r="T189" s="2">
        <v>1.7361111111111112E-4</v>
      </c>
      <c r="U189">
        <v>0.38269999999999998</v>
      </c>
      <c r="V189">
        <v>0.2344</v>
      </c>
      <c r="W189">
        <v>0.6522</v>
      </c>
      <c r="X189">
        <v>1</v>
      </c>
      <c r="Y189">
        <v>1</v>
      </c>
      <c r="Z189">
        <v>0.47</v>
      </c>
      <c r="AA189">
        <v>0.33329999999999999</v>
      </c>
      <c r="AB189">
        <v>1</v>
      </c>
      <c r="AC189">
        <v>1</v>
      </c>
      <c r="AD189">
        <v>0.375</v>
      </c>
      <c r="AE189">
        <v>0</v>
      </c>
      <c r="AF189" t="s">
        <v>3925</v>
      </c>
      <c r="AG189" s="2">
        <v>3.472222222222222E-3</v>
      </c>
      <c r="AH189" t="s">
        <v>3911</v>
      </c>
      <c r="AI189">
        <v>3</v>
      </c>
      <c r="AJ189" t="s">
        <v>3915</v>
      </c>
      <c r="AK189" s="3">
        <v>44170</v>
      </c>
      <c r="AL189" s="16">
        <f>YEAR(ufc_fights[[#This Row],[date]])</f>
        <v>2020</v>
      </c>
      <c r="AM189" t="s">
        <v>3924</v>
      </c>
      <c r="AN189">
        <v>1</v>
      </c>
      <c r="AO189" t="s">
        <v>3914</v>
      </c>
      <c r="AP189">
        <f>IF(ufc_fights[[#This Row],[winner]]="Red",ufc_fights[[#This Row],[r_fighter_id]],ufc_fights[[#This Row],[b_fighter_id]])</f>
        <v>801</v>
      </c>
      <c r="AQ189" t="str">
        <f>_xlfn.XLOOKUP(ufc_fights[[#This Row],[winner_ID]],ufc_fighters[id],ufc_fighters[fighter_name],"nenalezeno",0,1)</f>
        <v>Roman Dolidze</v>
      </c>
    </row>
    <row r="190" spans="1:43">
      <c r="A190">
        <v>3033</v>
      </c>
      <c r="B190">
        <v>1408</v>
      </c>
      <c r="C190">
        <f>_xlfn.XLOOKUP(ufc_fights[[#This Row],[r_fighter_id]],ufc_fighters[id],ufc_fighters[year_of_birth],"prazdné",0,1)</f>
        <v>1981</v>
      </c>
      <c r="D190">
        <f>_xlfn.XLOOKUP(ufc_fights[[#This Row],[b_fighter_id]],ufc_fighters[id],ufc_fighters[year_of_birth],"prazdné",0,1)</f>
        <v>1981</v>
      </c>
      <c r="E190" s="16">
        <f>ufc_fights[[#This Row],[Rok_zápasu]]-ufc_fights[[#This Row],[r_year_of_birth]]</f>
        <v>33</v>
      </c>
      <c r="F190" s="16">
        <f>ufc_fights[[#This Row],[Rok_zápasu]]-ufc_fights[[#This Row],[b_year_of_birth2]]</f>
        <v>33</v>
      </c>
      <c r="G190">
        <v>0</v>
      </c>
      <c r="H190">
        <v>0</v>
      </c>
      <c r="I190">
        <v>0.4672</v>
      </c>
      <c r="J190">
        <v>0.3614</v>
      </c>
      <c r="K190">
        <v>0.48409999999999997</v>
      </c>
      <c r="L190">
        <v>0.39079999999999998</v>
      </c>
      <c r="M190">
        <v>0.125</v>
      </c>
      <c r="N190">
        <v>1</v>
      </c>
      <c r="O190">
        <v>1</v>
      </c>
      <c r="P190">
        <v>0</v>
      </c>
      <c r="Q190">
        <v>0</v>
      </c>
      <c r="R190">
        <v>0</v>
      </c>
      <c r="S190" s="2">
        <v>1.0648148148148149E-3</v>
      </c>
      <c r="T190" s="2">
        <v>1.0300925925925926E-3</v>
      </c>
      <c r="U190">
        <v>0.31030000000000002</v>
      </c>
      <c r="V190">
        <v>0.28170000000000001</v>
      </c>
      <c r="W190">
        <v>0.73329999999999995</v>
      </c>
      <c r="X190">
        <v>0.95</v>
      </c>
      <c r="Y190">
        <v>1</v>
      </c>
      <c r="Z190">
        <v>0.4158</v>
      </c>
      <c r="AA190">
        <v>0.31169999999999998</v>
      </c>
      <c r="AB190">
        <v>0.81820000000000004</v>
      </c>
      <c r="AC190">
        <v>1</v>
      </c>
      <c r="AD190">
        <v>0.6</v>
      </c>
      <c r="AE190">
        <v>0</v>
      </c>
      <c r="AF190" t="s">
        <v>3925</v>
      </c>
      <c r="AG190" s="2">
        <v>3.472222222222222E-3</v>
      </c>
      <c r="AH190" t="s">
        <v>3911</v>
      </c>
      <c r="AI190">
        <v>3</v>
      </c>
      <c r="AJ190" t="s">
        <v>3934</v>
      </c>
      <c r="AK190" s="3">
        <v>41654</v>
      </c>
      <c r="AL190" s="16">
        <f>YEAR(ufc_fights[[#This Row],[date]])</f>
        <v>2014</v>
      </c>
      <c r="AM190" t="s">
        <v>3923</v>
      </c>
      <c r="AN190">
        <v>76</v>
      </c>
      <c r="AO190" t="s">
        <v>3914</v>
      </c>
      <c r="AP190">
        <f>IF(ufc_fights[[#This Row],[winner]]="Red",ufc_fights[[#This Row],[r_fighter_id]],ufc_fights[[#This Row],[b_fighter_id]])</f>
        <v>3033</v>
      </c>
      <c r="AQ190" t="str">
        <f>_xlfn.XLOOKUP(ufc_fights[[#This Row],[winner_ID]],ufc_fighters[id],ufc_fighters[fighter_name],"nenalezeno",0,1)</f>
        <v>Trevor Smith</v>
      </c>
    </row>
    <row r="191" spans="1:43">
      <c r="A191">
        <v>1528</v>
      </c>
      <c r="B191">
        <v>964</v>
      </c>
      <c r="C191">
        <f>_xlfn.XLOOKUP(ufc_fights[[#This Row],[r_fighter_id]],ufc_fighters[id],ufc_fighters[year_of_birth],"prazdné",0,1)</f>
        <v>1986</v>
      </c>
      <c r="D191">
        <f>_xlfn.XLOOKUP(ufc_fights[[#This Row],[b_fighter_id]],ufc_fighters[id],ufc_fighters[year_of_birth],"prazdné",0,1)</f>
        <v>1990</v>
      </c>
      <c r="E191" s="16">
        <f>ufc_fights[[#This Row],[Rok_zápasu]]-ufc_fights[[#This Row],[r_year_of_birth]]</f>
        <v>32</v>
      </c>
      <c r="F191" s="16">
        <f>ufc_fights[[#This Row],[Rok_zápasu]]-ufc_fights[[#This Row],[b_year_of_birth2]]</f>
        <v>28</v>
      </c>
      <c r="G191">
        <v>0</v>
      </c>
      <c r="H191">
        <v>0</v>
      </c>
      <c r="I191">
        <v>0.56030000000000002</v>
      </c>
      <c r="J191">
        <v>0.31619999999999998</v>
      </c>
      <c r="K191">
        <v>0.57379999999999998</v>
      </c>
      <c r="L191">
        <v>0.33329999999999999</v>
      </c>
      <c r="M191">
        <v>0</v>
      </c>
      <c r="N191">
        <v>0.5</v>
      </c>
      <c r="O191">
        <v>0</v>
      </c>
      <c r="P191">
        <v>1</v>
      </c>
      <c r="Q191">
        <v>1</v>
      </c>
      <c r="R191">
        <v>0</v>
      </c>
      <c r="S191" s="2">
        <v>1.0416666666666667E-3</v>
      </c>
      <c r="T191" s="2">
        <v>2.3263888888888887E-3</v>
      </c>
      <c r="U191">
        <v>0.4627</v>
      </c>
      <c r="V191">
        <v>0.2404</v>
      </c>
      <c r="W191">
        <v>0.61109999999999998</v>
      </c>
      <c r="X191">
        <v>0.92310000000000003</v>
      </c>
      <c r="Y191">
        <v>1</v>
      </c>
      <c r="Z191">
        <v>0.53210000000000002</v>
      </c>
      <c r="AA191">
        <v>0.313</v>
      </c>
      <c r="AB191">
        <v>1</v>
      </c>
      <c r="AC191">
        <v>0.5</v>
      </c>
      <c r="AD191">
        <v>1</v>
      </c>
      <c r="AE191">
        <v>0</v>
      </c>
      <c r="AF191" t="s">
        <v>3925</v>
      </c>
      <c r="AG191" s="2">
        <v>3.472222222222222E-3</v>
      </c>
      <c r="AH191" t="s">
        <v>3911</v>
      </c>
      <c r="AI191">
        <v>3</v>
      </c>
      <c r="AJ191" t="s">
        <v>3934</v>
      </c>
      <c r="AK191" s="3">
        <v>43337</v>
      </c>
      <c r="AL191" s="16">
        <f>YEAR(ufc_fights[[#This Row],[date]])</f>
        <v>2018</v>
      </c>
      <c r="AM191" t="s">
        <v>3962</v>
      </c>
      <c r="AN191">
        <v>93</v>
      </c>
      <c r="AO191" t="s">
        <v>3914</v>
      </c>
      <c r="AP191">
        <f>IF(ufc_fights[[#This Row],[winner]]="Red",ufc_fights[[#This Row],[r_fighter_id]],ufc_fights[[#This Row],[b_fighter_id]])</f>
        <v>1528</v>
      </c>
      <c r="AQ191" t="str">
        <f>_xlfn.XLOOKUP(ufc_fights[[#This Row],[winner_ID]],ufc_fighters[id],ufc_fighters[fighter_name],"nenalezeno",0,1)</f>
        <v>Michael Johnson</v>
      </c>
    </row>
    <row r="192" spans="1:43">
      <c r="A192">
        <v>3244</v>
      </c>
      <c r="B192">
        <v>1202</v>
      </c>
      <c r="C192">
        <f>_xlfn.XLOOKUP(ufc_fights[[#This Row],[r_fighter_id]],ufc_fighters[id],ufc_fighters[year_of_birth],"prazdné",0,1)</f>
        <v>1978</v>
      </c>
      <c r="D192">
        <f>_xlfn.XLOOKUP(ufc_fights[[#This Row],[b_fighter_id]],ufc_fighters[id],ufc_fighters[year_of_birth],"prazdné",0,1)</f>
        <v>1986</v>
      </c>
      <c r="E192" s="16">
        <f>ufc_fights[[#This Row],[Rok_zápasu]]-ufc_fights[[#This Row],[r_year_of_birth]]</f>
        <v>36</v>
      </c>
      <c r="F192" s="16">
        <f>ufc_fights[[#This Row],[Rok_zápasu]]-ufc_fights[[#This Row],[b_year_of_birth2]]</f>
        <v>28</v>
      </c>
      <c r="G192">
        <v>0</v>
      </c>
      <c r="H192">
        <v>0</v>
      </c>
      <c r="I192">
        <v>0.375</v>
      </c>
      <c r="J192">
        <v>0.41839999999999999</v>
      </c>
      <c r="K192">
        <v>0.375</v>
      </c>
      <c r="L192">
        <v>0.4345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 s="2">
        <v>2.199074074074074E-4</v>
      </c>
      <c r="T192" s="2">
        <v>6.018518518518519E-4</v>
      </c>
      <c r="U192">
        <v>0.2747</v>
      </c>
      <c r="V192">
        <v>0.2278</v>
      </c>
      <c r="W192">
        <v>0.5</v>
      </c>
      <c r="X192">
        <v>0.78949999999999998</v>
      </c>
      <c r="Y192">
        <v>0.72</v>
      </c>
      <c r="Z192">
        <v>0.3604</v>
      </c>
      <c r="AA192">
        <v>0.4148</v>
      </c>
      <c r="AB192">
        <v>0.4</v>
      </c>
      <c r="AC192">
        <v>0.5</v>
      </c>
      <c r="AD192">
        <v>0.75</v>
      </c>
      <c r="AE192">
        <v>0</v>
      </c>
      <c r="AF192" t="s">
        <v>3925</v>
      </c>
      <c r="AG192" s="2">
        <v>3.472222222222222E-3</v>
      </c>
      <c r="AH192" t="s">
        <v>3911</v>
      </c>
      <c r="AI192">
        <v>3</v>
      </c>
      <c r="AJ192" t="s">
        <v>3915</v>
      </c>
      <c r="AK192" s="3">
        <v>41846</v>
      </c>
      <c r="AL192" s="16">
        <f>YEAR(ufc_fights[[#This Row],[date]])</f>
        <v>2014</v>
      </c>
      <c r="AM192" t="s">
        <v>3927</v>
      </c>
      <c r="AN192">
        <v>83</v>
      </c>
      <c r="AO192" t="s">
        <v>3919</v>
      </c>
      <c r="AP192">
        <f>IF(ufc_fights[[#This Row],[winner]]="Red",ufc_fights[[#This Row],[r_fighter_id]],ufc_fights[[#This Row],[b_fighter_id]])</f>
        <v>1202</v>
      </c>
      <c r="AQ192" t="str">
        <f>_xlfn.XLOOKUP(ufc_fights[[#This Row],[winner_ID]],ufc_fighters[id],ufc_fighters[fighter_name],"nenalezeno",0,1)</f>
        <v>Bobby Green</v>
      </c>
    </row>
    <row r="193" spans="1:43">
      <c r="A193">
        <v>1927</v>
      </c>
      <c r="B193">
        <v>2061</v>
      </c>
      <c r="C193">
        <f>_xlfn.XLOOKUP(ufc_fights[[#This Row],[r_fighter_id]],ufc_fighters[id],ufc_fighters[year_of_birth],"prazdné",0,1)</f>
        <v>1985</v>
      </c>
      <c r="D193">
        <f>_xlfn.XLOOKUP(ufc_fights[[#This Row],[b_fighter_id]],ufc_fighters[id],ufc_fighters[year_of_birth],"prazdné",0,1)</f>
        <v>1987</v>
      </c>
      <c r="E193" s="16">
        <f>ufc_fights[[#This Row],[Rok_zápasu]]-ufc_fights[[#This Row],[r_year_of_birth]]</f>
        <v>30</v>
      </c>
      <c r="F193" s="16">
        <f>ufc_fights[[#This Row],[Rok_zápasu]]-ufc_fights[[#This Row],[b_year_of_birth2]]</f>
        <v>28</v>
      </c>
      <c r="G193">
        <v>0</v>
      </c>
      <c r="H193">
        <v>1</v>
      </c>
      <c r="I193">
        <v>0.58160000000000001</v>
      </c>
      <c r="J193">
        <v>0.29849999999999999</v>
      </c>
      <c r="K193">
        <v>0.58160000000000001</v>
      </c>
      <c r="L193">
        <v>0.29849999999999999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 s="2">
        <v>0</v>
      </c>
      <c r="T193" s="2">
        <v>1.6203703703703703E-4</v>
      </c>
      <c r="U193">
        <v>0.38379999999999997</v>
      </c>
      <c r="V193">
        <v>0.2203</v>
      </c>
      <c r="W193">
        <v>0.73850000000000005</v>
      </c>
      <c r="X193">
        <v>0.875</v>
      </c>
      <c r="Y193">
        <v>0.84209999999999996</v>
      </c>
      <c r="Z193">
        <v>0.58250000000000002</v>
      </c>
      <c r="AA193">
        <v>0.29320000000000002</v>
      </c>
      <c r="AB193">
        <v>0.5</v>
      </c>
      <c r="AC193">
        <v>1</v>
      </c>
      <c r="AD193">
        <v>0</v>
      </c>
      <c r="AE193">
        <v>0</v>
      </c>
      <c r="AF193" t="s">
        <v>3925</v>
      </c>
      <c r="AG193" s="2">
        <v>3.472222222222222E-3</v>
      </c>
      <c r="AH193" t="s">
        <v>3911</v>
      </c>
      <c r="AI193">
        <v>3</v>
      </c>
      <c r="AJ193" t="s">
        <v>3936</v>
      </c>
      <c r="AK193" s="3">
        <v>42350</v>
      </c>
      <c r="AL193" s="16">
        <f>YEAR(ufc_fights[[#This Row],[date]])</f>
        <v>2015</v>
      </c>
      <c r="AM193" t="s">
        <v>3927</v>
      </c>
      <c r="AN193">
        <v>1</v>
      </c>
      <c r="AO193" t="s">
        <v>3919</v>
      </c>
      <c r="AP193">
        <f>IF(ufc_fights[[#This Row],[winner]]="Red",ufc_fights[[#This Row],[r_fighter_id]],ufc_fights[[#This Row],[b_fighter_id]])</f>
        <v>2061</v>
      </c>
      <c r="AQ193" t="str">
        <f>_xlfn.XLOOKUP(ufc_fights[[#This Row],[winner_ID]],ufc_fighters[id],ufc_fighters[fighter_name],"nenalezeno",0,1)</f>
        <v>Yancy Medeiros</v>
      </c>
    </row>
    <row r="194" spans="1:43">
      <c r="A194">
        <v>263</v>
      </c>
      <c r="B194">
        <v>1377</v>
      </c>
      <c r="C194">
        <f>_xlfn.XLOOKUP(ufc_fights[[#This Row],[r_fighter_id]],ufc_fighters[id],ufc_fighters[year_of_birth],"prazdné",0,1)</f>
        <v>1986</v>
      </c>
      <c r="D194">
        <f>_xlfn.XLOOKUP(ufc_fights[[#This Row],[b_fighter_id]],ufc_fighters[id],ufc_fighters[year_of_birth],"prazdné",0,1)</f>
        <v>1991</v>
      </c>
      <c r="E194" s="16">
        <f>ufc_fights[[#This Row],[Rok_zápasu]]-ufc_fights[[#This Row],[r_year_of_birth]]</f>
        <v>27</v>
      </c>
      <c r="F194" s="16">
        <f>ufc_fights[[#This Row],[Rok_zápasu]]-ufc_fights[[#This Row],[b_year_of_birth2]]</f>
        <v>22</v>
      </c>
      <c r="G194">
        <v>0</v>
      </c>
      <c r="H194">
        <v>0</v>
      </c>
      <c r="I194">
        <v>0.32440000000000002</v>
      </c>
      <c r="J194">
        <v>0.3886</v>
      </c>
      <c r="K194">
        <v>0.3377</v>
      </c>
      <c r="L194">
        <v>0.40100000000000002</v>
      </c>
      <c r="M194">
        <v>0.44440000000000002</v>
      </c>
      <c r="N194">
        <v>0</v>
      </c>
      <c r="O194">
        <v>0</v>
      </c>
      <c r="P194">
        <v>0</v>
      </c>
      <c r="Q194">
        <v>0</v>
      </c>
      <c r="R194">
        <v>0</v>
      </c>
      <c r="S194" s="2">
        <v>2.4074074074074076E-3</v>
      </c>
      <c r="T194" s="2">
        <v>9.2592592592592588E-5</v>
      </c>
      <c r="U194">
        <v>0.24229999999999999</v>
      </c>
      <c r="V194">
        <v>0.36990000000000001</v>
      </c>
      <c r="W194">
        <v>0.66669999999999996</v>
      </c>
      <c r="X194">
        <v>1</v>
      </c>
      <c r="Y194">
        <v>1</v>
      </c>
      <c r="Z194">
        <v>0.2757</v>
      </c>
      <c r="AA194">
        <v>0.37840000000000001</v>
      </c>
      <c r="AB194">
        <v>0.6</v>
      </c>
      <c r="AC194">
        <v>0.625</v>
      </c>
      <c r="AD194">
        <v>0.5333</v>
      </c>
      <c r="AE194">
        <v>0</v>
      </c>
      <c r="AF194" t="s">
        <v>3925</v>
      </c>
      <c r="AG194" s="2">
        <v>3.472222222222222E-3</v>
      </c>
      <c r="AH194" t="s">
        <v>3911</v>
      </c>
      <c r="AI194">
        <v>3</v>
      </c>
      <c r="AJ194" t="s">
        <v>3915</v>
      </c>
      <c r="AK194" s="3">
        <v>41419</v>
      </c>
      <c r="AL194" s="16">
        <f>YEAR(ufc_fights[[#This Row],[date]])</f>
        <v>2013</v>
      </c>
      <c r="AM194" t="s">
        <v>3962</v>
      </c>
      <c r="AN194">
        <v>1</v>
      </c>
      <c r="AO194" t="s">
        <v>3914</v>
      </c>
      <c r="AP194">
        <f>IF(ufc_fights[[#This Row],[winner]]="Red",ufc_fights[[#This Row],[r_fighter_id]],ufc_fights[[#This Row],[b_fighter_id]])</f>
        <v>263</v>
      </c>
      <c r="AQ194" t="str">
        <f>_xlfn.XLOOKUP(ufc_fights[[#This Row],[winner_ID]],ufc_fighters[id],ufc_fighters[fighter_name],"nenalezeno",0,1)</f>
        <v>Dennis Bermudez</v>
      </c>
    </row>
    <row r="195" spans="1:43">
      <c r="A195">
        <v>263</v>
      </c>
      <c r="B195">
        <v>1203</v>
      </c>
      <c r="C195">
        <f>_xlfn.XLOOKUP(ufc_fights[[#This Row],[r_fighter_id]],ufc_fighters[id],ufc_fighters[year_of_birth],"prazdné",0,1)</f>
        <v>1986</v>
      </c>
      <c r="D195">
        <f>_xlfn.XLOOKUP(ufc_fights[[#This Row],[b_fighter_id]],ufc_fighters[id],ufc_fighters[year_of_birth],"prazdné",0,1)</f>
        <v>1981</v>
      </c>
      <c r="E195" s="16">
        <f>ufc_fights[[#This Row],[Rok_zápasu]]-ufc_fights[[#This Row],[r_year_of_birth]]</f>
        <v>27</v>
      </c>
      <c r="F195" s="16">
        <f>ufc_fights[[#This Row],[Rok_zápasu]]-ufc_fights[[#This Row],[b_year_of_birth2]]</f>
        <v>32</v>
      </c>
      <c r="G195">
        <v>1</v>
      </c>
      <c r="H195">
        <v>1</v>
      </c>
      <c r="I195">
        <v>0.57420000000000004</v>
      </c>
      <c r="J195">
        <v>0.50619999999999998</v>
      </c>
      <c r="K195">
        <v>0.65339999999999998</v>
      </c>
      <c r="L195">
        <v>0.53220000000000001</v>
      </c>
      <c r="M195">
        <v>0</v>
      </c>
      <c r="N195">
        <v>8.3299999999999999E-2</v>
      </c>
      <c r="O195">
        <v>2</v>
      </c>
      <c r="P195">
        <v>0</v>
      </c>
      <c r="Q195">
        <v>0</v>
      </c>
      <c r="R195">
        <v>0</v>
      </c>
      <c r="S195" s="2">
        <v>3.7499999999999999E-3</v>
      </c>
      <c r="T195" s="2">
        <v>1.5625000000000001E-3</v>
      </c>
      <c r="U195">
        <v>0.53290000000000004</v>
      </c>
      <c r="V195">
        <v>0.4083</v>
      </c>
      <c r="W195">
        <v>0.64</v>
      </c>
      <c r="X195">
        <v>0.88239999999999996</v>
      </c>
      <c r="Y195">
        <v>0.88890000000000002</v>
      </c>
      <c r="Z195">
        <v>0.4078</v>
      </c>
      <c r="AA195">
        <v>0.43330000000000002</v>
      </c>
      <c r="AB195">
        <v>0.66069999999999995</v>
      </c>
      <c r="AC195">
        <v>0.6119</v>
      </c>
      <c r="AD195">
        <v>0.82</v>
      </c>
      <c r="AE195">
        <v>0.4</v>
      </c>
      <c r="AF195" t="s">
        <v>3925</v>
      </c>
      <c r="AG195" s="2">
        <v>3.472222222222222E-3</v>
      </c>
      <c r="AH195" t="s">
        <v>3911</v>
      </c>
      <c r="AI195">
        <v>3</v>
      </c>
      <c r="AJ195" t="s">
        <v>3915</v>
      </c>
      <c r="AK195" s="3">
        <v>41328</v>
      </c>
      <c r="AL195" s="16">
        <f>YEAR(ufc_fights[[#This Row],[date]])</f>
        <v>2013</v>
      </c>
      <c r="AM195" t="s">
        <v>3962</v>
      </c>
      <c r="AN195">
        <v>63</v>
      </c>
      <c r="AO195" t="s">
        <v>3914</v>
      </c>
      <c r="AP195">
        <f>IF(ufc_fights[[#This Row],[winner]]="Red",ufc_fights[[#This Row],[r_fighter_id]],ufc_fights[[#This Row],[b_fighter_id]])</f>
        <v>263</v>
      </c>
      <c r="AQ195" t="str">
        <f>_xlfn.XLOOKUP(ufc_fights[[#This Row],[winner_ID]],ufc_fighters[id],ufc_fighters[fighter_name],"nenalezeno",0,1)</f>
        <v>Dennis Bermudez</v>
      </c>
    </row>
    <row r="196" spans="1:43">
      <c r="A196">
        <v>1069</v>
      </c>
      <c r="B196">
        <v>1377</v>
      </c>
      <c r="C196">
        <f>_xlfn.XLOOKUP(ufc_fights[[#This Row],[r_fighter_id]],ufc_fighters[id],ufc_fighters[year_of_birth],"prazdné",0,1)</f>
        <v>1979</v>
      </c>
      <c r="D196">
        <f>_xlfn.XLOOKUP(ufc_fights[[#This Row],[b_fighter_id]],ufc_fighters[id],ufc_fighters[year_of_birth],"prazdné",0,1)</f>
        <v>1991</v>
      </c>
      <c r="E196" s="16">
        <f>ufc_fights[[#This Row],[Rok_zápasu]]-ufc_fights[[#This Row],[r_year_of_birth]]</f>
        <v>33</v>
      </c>
      <c r="F196" s="16">
        <f>ufc_fights[[#This Row],[Rok_zápasu]]-ufc_fights[[#This Row],[b_year_of_birth2]]</f>
        <v>21</v>
      </c>
      <c r="G196">
        <v>0</v>
      </c>
      <c r="H196">
        <v>1</v>
      </c>
      <c r="I196">
        <v>0.24790000000000001</v>
      </c>
      <c r="J196">
        <v>0.4461</v>
      </c>
      <c r="K196">
        <v>0.25069999999999998</v>
      </c>
      <c r="L196">
        <v>0.44690000000000002</v>
      </c>
      <c r="M196">
        <v>0.5</v>
      </c>
      <c r="N196">
        <v>0</v>
      </c>
      <c r="O196">
        <v>0</v>
      </c>
      <c r="P196">
        <v>0</v>
      </c>
      <c r="Q196">
        <v>0</v>
      </c>
      <c r="R196">
        <v>0</v>
      </c>
      <c r="S196" s="2">
        <v>1.1342592592592593E-3</v>
      </c>
      <c r="T196" s="2">
        <v>9.2592592592592588E-5</v>
      </c>
      <c r="U196">
        <v>0.2</v>
      </c>
      <c r="V196">
        <v>0.3523</v>
      </c>
      <c r="W196">
        <v>0.41670000000000001</v>
      </c>
      <c r="X196">
        <v>1</v>
      </c>
      <c r="Y196">
        <v>0.93330000000000002</v>
      </c>
      <c r="Z196">
        <v>0.23699999999999999</v>
      </c>
      <c r="AA196">
        <v>0.43680000000000002</v>
      </c>
      <c r="AB196">
        <v>0.58330000000000004</v>
      </c>
      <c r="AC196">
        <v>0.85709999999999997</v>
      </c>
      <c r="AD196">
        <v>0</v>
      </c>
      <c r="AE196">
        <v>0</v>
      </c>
      <c r="AF196" t="s">
        <v>3925</v>
      </c>
      <c r="AG196" s="2">
        <v>3.472222222222222E-3</v>
      </c>
      <c r="AH196" t="s">
        <v>3911</v>
      </c>
      <c r="AI196">
        <v>3</v>
      </c>
      <c r="AJ196" t="s">
        <v>3991</v>
      </c>
      <c r="AK196" s="3">
        <v>41272</v>
      </c>
      <c r="AL196" s="16">
        <f>YEAR(ufc_fights[[#This Row],[date]])</f>
        <v>2012</v>
      </c>
      <c r="AM196" t="s">
        <v>3962</v>
      </c>
      <c r="AN196">
        <v>1</v>
      </c>
      <c r="AO196" t="s">
        <v>3919</v>
      </c>
      <c r="AP196">
        <f>IF(ufc_fights[[#This Row],[winner]]="Red",ufc_fights[[#This Row],[r_fighter_id]],ufc_fights[[#This Row],[b_fighter_id]])</f>
        <v>1377</v>
      </c>
      <c r="AQ196" t="str">
        <f>_xlfn.XLOOKUP(ufc_fights[[#This Row],[winner_ID]],ufc_fighters[id],ufc_fighters[fighter_name],"nenalezeno",0,1)</f>
        <v>Max Holloway</v>
      </c>
    </row>
    <row r="197" spans="1:43">
      <c r="A197">
        <v>3471</v>
      </c>
      <c r="B197">
        <v>2750</v>
      </c>
      <c r="C197">
        <f>_xlfn.XLOOKUP(ufc_fights[[#This Row],[r_fighter_id]],ufc_fighters[id],ufc_fighters[year_of_birth],"prazdné",0,1)</f>
        <v>1990</v>
      </c>
      <c r="D197">
        <f>_xlfn.XLOOKUP(ufc_fights[[#This Row],[b_fighter_id]],ufc_fighters[id],ufc_fighters[year_of_birth],"prazdné",0,1)</f>
        <v>1977</v>
      </c>
      <c r="E197" s="16">
        <f>ufc_fights[[#This Row],[Rok_zápasu]]-ufc_fights[[#This Row],[r_year_of_birth]]</f>
        <v>28</v>
      </c>
      <c r="F197" s="16">
        <f>ufc_fights[[#This Row],[Rok_zápasu]]-ufc_fights[[#This Row],[b_year_of_birth2]]</f>
        <v>41</v>
      </c>
      <c r="G197">
        <v>0</v>
      </c>
      <c r="H197">
        <v>2</v>
      </c>
      <c r="I197">
        <v>0.3926</v>
      </c>
      <c r="J197">
        <v>0.46250000000000002</v>
      </c>
      <c r="K197">
        <v>0.39329999999999998</v>
      </c>
      <c r="L197">
        <v>0.51919999999999999</v>
      </c>
      <c r="M197">
        <v>0</v>
      </c>
      <c r="N197">
        <v>0.3</v>
      </c>
      <c r="O197">
        <v>0</v>
      </c>
      <c r="P197">
        <v>0</v>
      </c>
      <c r="Q197">
        <v>0</v>
      </c>
      <c r="R197">
        <v>0</v>
      </c>
      <c r="S197" s="2">
        <v>4.2824074074074075E-4</v>
      </c>
      <c r="T197" s="2">
        <v>3.0208333333333333E-3</v>
      </c>
      <c r="U197">
        <v>0.25330000000000003</v>
      </c>
      <c r="V197">
        <v>0.39179999999999998</v>
      </c>
      <c r="W197">
        <v>0.5897</v>
      </c>
      <c r="X197">
        <v>0.7742</v>
      </c>
      <c r="Y197">
        <v>0.84209999999999996</v>
      </c>
      <c r="Z197">
        <v>0.38640000000000002</v>
      </c>
      <c r="AA197">
        <v>0.37290000000000001</v>
      </c>
      <c r="AB197">
        <v>0.52939999999999998</v>
      </c>
      <c r="AC197">
        <v>0.625</v>
      </c>
      <c r="AD197">
        <v>0</v>
      </c>
      <c r="AE197">
        <v>0.86960000000000004</v>
      </c>
      <c r="AF197" t="s">
        <v>3925</v>
      </c>
      <c r="AG197" s="2">
        <v>3.472222222222222E-3</v>
      </c>
      <c r="AH197" t="s">
        <v>3932</v>
      </c>
      <c r="AI197">
        <v>5</v>
      </c>
      <c r="AJ197" t="s">
        <v>3933</v>
      </c>
      <c r="AK197" s="3">
        <v>43260</v>
      </c>
      <c r="AL197" s="16">
        <f>YEAR(ufc_fights[[#This Row],[date]])</f>
        <v>2018</v>
      </c>
      <c r="AM197" t="s">
        <v>3923</v>
      </c>
      <c r="AN197">
        <v>8</v>
      </c>
      <c r="AO197" t="s">
        <v>3914</v>
      </c>
      <c r="AP197">
        <f>IF(ufc_fights[[#This Row],[winner]]="Red",ufc_fights[[#This Row],[r_fighter_id]],ufc_fights[[#This Row],[b_fighter_id]])</f>
        <v>3471</v>
      </c>
      <c r="AQ197" t="str">
        <f>_xlfn.XLOOKUP(ufc_fights[[#This Row],[winner_ID]],ufc_fighters[id],ufc_fighters[fighter_name],"nenalezeno",0,1)</f>
        <v>Robert Whittaker</v>
      </c>
    </row>
    <row r="198" spans="1:43">
      <c r="A198">
        <v>3078</v>
      </c>
      <c r="B198">
        <v>2750</v>
      </c>
      <c r="C198">
        <f>_xlfn.XLOOKUP(ufc_fights[[#This Row],[r_fighter_id]],ufc_fighters[id],ufc_fighters[year_of_birth],"prazdné",0,1)</f>
        <v>1979</v>
      </c>
      <c r="D198">
        <f>_xlfn.XLOOKUP(ufc_fights[[#This Row],[b_fighter_id]],ufc_fighters[id],ufc_fighters[year_of_birth],"prazdné",0,1)</f>
        <v>1977</v>
      </c>
      <c r="E198" s="16">
        <f>ufc_fights[[#This Row],[Rok_zápasu]]-ufc_fights[[#This Row],[r_year_of_birth]]</f>
        <v>36</v>
      </c>
      <c r="F198" s="16">
        <f>ufc_fights[[#This Row],[Rok_zápasu]]-ufc_fights[[#This Row],[b_year_of_birth2]]</f>
        <v>38</v>
      </c>
      <c r="G198">
        <v>0</v>
      </c>
      <c r="H198">
        <v>1</v>
      </c>
      <c r="I198">
        <v>0.57689999999999997</v>
      </c>
      <c r="J198">
        <v>0.5</v>
      </c>
      <c r="K198">
        <v>0.62690000000000001</v>
      </c>
      <c r="L198">
        <v>0.53849999999999998</v>
      </c>
      <c r="M198">
        <v>0.1429</v>
      </c>
      <c r="N198">
        <v>0</v>
      </c>
      <c r="O198">
        <v>0</v>
      </c>
      <c r="P198">
        <v>0</v>
      </c>
      <c r="Q198">
        <v>0</v>
      </c>
      <c r="R198">
        <v>0</v>
      </c>
      <c r="S198" s="2">
        <v>1.7708333333333332E-3</v>
      </c>
      <c r="T198" s="2">
        <v>1.3657407407407407E-3</v>
      </c>
      <c r="U198">
        <v>0.45710000000000001</v>
      </c>
      <c r="V198">
        <v>0.46250000000000002</v>
      </c>
      <c r="W198">
        <v>0.78569999999999995</v>
      </c>
      <c r="X198">
        <v>1</v>
      </c>
      <c r="Y198">
        <v>0.66669999999999996</v>
      </c>
      <c r="Z198">
        <v>0.5</v>
      </c>
      <c r="AA198">
        <v>0.48</v>
      </c>
      <c r="AB198">
        <v>0</v>
      </c>
      <c r="AC198">
        <v>0</v>
      </c>
      <c r="AD198">
        <v>1</v>
      </c>
      <c r="AE198">
        <v>0.53659999999999997</v>
      </c>
      <c r="AF198" t="s">
        <v>3925</v>
      </c>
      <c r="AG198" s="2">
        <v>3.472222222222222E-3</v>
      </c>
      <c r="AH198" t="s">
        <v>3911</v>
      </c>
      <c r="AI198">
        <v>3</v>
      </c>
      <c r="AJ198" t="s">
        <v>3936</v>
      </c>
      <c r="AK198" s="3">
        <v>42350</v>
      </c>
      <c r="AL198" s="16">
        <f>YEAR(ufc_fights[[#This Row],[date]])</f>
        <v>2015</v>
      </c>
      <c r="AM198" t="s">
        <v>3923</v>
      </c>
      <c r="AN198">
        <v>1</v>
      </c>
      <c r="AO198" t="s">
        <v>3919</v>
      </c>
      <c r="AP198">
        <f>IF(ufc_fights[[#This Row],[winner]]="Red",ufc_fights[[#This Row],[r_fighter_id]],ufc_fights[[#This Row],[b_fighter_id]])</f>
        <v>2750</v>
      </c>
      <c r="AQ198" t="str">
        <f>_xlfn.XLOOKUP(ufc_fights[[#This Row],[winner_ID]],ufc_fighters[id],ufc_fighters[fighter_name],"nenalezeno",0,1)</f>
        <v>Yoel Romero</v>
      </c>
    </row>
    <row r="199" spans="1:43">
      <c r="A199">
        <v>3004</v>
      </c>
      <c r="B199">
        <v>1757</v>
      </c>
      <c r="C199">
        <f>_xlfn.XLOOKUP(ufc_fights[[#This Row],[r_fighter_id]],ufc_fighters[id],ufc_fighters[year_of_birth],"prazdné",0,1)</f>
        <v>1974</v>
      </c>
      <c r="D199">
        <f>_xlfn.XLOOKUP(ufc_fights[[#This Row],[b_fighter_id]],ufc_fighters[id],ufc_fighters[year_of_birth],"prazdné",0,1)</f>
        <v>1983</v>
      </c>
      <c r="E199" s="16">
        <f>ufc_fights[[#This Row],[Rok_zápasu]]-ufc_fights[[#This Row],[r_year_of_birth]]</f>
        <v>36</v>
      </c>
      <c r="F199" s="16">
        <f>ufc_fights[[#This Row],[Rok_zápasu]]-ufc_fights[[#This Row],[b_year_of_birth2]]</f>
        <v>27</v>
      </c>
      <c r="G199">
        <v>0</v>
      </c>
      <c r="H199">
        <v>0</v>
      </c>
      <c r="I199">
        <v>0.33329999999999999</v>
      </c>
      <c r="J199">
        <v>0.40620000000000001</v>
      </c>
      <c r="K199">
        <v>0.49659999999999999</v>
      </c>
      <c r="L199">
        <v>0.44119999999999998</v>
      </c>
      <c r="M199">
        <v>0.33329999999999999</v>
      </c>
      <c r="N199">
        <v>0.16669999999999999</v>
      </c>
      <c r="O199">
        <v>0</v>
      </c>
      <c r="P199">
        <v>2</v>
      </c>
      <c r="Q199">
        <v>0</v>
      </c>
      <c r="R199">
        <v>0</v>
      </c>
      <c r="S199" s="2">
        <v>3.1018518518518517E-3</v>
      </c>
      <c r="T199" s="2">
        <v>1.8171296296296297E-3</v>
      </c>
      <c r="U199">
        <v>0.25879999999999997</v>
      </c>
      <c r="V199">
        <v>0.39679999999999999</v>
      </c>
      <c r="W199">
        <v>0.6</v>
      </c>
      <c r="X199">
        <v>0.66669999999999996</v>
      </c>
      <c r="Y199">
        <v>0</v>
      </c>
      <c r="Z199">
        <v>0.21210000000000001</v>
      </c>
      <c r="AA199">
        <v>0.3014</v>
      </c>
      <c r="AB199">
        <v>0.51349999999999996</v>
      </c>
      <c r="AC199">
        <v>0.55559999999999998</v>
      </c>
      <c r="AD199">
        <v>0.6</v>
      </c>
      <c r="AE199">
        <v>0</v>
      </c>
      <c r="AF199" t="s">
        <v>3925</v>
      </c>
      <c r="AG199" s="2">
        <v>3.472222222222222E-3</v>
      </c>
      <c r="AH199" t="s">
        <v>3911</v>
      </c>
      <c r="AI199">
        <v>3</v>
      </c>
      <c r="AJ199" t="s">
        <v>4022</v>
      </c>
      <c r="AK199" s="3">
        <v>40189</v>
      </c>
      <c r="AL199" s="16">
        <f>YEAR(ufc_fights[[#This Row],[date]])</f>
        <v>2010</v>
      </c>
      <c r="AM199" t="s">
        <v>3923</v>
      </c>
      <c r="AN199">
        <v>27</v>
      </c>
      <c r="AO199" t="s">
        <v>3914</v>
      </c>
      <c r="AP199">
        <f>IF(ufc_fights[[#This Row],[winner]]="Red",ufc_fights[[#This Row],[r_fighter_id]],ufc_fights[[#This Row],[b_fighter_id]])</f>
        <v>3004</v>
      </c>
      <c r="AQ199" t="str">
        <f>_xlfn.XLOOKUP(ufc_fights[[#This Row],[winner_ID]],ufc_fighters[id],ufc_fighters[fighter_name],"nenalezeno",0,1)</f>
        <v>Aaron Simpson</v>
      </c>
    </row>
    <row r="200" spans="1:43">
      <c r="A200">
        <v>1772</v>
      </c>
      <c r="B200">
        <v>633</v>
      </c>
      <c r="C200">
        <f>_xlfn.XLOOKUP(ufc_fights[[#This Row],[r_fighter_id]],ufc_fighters[id],ufc_fighters[year_of_birth],"prazdné",0,1)</f>
        <v>1980</v>
      </c>
      <c r="D200">
        <f>_xlfn.XLOOKUP(ufc_fights[[#This Row],[b_fighter_id]],ufc_fighters[id],ufc_fighters[year_of_birth],"prazdné",0,1)</f>
        <v>1980</v>
      </c>
      <c r="E200" s="16">
        <f>ufc_fights[[#This Row],[Rok_zápasu]]-ufc_fights[[#This Row],[r_year_of_birth]]</f>
        <v>25</v>
      </c>
      <c r="F200" s="16">
        <f>ufc_fights[[#This Row],[Rok_zápasu]]-ufc_fights[[#This Row],[b_year_of_birth2]]</f>
        <v>25</v>
      </c>
      <c r="G200">
        <v>0</v>
      </c>
      <c r="H200">
        <v>0</v>
      </c>
      <c r="I200">
        <v>0.41270000000000001</v>
      </c>
      <c r="J200">
        <v>0.41270000000000001</v>
      </c>
      <c r="K200">
        <v>0.79059999999999997</v>
      </c>
      <c r="L200">
        <v>0.44779999999999998</v>
      </c>
      <c r="M200">
        <v>0.2</v>
      </c>
      <c r="N200">
        <v>0.5</v>
      </c>
      <c r="O200">
        <v>0</v>
      </c>
      <c r="P200">
        <v>0</v>
      </c>
      <c r="Q200">
        <v>0</v>
      </c>
      <c r="R200">
        <v>0</v>
      </c>
      <c r="S200" s="2">
        <v>6.3310185185185188E-3</v>
      </c>
      <c r="T200" s="2">
        <v>1.4004629629629629E-3</v>
      </c>
      <c r="U200">
        <v>0.33329999999999999</v>
      </c>
      <c r="V200">
        <v>0.35289999999999999</v>
      </c>
      <c r="W200">
        <v>0.8</v>
      </c>
      <c r="X200">
        <v>0.71430000000000005</v>
      </c>
      <c r="Y200">
        <v>0.8</v>
      </c>
      <c r="Z200">
        <v>0.375</v>
      </c>
      <c r="AA200">
        <v>0.28570000000000001</v>
      </c>
      <c r="AB200">
        <v>0.44440000000000002</v>
      </c>
      <c r="AC200">
        <v>0.51719999999999999</v>
      </c>
      <c r="AD200">
        <v>0.41670000000000001</v>
      </c>
      <c r="AE200">
        <v>0.5</v>
      </c>
      <c r="AF200" t="s">
        <v>3925</v>
      </c>
      <c r="AG200" s="2">
        <v>3.472222222222222E-3</v>
      </c>
      <c r="AH200" t="s">
        <v>3911</v>
      </c>
      <c r="AI200">
        <v>3</v>
      </c>
      <c r="AJ200" t="s">
        <v>3915</v>
      </c>
      <c r="AK200" s="3">
        <v>38570</v>
      </c>
      <c r="AL200" s="16">
        <f>YEAR(ufc_fights[[#This Row],[date]])</f>
        <v>2005</v>
      </c>
      <c r="AM200" t="s">
        <v>3923</v>
      </c>
      <c r="AN200">
        <v>1</v>
      </c>
      <c r="AO200" t="s">
        <v>3914</v>
      </c>
      <c r="AP200">
        <f>IF(ufc_fights[[#This Row],[winner]]="Red",ufc_fights[[#This Row],[r_fighter_id]],ufc_fights[[#This Row],[b_fighter_id]])</f>
        <v>1772</v>
      </c>
      <c r="AQ200" t="str">
        <f>_xlfn.XLOOKUP(ufc_fights[[#This Row],[winner_ID]],ufc_fighters[id],ufc_fighters[fighter_name],"nenalezeno",0,1)</f>
        <v>Chris Leben</v>
      </c>
    </row>
    <row r="201" spans="1:43">
      <c r="A201">
        <v>2480</v>
      </c>
      <c r="B201">
        <v>3250</v>
      </c>
      <c r="C201">
        <f>_xlfn.XLOOKUP(ufc_fights[[#This Row],[r_fighter_id]],ufc_fighters[id],ufc_fighters[year_of_birth],"prazdné",0,1)</f>
        <v>1979</v>
      </c>
      <c r="D201">
        <f>_xlfn.XLOOKUP(ufc_fights[[#This Row],[b_fighter_id]],ufc_fighters[id],ufc_fighters[year_of_birth],"prazdné",0,1)</f>
        <v>1983</v>
      </c>
      <c r="E201" s="16">
        <f>ufc_fights[[#This Row],[Rok_zápasu]]-ufc_fights[[#This Row],[r_year_of_birth]]</f>
        <v>32</v>
      </c>
      <c r="F201" s="16">
        <f>ufc_fights[[#This Row],[Rok_zápasu]]-ufc_fights[[#This Row],[b_year_of_birth2]]</f>
        <v>28</v>
      </c>
      <c r="G201">
        <v>0</v>
      </c>
      <c r="H201">
        <v>0</v>
      </c>
      <c r="I201">
        <v>0.39169999999999999</v>
      </c>
      <c r="J201">
        <v>0.42720000000000002</v>
      </c>
      <c r="K201">
        <v>0.56730000000000003</v>
      </c>
      <c r="L201">
        <v>0.54359999999999997</v>
      </c>
      <c r="M201">
        <v>0.16669999999999999</v>
      </c>
      <c r="N201">
        <v>0.28570000000000001</v>
      </c>
      <c r="O201">
        <v>0</v>
      </c>
      <c r="P201">
        <v>0</v>
      </c>
      <c r="Q201">
        <v>0</v>
      </c>
      <c r="R201">
        <v>0</v>
      </c>
      <c r="S201" s="2">
        <v>2.1875000000000002E-3</v>
      </c>
      <c r="T201" s="2">
        <v>1.9907407407407408E-3</v>
      </c>
      <c r="U201">
        <v>0.2913</v>
      </c>
      <c r="V201">
        <v>0.33329999999999999</v>
      </c>
      <c r="W201">
        <v>1</v>
      </c>
      <c r="X201">
        <v>1</v>
      </c>
      <c r="Y201">
        <v>0</v>
      </c>
      <c r="Z201">
        <v>0.30099999999999999</v>
      </c>
      <c r="AA201">
        <v>0.4022</v>
      </c>
      <c r="AB201">
        <v>0.85709999999999997</v>
      </c>
      <c r="AC201">
        <v>0.625</v>
      </c>
      <c r="AD201">
        <v>1</v>
      </c>
      <c r="AE201">
        <v>0.66669999999999996</v>
      </c>
      <c r="AF201" t="s">
        <v>3925</v>
      </c>
      <c r="AG201" s="2">
        <v>3.472222222222222E-3</v>
      </c>
      <c r="AH201" t="s">
        <v>3911</v>
      </c>
      <c r="AI201">
        <v>3</v>
      </c>
      <c r="AJ201" t="s">
        <v>3915</v>
      </c>
      <c r="AK201" s="3">
        <v>40621</v>
      </c>
      <c r="AL201" s="16">
        <f>YEAR(ufc_fights[[#This Row],[date]])</f>
        <v>2011</v>
      </c>
      <c r="AM201" t="s">
        <v>3927</v>
      </c>
      <c r="AN201">
        <v>9</v>
      </c>
      <c r="AO201" t="s">
        <v>3919</v>
      </c>
      <c r="AP201">
        <f>IF(ufc_fights[[#This Row],[winner]]="Red",ufc_fights[[#This Row],[r_fighter_id]],ufc_fights[[#This Row],[b_fighter_id]])</f>
        <v>3250</v>
      </c>
      <c r="AQ201" t="str">
        <f>_xlfn.XLOOKUP(ufc_fights[[#This Row],[winner_ID]],ufc_fighters[id],ufc_fighters[fighter_name],"nenalezeno",0,1)</f>
        <v>Gleison Tibau</v>
      </c>
    </row>
    <row r="202" spans="1:43">
      <c r="A202">
        <v>3250</v>
      </c>
      <c r="B202">
        <v>1253</v>
      </c>
      <c r="C202">
        <f>_xlfn.XLOOKUP(ufc_fights[[#This Row],[r_fighter_id]],ufc_fighters[id],ufc_fighters[year_of_birth],"prazdné",0,1)</f>
        <v>1983</v>
      </c>
      <c r="D202">
        <f>_xlfn.XLOOKUP(ufc_fights[[#This Row],[b_fighter_id]],ufc_fighters[id],ufc_fighters[year_of_birth],"prazdné",0,1)</f>
        <v>1987</v>
      </c>
      <c r="E202" s="16">
        <f>ufc_fights[[#This Row],[Rok_zápasu]]-ufc_fights[[#This Row],[r_year_of_birth]]</f>
        <v>31</v>
      </c>
      <c r="F202" s="16">
        <f>ufc_fights[[#This Row],[Rok_zápasu]]-ufc_fights[[#This Row],[b_year_of_birth2]]</f>
        <v>27</v>
      </c>
      <c r="G202">
        <v>0</v>
      </c>
      <c r="H202">
        <v>0</v>
      </c>
      <c r="I202">
        <v>0.40539999999999998</v>
      </c>
      <c r="J202">
        <v>0.4602</v>
      </c>
      <c r="K202">
        <v>0.4607</v>
      </c>
      <c r="L202">
        <v>0.58109999999999995</v>
      </c>
      <c r="M202">
        <v>0.45450000000000002</v>
      </c>
      <c r="N202">
        <v>0</v>
      </c>
      <c r="O202">
        <v>0</v>
      </c>
      <c r="P202">
        <v>0</v>
      </c>
      <c r="Q202">
        <v>0</v>
      </c>
      <c r="R202">
        <v>0</v>
      </c>
      <c r="S202" s="2">
        <v>3.9236111111111112E-3</v>
      </c>
      <c r="T202" s="2">
        <v>1.1342592592592593E-3</v>
      </c>
      <c r="U202">
        <v>0.36070000000000002</v>
      </c>
      <c r="V202">
        <v>0.22919999999999999</v>
      </c>
      <c r="W202">
        <v>0.44440000000000002</v>
      </c>
      <c r="X202">
        <v>1</v>
      </c>
      <c r="Y202">
        <v>0.68420000000000003</v>
      </c>
      <c r="Z202">
        <v>0.33329999999999999</v>
      </c>
      <c r="AA202">
        <v>0.371</v>
      </c>
      <c r="AB202">
        <v>0.71430000000000005</v>
      </c>
      <c r="AC202">
        <v>0.56859999999999999</v>
      </c>
      <c r="AD202">
        <v>0</v>
      </c>
      <c r="AE202">
        <v>0</v>
      </c>
      <c r="AF202" t="s">
        <v>3925</v>
      </c>
      <c r="AG202" s="2">
        <v>3.472222222222222E-3</v>
      </c>
      <c r="AH202" t="s">
        <v>3911</v>
      </c>
      <c r="AI202">
        <v>3</v>
      </c>
      <c r="AJ202" t="s">
        <v>3944</v>
      </c>
      <c r="AK202" s="3">
        <v>41895</v>
      </c>
      <c r="AL202" s="16">
        <f>YEAR(ufc_fights[[#This Row],[date]])</f>
        <v>2014</v>
      </c>
      <c r="AM202" t="s">
        <v>3927</v>
      </c>
      <c r="AN202">
        <v>44</v>
      </c>
      <c r="AO202" t="s">
        <v>3914</v>
      </c>
      <c r="AP202">
        <f>IF(ufc_fights[[#This Row],[winner]]="Red",ufc_fights[[#This Row],[r_fighter_id]],ufc_fights[[#This Row],[b_fighter_id]])</f>
        <v>3250</v>
      </c>
      <c r="AQ202" t="str">
        <f>_xlfn.XLOOKUP(ufc_fights[[#This Row],[winner_ID]],ufc_fighters[id],ufc_fighters[fighter_name],"nenalezeno",0,1)</f>
        <v>Gleison Tibau</v>
      </c>
    </row>
    <row r="203" spans="1:43">
      <c r="A203">
        <v>2449</v>
      </c>
      <c r="B203">
        <v>3250</v>
      </c>
      <c r="C203">
        <f>_xlfn.XLOOKUP(ufc_fights[[#This Row],[r_fighter_id]],ufc_fighters[id],ufc_fighters[year_of_birth],"prazdné",0,1)</f>
        <v>1986</v>
      </c>
      <c r="D203">
        <f>_xlfn.XLOOKUP(ufc_fights[[#This Row],[b_fighter_id]],ufc_fighters[id],ufc_fighters[year_of_birth],"prazdné",0,1)</f>
        <v>1983</v>
      </c>
      <c r="E203" s="16">
        <f>ufc_fights[[#This Row],[Rok_zápasu]]-ufc_fights[[#This Row],[r_year_of_birth]]</f>
        <v>29</v>
      </c>
      <c r="F203" s="16">
        <f>ufc_fights[[#This Row],[Rok_zápasu]]-ufc_fights[[#This Row],[b_year_of_birth2]]</f>
        <v>32</v>
      </c>
      <c r="G203">
        <v>0</v>
      </c>
      <c r="H203">
        <v>0</v>
      </c>
      <c r="I203">
        <v>0.30709999999999998</v>
      </c>
      <c r="J203">
        <v>0.29920000000000002</v>
      </c>
      <c r="K203">
        <v>0.31209999999999999</v>
      </c>
      <c r="L203">
        <v>0.29920000000000002</v>
      </c>
      <c r="M203">
        <v>0</v>
      </c>
      <c r="N203">
        <v>0.33329999999999999</v>
      </c>
      <c r="O203">
        <v>0</v>
      </c>
      <c r="P203">
        <v>0</v>
      </c>
      <c r="Q203">
        <v>0</v>
      </c>
      <c r="R203">
        <v>0</v>
      </c>
      <c r="S203" s="2">
        <v>7.8703703703703705E-4</v>
      </c>
      <c r="T203" s="2">
        <v>1.3888888888888889E-3</v>
      </c>
      <c r="U203">
        <v>0.22220000000000001</v>
      </c>
      <c r="V203">
        <v>0.1981</v>
      </c>
      <c r="W203">
        <v>0.52170000000000005</v>
      </c>
      <c r="X203">
        <v>0.5</v>
      </c>
      <c r="Y203">
        <v>0.90910000000000002</v>
      </c>
      <c r="Z203">
        <v>0.252</v>
      </c>
      <c r="AA203">
        <v>0.2301</v>
      </c>
      <c r="AB203">
        <v>0.70589999999999997</v>
      </c>
      <c r="AC203">
        <v>0.92310000000000003</v>
      </c>
      <c r="AD203">
        <v>0</v>
      </c>
      <c r="AE203">
        <v>0</v>
      </c>
      <c r="AF203" t="s">
        <v>3925</v>
      </c>
      <c r="AG203" s="2">
        <v>3.472222222222222E-3</v>
      </c>
      <c r="AH203" t="s">
        <v>3911</v>
      </c>
      <c r="AI203">
        <v>3</v>
      </c>
      <c r="AJ203" t="s">
        <v>3920</v>
      </c>
      <c r="AK203" s="3">
        <v>42022</v>
      </c>
      <c r="AL203" s="16">
        <f>YEAR(ufc_fights[[#This Row],[date]])</f>
        <v>2015</v>
      </c>
      <c r="AM203" t="s">
        <v>3927</v>
      </c>
      <c r="AN203">
        <v>61</v>
      </c>
      <c r="AO203" t="s">
        <v>3919</v>
      </c>
      <c r="AP203">
        <f>IF(ufc_fights[[#This Row],[winner]]="Red",ufc_fights[[#This Row],[r_fighter_id]],ufc_fights[[#This Row],[b_fighter_id]])</f>
        <v>3250</v>
      </c>
      <c r="AQ203" t="str">
        <f>_xlfn.XLOOKUP(ufc_fights[[#This Row],[winner_ID]],ufc_fighters[id],ufc_fighters[fighter_name],"nenalezeno",0,1)</f>
        <v>Gleison Tibau</v>
      </c>
    </row>
    <row r="204" spans="1:43">
      <c r="A204">
        <v>3250</v>
      </c>
      <c r="B204">
        <v>808</v>
      </c>
      <c r="C204">
        <f>_xlfn.XLOOKUP(ufc_fights[[#This Row],[r_fighter_id]],ufc_fighters[id],ufc_fighters[year_of_birth],"prazdné",0,1)</f>
        <v>1983</v>
      </c>
      <c r="D204">
        <f>_xlfn.XLOOKUP(ufc_fights[[#This Row],[b_fighter_id]],ufc_fighters[id],ufc_fighters[year_of_birth],"prazdné",0,1)</f>
        <v>1984</v>
      </c>
      <c r="E204" s="16">
        <f>ufc_fights[[#This Row],[Rok_zápasu]]-ufc_fights[[#This Row],[r_year_of_birth]]</f>
        <v>28</v>
      </c>
      <c r="F204" s="16">
        <f>ufc_fights[[#This Row],[Rok_zápasu]]-ufc_fights[[#This Row],[b_year_of_birth2]]</f>
        <v>27</v>
      </c>
      <c r="G204">
        <v>0</v>
      </c>
      <c r="H204">
        <v>0</v>
      </c>
      <c r="I204">
        <v>0.4375</v>
      </c>
      <c r="J204">
        <v>0.26040000000000002</v>
      </c>
      <c r="K204">
        <v>0.47060000000000002</v>
      </c>
      <c r="L204">
        <v>0.35449999999999998</v>
      </c>
      <c r="M204">
        <v>0.5</v>
      </c>
      <c r="N204">
        <v>0</v>
      </c>
      <c r="O204">
        <v>0</v>
      </c>
      <c r="P204">
        <v>0</v>
      </c>
      <c r="Q204">
        <v>0</v>
      </c>
      <c r="R204">
        <v>0</v>
      </c>
      <c r="S204" s="2">
        <v>1.1921296296296296E-3</v>
      </c>
      <c r="T204" s="2">
        <v>1.4004629629629629E-3</v>
      </c>
      <c r="U204">
        <v>0.3846</v>
      </c>
      <c r="V204">
        <v>0.16880000000000001</v>
      </c>
      <c r="W204">
        <v>1</v>
      </c>
      <c r="X204">
        <v>1</v>
      </c>
      <c r="Y204">
        <v>0.6</v>
      </c>
      <c r="Z204">
        <v>0.43090000000000001</v>
      </c>
      <c r="AA204">
        <v>0.21179999999999999</v>
      </c>
      <c r="AB204">
        <v>0.75</v>
      </c>
      <c r="AC204">
        <v>0.63639999999999997</v>
      </c>
      <c r="AD204">
        <v>0</v>
      </c>
      <c r="AE204">
        <v>0</v>
      </c>
      <c r="AF204" t="s">
        <v>3925</v>
      </c>
      <c r="AG204" s="2">
        <v>3.472222222222222E-3</v>
      </c>
      <c r="AH204" t="s">
        <v>3911</v>
      </c>
      <c r="AI204">
        <v>3</v>
      </c>
      <c r="AJ204" t="s">
        <v>4051</v>
      </c>
      <c r="AK204" s="3">
        <v>40866</v>
      </c>
      <c r="AL204" s="16">
        <f>YEAR(ufc_fights[[#This Row],[date]])</f>
        <v>2011</v>
      </c>
      <c r="AM204" t="s">
        <v>3927</v>
      </c>
      <c r="AN204">
        <v>83</v>
      </c>
      <c r="AO204" t="s">
        <v>3914</v>
      </c>
      <c r="AP204">
        <f>IF(ufc_fights[[#This Row],[winner]]="Red",ufc_fights[[#This Row],[r_fighter_id]],ufc_fights[[#This Row],[b_fighter_id]])</f>
        <v>3250</v>
      </c>
      <c r="AQ204" t="str">
        <f>_xlfn.XLOOKUP(ufc_fights[[#This Row],[winner_ID]],ufc_fighters[id],ufc_fighters[fighter_name],"nenalezeno",0,1)</f>
        <v>Gleison Tibau</v>
      </c>
    </row>
    <row r="205" spans="1:43">
      <c r="A205">
        <v>3346</v>
      </c>
      <c r="B205">
        <v>3250</v>
      </c>
      <c r="C205">
        <f>_xlfn.XLOOKUP(ufc_fights[[#This Row],[r_fighter_id]],ufc_fighters[id],ufc_fighters[year_of_birth],"prazdné",0,1)</f>
        <v>1984</v>
      </c>
      <c r="D205">
        <f>_xlfn.XLOOKUP(ufc_fights[[#This Row],[b_fighter_id]],ufc_fighters[id],ufc_fighters[year_of_birth],"prazdné",0,1)</f>
        <v>1983</v>
      </c>
      <c r="E205" s="16">
        <f>ufc_fights[[#This Row],[Rok_zápasu]]-ufc_fights[[#This Row],[r_year_of_birth]]</f>
        <v>29</v>
      </c>
      <c r="F205" s="16">
        <f>ufc_fights[[#This Row],[Rok_zápasu]]-ufc_fights[[#This Row],[b_year_of_birth2]]</f>
        <v>30</v>
      </c>
      <c r="G205">
        <v>0</v>
      </c>
      <c r="H205">
        <v>0</v>
      </c>
      <c r="I205">
        <v>0.48680000000000001</v>
      </c>
      <c r="J205">
        <v>0.47270000000000001</v>
      </c>
      <c r="K205">
        <v>0.60580000000000001</v>
      </c>
      <c r="L205">
        <v>0.65480000000000005</v>
      </c>
      <c r="M205">
        <v>0.33329999999999999</v>
      </c>
      <c r="N205">
        <v>0.5</v>
      </c>
      <c r="O205">
        <v>1</v>
      </c>
      <c r="P205">
        <v>0</v>
      </c>
      <c r="Q205">
        <v>0</v>
      </c>
      <c r="R205">
        <v>0</v>
      </c>
      <c r="S205" s="2">
        <v>1.3425925925925925E-3</v>
      </c>
      <c r="T205" s="2">
        <v>3.9351851851851848E-3</v>
      </c>
      <c r="U205">
        <v>0.4516</v>
      </c>
      <c r="V205">
        <v>0.47920000000000001</v>
      </c>
      <c r="W205">
        <v>0.63639999999999997</v>
      </c>
      <c r="X205">
        <v>0.66669999999999996</v>
      </c>
      <c r="Y205">
        <v>1</v>
      </c>
      <c r="Z205">
        <v>0.40379999999999999</v>
      </c>
      <c r="AA205">
        <v>0.26469999999999999</v>
      </c>
      <c r="AB205">
        <v>1</v>
      </c>
      <c r="AC205">
        <v>0.66669999999999996</v>
      </c>
      <c r="AD205">
        <v>0.6522</v>
      </c>
      <c r="AE205">
        <v>0.83330000000000004</v>
      </c>
      <c r="AF205" t="s">
        <v>3925</v>
      </c>
      <c r="AG205" s="2">
        <v>3.472222222222222E-3</v>
      </c>
      <c r="AH205" t="s">
        <v>3911</v>
      </c>
      <c r="AI205">
        <v>3</v>
      </c>
      <c r="AJ205" t="s">
        <v>3955</v>
      </c>
      <c r="AK205" s="3">
        <v>41517</v>
      </c>
      <c r="AL205" s="16">
        <f>YEAR(ufc_fights[[#This Row],[date]])</f>
        <v>2013</v>
      </c>
      <c r="AM205" t="s">
        <v>3927</v>
      </c>
      <c r="AN205">
        <v>107</v>
      </c>
      <c r="AO205" t="s">
        <v>3919</v>
      </c>
      <c r="AP205">
        <f>IF(ufc_fights[[#This Row],[winner]]="Red",ufc_fights[[#This Row],[r_fighter_id]],ufc_fights[[#This Row],[b_fighter_id]])</f>
        <v>3250</v>
      </c>
      <c r="AQ205" t="str">
        <f>_xlfn.XLOOKUP(ufc_fights[[#This Row],[winner_ID]],ufc_fighters[id],ufc_fighters[fighter_name],"nenalezeno",0,1)</f>
        <v>Gleison Tibau</v>
      </c>
    </row>
    <row r="206" spans="1:43">
      <c r="A206">
        <v>2636</v>
      </c>
      <c r="B206">
        <v>28</v>
      </c>
      <c r="C206">
        <f>_xlfn.XLOOKUP(ufc_fights[[#This Row],[r_fighter_id]],ufc_fighters[id],ufc_fighters[year_of_birth],"prazdné",0,1)</f>
        <v>1985</v>
      </c>
      <c r="D206">
        <f>_xlfn.XLOOKUP(ufc_fights[[#This Row],[b_fighter_id]],ufc_fighters[id],ufc_fighters[year_of_birth],"prazdné",0,1)</f>
        <v>1987</v>
      </c>
      <c r="E206" s="16">
        <f>ufc_fights[[#This Row],[Rok_zápasu]]-ufc_fights[[#This Row],[r_year_of_birth]]</f>
        <v>32</v>
      </c>
      <c r="F206" s="16">
        <f>ufc_fights[[#This Row],[Rok_zápasu]]-ufc_fights[[#This Row],[b_year_of_birth2]]</f>
        <v>30</v>
      </c>
      <c r="G206">
        <v>0</v>
      </c>
      <c r="H206">
        <v>0</v>
      </c>
      <c r="I206">
        <v>0.43430000000000002</v>
      </c>
      <c r="J206">
        <v>0.33989999999999998</v>
      </c>
      <c r="K206">
        <v>0.43140000000000001</v>
      </c>
      <c r="L206">
        <v>0.46479999999999999</v>
      </c>
      <c r="M206">
        <v>0</v>
      </c>
      <c r="N206">
        <v>0.66669999999999996</v>
      </c>
      <c r="O206">
        <v>0</v>
      </c>
      <c r="P206">
        <v>0</v>
      </c>
      <c r="Q206">
        <v>1</v>
      </c>
      <c r="R206">
        <v>0</v>
      </c>
      <c r="S206" s="2">
        <v>1.1574074074074073E-5</v>
      </c>
      <c r="T206" s="2">
        <v>3.9351851851851848E-3</v>
      </c>
      <c r="U206">
        <v>0.42049999999999998</v>
      </c>
      <c r="V206">
        <v>0.3</v>
      </c>
      <c r="W206">
        <v>0.6</v>
      </c>
      <c r="X206">
        <v>0.5</v>
      </c>
      <c r="Y206">
        <v>1</v>
      </c>
      <c r="Z206">
        <v>0.40660000000000002</v>
      </c>
      <c r="AA206">
        <v>0.30159999999999998</v>
      </c>
      <c r="AB206">
        <v>0.75</v>
      </c>
      <c r="AC206">
        <v>0.4</v>
      </c>
      <c r="AD206">
        <v>0</v>
      </c>
      <c r="AE206">
        <v>0.54549999999999998</v>
      </c>
      <c r="AF206" t="s">
        <v>3925</v>
      </c>
      <c r="AG206" s="2">
        <v>3.472222222222222E-3</v>
      </c>
      <c r="AH206" t="s">
        <v>3911</v>
      </c>
      <c r="AI206">
        <v>3</v>
      </c>
      <c r="AJ206" t="s">
        <v>4076</v>
      </c>
      <c r="AK206" s="3">
        <v>42883</v>
      </c>
      <c r="AL206" s="16">
        <f>YEAR(ufc_fights[[#This Row],[date]])</f>
        <v>2017</v>
      </c>
      <c r="AM206" t="s">
        <v>3928</v>
      </c>
      <c r="AN206">
        <v>86</v>
      </c>
      <c r="AO206" t="s">
        <v>3919</v>
      </c>
      <c r="AP206">
        <f>IF(ufc_fights[[#This Row],[winner]]="Red",ufc_fights[[#This Row],[r_fighter_id]],ufc_fights[[#This Row],[b_fighter_id]])</f>
        <v>28</v>
      </c>
      <c r="AQ206" t="str">
        <f>_xlfn.XLOOKUP(ufc_fights[[#This Row],[winner_ID]],ufc_fighters[id],ufc_fighters[fighter_name],"nenalezeno",0,1)</f>
        <v>Omari Akhmedov</v>
      </c>
    </row>
    <row r="207" spans="1:43">
      <c r="A207">
        <v>1883</v>
      </c>
      <c r="B207">
        <v>2515</v>
      </c>
      <c r="C207">
        <f>_xlfn.XLOOKUP(ufc_fights[[#This Row],[r_fighter_id]],ufc_fighters[id],ufc_fighters[year_of_birth],"prazdné",0,1)</f>
        <v>1991</v>
      </c>
      <c r="D207">
        <f>_xlfn.XLOOKUP(ufc_fights[[#This Row],[b_fighter_id]],ufc_fighters[id],ufc_fighters[year_of_birth],"prazdné",0,1)</f>
        <v>1991</v>
      </c>
      <c r="E207" s="16">
        <f>ufc_fights[[#This Row],[Rok_zápasu]]-ufc_fights[[#This Row],[r_year_of_birth]]</f>
        <v>28</v>
      </c>
      <c r="F207" s="16">
        <f>ufc_fights[[#This Row],[Rok_zápasu]]-ufc_fights[[#This Row],[b_year_of_birth2]]</f>
        <v>28</v>
      </c>
      <c r="G207">
        <v>0</v>
      </c>
      <c r="H207">
        <v>0</v>
      </c>
      <c r="I207">
        <v>0.46929999999999999</v>
      </c>
      <c r="J207">
        <v>0.49709999999999999</v>
      </c>
      <c r="K207">
        <v>0.47220000000000001</v>
      </c>
      <c r="L207">
        <v>0.56859999999999999</v>
      </c>
      <c r="M207">
        <v>0</v>
      </c>
      <c r="N207">
        <v>0</v>
      </c>
      <c r="O207">
        <v>1</v>
      </c>
      <c r="P207">
        <v>0</v>
      </c>
      <c r="Q207">
        <v>0</v>
      </c>
      <c r="R207">
        <v>0</v>
      </c>
      <c r="S207" s="2">
        <v>0</v>
      </c>
      <c r="T207" s="2">
        <v>2.3148148148148147E-3</v>
      </c>
      <c r="U207">
        <v>0.34399999999999997</v>
      </c>
      <c r="V207">
        <v>0.4148</v>
      </c>
      <c r="W207">
        <v>0.66669999999999996</v>
      </c>
      <c r="X207">
        <v>0.77780000000000005</v>
      </c>
      <c r="Y207">
        <v>0.86960000000000004</v>
      </c>
      <c r="Z207">
        <v>0.46629999999999999</v>
      </c>
      <c r="AA207">
        <v>0.47770000000000001</v>
      </c>
      <c r="AB207">
        <v>1</v>
      </c>
      <c r="AC207">
        <v>0.66669999999999996</v>
      </c>
      <c r="AD207">
        <v>0</v>
      </c>
      <c r="AE207">
        <v>0</v>
      </c>
      <c r="AF207" t="s">
        <v>3925</v>
      </c>
      <c r="AG207" s="2">
        <v>3.472222222222222E-3</v>
      </c>
      <c r="AH207" t="s">
        <v>3911</v>
      </c>
      <c r="AI207">
        <v>3</v>
      </c>
      <c r="AJ207" t="s">
        <v>3958</v>
      </c>
      <c r="AK207" s="3">
        <v>43687</v>
      </c>
      <c r="AL207" s="16">
        <f>YEAR(ufc_fights[[#This Row],[date]])</f>
        <v>2019</v>
      </c>
      <c r="AM207" t="s">
        <v>3928</v>
      </c>
      <c r="AN207">
        <v>132</v>
      </c>
      <c r="AO207" t="s">
        <v>3914</v>
      </c>
      <c r="AP207">
        <f>IF(ufc_fights[[#This Row],[winner]]="Red",ufc_fights[[#This Row],[r_fighter_id]],ufc_fights[[#This Row],[b_fighter_id]])</f>
        <v>1883</v>
      </c>
      <c r="AQ207" t="str">
        <f>_xlfn.XLOOKUP(ufc_fights[[#This Row],[winner_ID]],ufc_fighters[id],ufc_fighters[fighter_name],"nenalezeno",0,1)</f>
        <v>Vicente Luque</v>
      </c>
    </row>
    <row r="208" spans="1:43">
      <c r="A208">
        <v>3193</v>
      </c>
      <c r="B208">
        <v>1818</v>
      </c>
      <c r="C208">
        <f>_xlfn.XLOOKUP(ufc_fights[[#This Row],[r_fighter_id]],ufc_fighters[id],ufc_fighters[year_of_birth],"prazdné",0,1)</f>
        <v>1981</v>
      </c>
      <c r="D208">
        <f>_xlfn.XLOOKUP(ufc_fights[[#This Row],[b_fighter_id]],ufc_fighters[id],ufc_fighters[year_of_birth],"prazdné",0,1)</f>
        <v>1988</v>
      </c>
      <c r="E208" s="16">
        <f>ufc_fights[[#This Row],[Rok_zápasu]]-ufc_fights[[#This Row],[r_year_of_birth]]</f>
        <v>33</v>
      </c>
      <c r="F208" s="16">
        <f>ufc_fights[[#This Row],[Rok_zápasu]]-ufc_fights[[#This Row],[b_year_of_birth2]]</f>
        <v>26</v>
      </c>
      <c r="G208">
        <v>0</v>
      </c>
      <c r="H208">
        <v>0</v>
      </c>
      <c r="I208">
        <v>0.57389999999999997</v>
      </c>
      <c r="J208">
        <v>0.29249999999999998</v>
      </c>
      <c r="K208">
        <v>0.65249999999999997</v>
      </c>
      <c r="L208">
        <v>0.34549999999999997</v>
      </c>
      <c r="M208">
        <v>0.5</v>
      </c>
      <c r="N208">
        <v>0.25</v>
      </c>
      <c r="O208">
        <v>0</v>
      </c>
      <c r="P208">
        <v>0</v>
      </c>
      <c r="Q208">
        <v>0</v>
      </c>
      <c r="R208">
        <v>0</v>
      </c>
      <c r="S208" s="2">
        <v>1.712962962962963E-3</v>
      </c>
      <c r="T208" s="2">
        <v>4.861111111111111E-4</v>
      </c>
      <c r="U208">
        <v>0.51039999999999996</v>
      </c>
      <c r="V208">
        <v>0.18640000000000001</v>
      </c>
      <c r="W208">
        <v>0.77780000000000005</v>
      </c>
      <c r="X208">
        <v>1</v>
      </c>
      <c r="Y208">
        <v>0.76</v>
      </c>
      <c r="Z208">
        <v>0.57010000000000005</v>
      </c>
      <c r="AA208">
        <v>0.2797</v>
      </c>
      <c r="AB208">
        <v>0.83330000000000004</v>
      </c>
      <c r="AC208">
        <v>0.75</v>
      </c>
      <c r="AD208">
        <v>0</v>
      </c>
      <c r="AE208">
        <v>0</v>
      </c>
      <c r="AF208" t="s">
        <v>3925</v>
      </c>
      <c r="AG208" s="2">
        <v>3.472222222222222E-3</v>
      </c>
      <c r="AH208" t="s">
        <v>3911</v>
      </c>
      <c r="AI208">
        <v>3</v>
      </c>
      <c r="AJ208" t="s">
        <v>3915</v>
      </c>
      <c r="AK208" s="3">
        <v>41916</v>
      </c>
      <c r="AL208" s="16">
        <f>YEAR(ufc_fights[[#This Row],[date]])</f>
        <v>2014</v>
      </c>
      <c r="AM208" t="s">
        <v>3928</v>
      </c>
      <c r="AN208">
        <v>105</v>
      </c>
      <c r="AO208" t="s">
        <v>3914</v>
      </c>
      <c r="AP208">
        <f>IF(ufc_fights[[#This Row],[winner]]="Red",ufc_fights[[#This Row],[r_fighter_id]],ufc_fights[[#This Row],[b_fighter_id]])</f>
        <v>3193</v>
      </c>
      <c r="AQ208" t="str">
        <f>_xlfn.XLOOKUP(ufc_fights[[#This Row],[winner_ID]],ufc_fighters[id],ufc_fighters[fighter_name],"nenalezeno",0,1)</f>
        <v>Nordine Taleb</v>
      </c>
    </row>
    <row r="209" spans="1:43">
      <c r="A209">
        <v>2904</v>
      </c>
      <c r="B209">
        <v>2264</v>
      </c>
      <c r="C209">
        <f>_xlfn.XLOOKUP(ufc_fights[[#This Row],[r_fighter_id]],ufc_fighters[id],ufc_fighters[year_of_birth],"prazdné",0,1)</f>
        <v>1990</v>
      </c>
      <c r="D209">
        <f>_xlfn.XLOOKUP(ufc_fights[[#This Row],[b_fighter_id]],ufc_fighters[id],ufc_fighters[year_of_birth],"prazdné",0,1)</f>
        <v>1983</v>
      </c>
      <c r="E209" s="16">
        <f>ufc_fights[[#This Row],[Rok_zápasu]]-ufc_fights[[#This Row],[r_year_of_birth]]</f>
        <v>31</v>
      </c>
      <c r="F209" s="16">
        <f>ufc_fights[[#This Row],[Rok_zápasu]]-ufc_fights[[#This Row],[b_year_of_birth2]]</f>
        <v>38</v>
      </c>
      <c r="G209">
        <v>0</v>
      </c>
      <c r="H209">
        <v>0</v>
      </c>
      <c r="I209">
        <v>0.3972</v>
      </c>
      <c r="J209">
        <v>0.30049999999999999</v>
      </c>
      <c r="K209">
        <v>0.3972</v>
      </c>
      <c r="L209">
        <v>0.30049999999999999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 s="2">
        <v>0</v>
      </c>
      <c r="T209" s="2">
        <v>0</v>
      </c>
      <c r="U209">
        <v>0.3538</v>
      </c>
      <c r="V209">
        <v>0.2195</v>
      </c>
      <c r="W209">
        <v>0.83330000000000004</v>
      </c>
      <c r="X209">
        <v>0.85709999999999997</v>
      </c>
      <c r="Y209">
        <v>0.85709999999999997</v>
      </c>
      <c r="Z209">
        <v>0.39150000000000001</v>
      </c>
      <c r="AA209">
        <v>0.30049999999999999</v>
      </c>
      <c r="AB209">
        <v>1</v>
      </c>
      <c r="AC209">
        <v>0</v>
      </c>
      <c r="AD209">
        <v>0</v>
      </c>
      <c r="AE209">
        <v>0</v>
      </c>
      <c r="AF209" t="s">
        <v>3925</v>
      </c>
      <c r="AG209" s="2">
        <v>3.472222222222222E-3</v>
      </c>
      <c r="AH209" t="s">
        <v>3911</v>
      </c>
      <c r="AI209">
        <v>3</v>
      </c>
      <c r="AJ209" t="s">
        <v>3915</v>
      </c>
      <c r="AK209" s="3">
        <v>44216</v>
      </c>
      <c r="AL209" s="16">
        <f>YEAR(ufc_fights[[#This Row],[date]])</f>
        <v>2021</v>
      </c>
      <c r="AM209" t="s">
        <v>3987</v>
      </c>
      <c r="AN209">
        <v>5</v>
      </c>
      <c r="AO209" t="s">
        <v>3914</v>
      </c>
      <c r="AP209">
        <f>IF(ufc_fights[[#This Row],[winner]]="Red",ufc_fights[[#This Row],[r_fighter_id]],ufc_fights[[#This Row],[b_fighter_id]])</f>
        <v>2904</v>
      </c>
      <c r="AQ209" t="str">
        <f>_xlfn.XLOOKUP(ufc_fights[[#This Row],[winner_ID]],ufc_fighters[id],ufc_fighters[fighter_name],"nenalezeno",0,1)</f>
        <v>Matt Schnell</v>
      </c>
    </row>
    <row r="210" spans="1:43">
      <c r="A210">
        <v>2904</v>
      </c>
      <c r="B210">
        <v>1453</v>
      </c>
      <c r="C210">
        <f>_xlfn.XLOOKUP(ufc_fights[[#This Row],[r_fighter_id]],ufc_fighters[id],ufc_fighters[year_of_birth],"prazdné",0,1)</f>
        <v>1990</v>
      </c>
      <c r="D210">
        <f>_xlfn.XLOOKUP(ufc_fights[[#This Row],[b_fighter_id]],ufc_fighters[id],ufc_fighters[year_of_birth],"prazdné",0,1)</f>
        <v>1997</v>
      </c>
      <c r="E210" s="16">
        <f>ufc_fights[[#This Row],[Rok_zápasu]]-ufc_fights[[#This Row],[r_year_of_birth]]</f>
        <v>28</v>
      </c>
      <c r="F210" s="16">
        <f>ufc_fights[[#This Row],[Rok_zápasu]]-ufc_fights[[#This Row],[b_year_of_birth2]]</f>
        <v>21</v>
      </c>
      <c r="G210">
        <v>0</v>
      </c>
      <c r="H210">
        <v>0</v>
      </c>
      <c r="I210">
        <v>0.38800000000000001</v>
      </c>
      <c r="J210">
        <v>0.24490000000000001</v>
      </c>
      <c r="K210">
        <v>0.41149999999999998</v>
      </c>
      <c r="L210">
        <v>0.3019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 s="2">
        <v>0</v>
      </c>
      <c r="T210" s="2">
        <v>4.2824074074074075E-4</v>
      </c>
      <c r="U210">
        <v>0.30499999999999999</v>
      </c>
      <c r="V210">
        <v>0.20349999999999999</v>
      </c>
      <c r="W210">
        <v>0.41670000000000001</v>
      </c>
      <c r="X210">
        <v>0.76670000000000005</v>
      </c>
      <c r="Y210">
        <v>0.55000000000000004</v>
      </c>
      <c r="Z210">
        <v>0.38419999999999999</v>
      </c>
      <c r="AA210">
        <v>0.22109999999999999</v>
      </c>
      <c r="AB210">
        <v>0.5</v>
      </c>
      <c r="AC210">
        <v>1</v>
      </c>
      <c r="AD210">
        <v>0</v>
      </c>
      <c r="AE210">
        <v>0</v>
      </c>
      <c r="AF210" t="s">
        <v>3925</v>
      </c>
      <c r="AG210" s="2">
        <v>3.472222222222222E-3</v>
      </c>
      <c r="AH210" t="s">
        <v>3911</v>
      </c>
      <c r="AI210">
        <v>3</v>
      </c>
      <c r="AJ210" t="s">
        <v>3951</v>
      </c>
      <c r="AK210" s="3">
        <v>43274</v>
      </c>
      <c r="AL210" s="16">
        <f>YEAR(ufc_fights[[#This Row],[date]])</f>
        <v>2018</v>
      </c>
      <c r="AM210" t="s">
        <v>3987</v>
      </c>
      <c r="AN210">
        <v>57</v>
      </c>
      <c r="AO210" t="s">
        <v>3914</v>
      </c>
      <c r="AP210">
        <f>IF(ufc_fights[[#This Row],[winner]]="Red",ufc_fights[[#This Row],[r_fighter_id]],ufc_fights[[#This Row],[b_fighter_id]])</f>
        <v>2904</v>
      </c>
      <c r="AQ210" t="str">
        <f>_xlfn.XLOOKUP(ufc_fights[[#This Row],[winner_ID]],ufc_fighters[id],ufc_fighters[fighter_name],"nenalezeno",0,1)</f>
        <v>Matt Schnell</v>
      </c>
    </row>
    <row r="211" spans="1:43">
      <c r="A211">
        <v>2153</v>
      </c>
      <c r="B211">
        <v>2953</v>
      </c>
      <c r="C211">
        <f>_xlfn.XLOOKUP(ufc_fights[[#This Row],[r_fighter_id]],ufc_fighters[id],ufc_fighters[year_of_birth],"prazdné",0,1)</f>
        <v>1982</v>
      </c>
      <c r="D211">
        <f>_xlfn.XLOOKUP(ufc_fights[[#This Row],[b_fighter_id]],ufc_fighters[id],ufc_fighters[year_of_birth],"prazdné",0,1)</f>
        <v>1984</v>
      </c>
      <c r="E211" s="16">
        <f>ufc_fights[[#This Row],[Rok_zápasu]]-ufc_fights[[#This Row],[r_year_of_birth]]</f>
        <v>37</v>
      </c>
      <c r="F211" s="16">
        <f>ufc_fights[[#This Row],[Rok_zápasu]]-ufc_fights[[#This Row],[b_year_of_birth2]]</f>
        <v>35</v>
      </c>
      <c r="G211">
        <v>0</v>
      </c>
      <c r="H211">
        <v>0</v>
      </c>
      <c r="I211">
        <v>0.41770000000000002</v>
      </c>
      <c r="J211">
        <v>0.55169999999999997</v>
      </c>
      <c r="K211">
        <v>0.64810000000000001</v>
      </c>
      <c r="L211">
        <v>0.60419999999999996</v>
      </c>
      <c r="M211">
        <v>0.83330000000000004</v>
      </c>
      <c r="N211">
        <v>0</v>
      </c>
      <c r="O211">
        <v>0</v>
      </c>
      <c r="P211">
        <v>0</v>
      </c>
      <c r="Q211">
        <v>2</v>
      </c>
      <c r="R211">
        <v>2</v>
      </c>
      <c r="S211" s="2">
        <v>6.2500000000000003E-3</v>
      </c>
      <c r="T211" s="2">
        <v>5.7870370370370367E-4</v>
      </c>
      <c r="U211">
        <v>0.39729999999999999</v>
      </c>
      <c r="V211">
        <v>0.495</v>
      </c>
      <c r="W211">
        <v>0.6</v>
      </c>
      <c r="X211">
        <v>1</v>
      </c>
      <c r="Y211">
        <v>1</v>
      </c>
      <c r="Z211">
        <v>0.3</v>
      </c>
      <c r="AA211">
        <v>0.5</v>
      </c>
      <c r="AB211">
        <v>0.75</v>
      </c>
      <c r="AC211">
        <v>0.90910000000000002</v>
      </c>
      <c r="AD211">
        <v>0.8</v>
      </c>
      <c r="AE211">
        <v>0.71430000000000005</v>
      </c>
      <c r="AF211" t="s">
        <v>3925</v>
      </c>
      <c r="AG211" s="2">
        <v>3.472222222222222E-3</v>
      </c>
      <c r="AH211" t="s">
        <v>3911</v>
      </c>
      <c r="AI211">
        <v>3</v>
      </c>
      <c r="AJ211" t="s">
        <v>3936</v>
      </c>
      <c r="AK211" s="3">
        <v>43575</v>
      </c>
      <c r="AL211" s="16">
        <f>YEAR(ufc_fights[[#This Row],[date]])</f>
        <v>2019</v>
      </c>
      <c r="AM211" t="s">
        <v>4001</v>
      </c>
      <c r="AN211">
        <v>131</v>
      </c>
      <c r="AO211" t="s">
        <v>3914</v>
      </c>
      <c r="AP211">
        <f>IF(ufc_fights[[#This Row],[winner]]="Red",ufc_fights[[#This Row],[r_fighter_id]],ufc_fights[[#This Row],[b_fighter_id]])</f>
        <v>2153</v>
      </c>
      <c r="AQ211" t="str">
        <f>_xlfn.XLOOKUP(ufc_fights[[#This Row],[winner_ID]],ufc_fighters[id],ufc_fighters[fighter_name],"nenalezeno",0,1)</f>
        <v>Roxanne Modafferi</v>
      </c>
    </row>
    <row r="212" spans="1:43">
      <c r="A212">
        <v>1386</v>
      </c>
      <c r="B212">
        <v>2237</v>
      </c>
      <c r="C212">
        <f>_xlfn.XLOOKUP(ufc_fights[[#This Row],[r_fighter_id]],ufc_fighters[id],ufc_fighters[year_of_birth],"prazdné",0,1)</f>
        <v>1979</v>
      </c>
      <c r="D212">
        <f>_xlfn.XLOOKUP(ufc_fights[[#This Row],[b_fighter_id]],ufc_fighters[id],ufc_fighters[year_of_birth],"prazdné",0,1)</f>
        <v>1983</v>
      </c>
      <c r="E212" s="16">
        <f>ufc_fights[[#This Row],[Rok_zápasu]]-ufc_fights[[#This Row],[r_year_of_birth]]</f>
        <v>38</v>
      </c>
      <c r="F212" s="16">
        <f>ufc_fights[[#This Row],[Rok_zápasu]]-ufc_fights[[#This Row],[b_year_of_birth2]]</f>
        <v>34</v>
      </c>
      <c r="G212">
        <v>0</v>
      </c>
      <c r="H212">
        <v>0</v>
      </c>
      <c r="I212">
        <v>0.30080000000000001</v>
      </c>
      <c r="J212">
        <v>0.29949999999999999</v>
      </c>
      <c r="K212">
        <v>0.31119999999999998</v>
      </c>
      <c r="L212">
        <v>0.3468</v>
      </c>
      <c r="M212">
        <v>0</v>
      </c>
      <c r="N212">
        <v>1</v>
      </c>
      <c r="O212">
        <v>2</v>
      </c>
      <c r="P212">
        <v>0</v>
      </c>
      <c r="Q212">
        <v>0</v>
      </c>
      <c r="R212">
        <v>0</v>
      </c>
      <c r="S212" s="2">
        <v>2.4305555555555555E-4</v>
      </c>
      <c r="T212" s="2">
        <v>2.4074074074074076E-3</v>
      </c>
      <c r="U212">
        <v>0.25459999999999999</v>
      </c>
      <c r="V212">
        <v>0.26629999999999998</v>
      </c>
      <c r="W212">
        <v>0.6</v>
      </c>
      <c r="X212">
        <v>0.86670000000000003</v>
      </c>
      <c r="Y212">
        <v>0.88890000000000002</v>
      </c>
      <c r="Z212">
        <v>0.30080000000000001</v>
      </c>
      <c r="AA212">
        <v>0.29949999999999999</v>
      </c>
      <c r="AB212">
        <v>0</v>
      </c>
      <c r="AC212">
        <v>0</v>
      </c>
      <c r="AD212">
        <v>0</v>
      </c>
      <c r="AE212">
        <v>0</v>
      </c>
      <c r="AF212" t="s">
        <v>3925</v>
      </c>
      <c r="AG212" s="2">
        <v>3.472222222222222E-3</v>
      </c>
      <c r="AH212" t="s">
        <v>3911</v>
      </c>
      <c r="AI212">
        <v>3</v>
      </c>
      <c r="AJ212" t="s">
        <v>3930</v>
      </c>
      <c r="AK212" s="3">
        <v>43070</v>
      </c>
      <c r="AL212" s="16">
        <f>YEAR(ufc_fights[[#This Row],[date]])</f>
        <v>2017</v>
      </c>
      <c r="AM212" t="s">
        <v>4001</v>
      </c>
      <c r="AN212">
        <v>1</v>
      </c>
      <c r="AO212" t="s">
        <v>3919</v>
      </c>
      <c r="AP212">
        <f>IF(ufc_fights[[#This Row],[winner]]="Red",ufc_fights[[#This Row],[r_fighter_id]],ufc_fights[[#This Row],[b_fighter_id]])</f>
        <v>2237</v>
      </c>
      <c r="AQ212" t="str">
        <f>_xlfn.XLOOKUP(ufc_fights[[#This Row],[winner_ID]],ufc_fighters[id],ufc_fighters[fighter_name],"nenalezeno",0,1)</f>
        <v>Lauren Murphy</v>
      </c>
    </row>
    <row r="213" spans="1:43">
      <c r="A213">
        <v>2237</v>
      </c>
      <c r="B213">
        <v>1784</v>
      </c>
      <c r="C213">
        <f>_xlfn.XLOOKUP(ufc_fights[[#This Row],[r_fighter_id]],ufc_fighters[id],ufc_fighters[year_of_birth],"prazdné",0,1)</f>
        <v>1983</v>
      </c>
      <c r="D213">
        <f>_xlfn.XLOOKUP(ufc_fights[[#This Row],[b_fighter_id]],ufc_fighters[id],ufc_fighters[year_of_birth],"prazdné",0,1)</f>
        <v>1989</v>
      </c>
      <c r="E213" s="16">
        <f>ufc_fights[[#This Row],[Rok_zápasu]]-ufc_fights[[#This Row],[r_year_of_birth]]</f>
        <v>37</v>
      </c>
      <c r="F213" s="16">
        <f>ufc_fights[[#This Row],[Rok_zápasu]]-ufc_fights[[#This Row],[b_year_of_birth2]]</f>
        <v>31</v>
      </c>
      <c r="G213">
        <v>0</v>
      </c>
      <c r="H213">
        <v>0</v>
      </c>
      <c r="I213">
        <v>0.40610000000000002</v>
      </c>
      <c r="J213">
        <v>0.38950000000000001</v>
      </c>
      <c r="K213">
        <v>0.46929999999999999</v>
      </c>
      <c r="L213">
        <v>0.39479999999999998</v>
      </c>
      <c r="M213">
        <v>0.5</v>
      </c>
      <c r="N213">
        <v>0</v>
      </c>
      <c r="O213">
        <v>0</v>
      </c>
      <c r="P213">
        <v>1</v>
      </c>
      <c r="Q213">
        <v>1</v>
      </c>
      <c r="R213">
        <v>0</v>
      </c>
      <c r="S213" s="2">
        <v>1.7476851851851852E-3</v>
      </c>
      <c r="T213" s="2">
        <v>4.2824074074074075E-4</v>
      </c>
      <c r="U213">
        <v>0.38669999999999999</v>
      </c>
      <c r="V213">
        <v>0.26290000000000002</v>
      </c>
      <c r="W213">
        <v>0.6</v>
      </c>
      <c r="X213">
        <v>1</v>
      </c>
      <c r="Y213">
        <v>0.86360000000000003</v>
      </c>
      <c r="Z213">
        <v>0.3947</v>
      </c>
      <c r="AA213">
        <v>0.37930000000000003</v>
      </c>
      <c r="AB213">
        <v>0.71430000000000005</v>
      </c>
      <c r="AC213">
        <v>0.8</v>
      </c>
      <c r="AD213">
        <v>0</v>
      </c>
      <c r="AE213">
        <v>1</v>
      </c>
      <c r="AF213" t="s">
        <v>3925</v>
      </c>
      <c r="AG213" s="2">
        <v>3.472222222222222E-3</v>
      </c>
      <c r="AH213" t="s">
        <v>3911</v>
      </c>
      <c r="AI213">
        <v>3</v>
      </c>
      <c r="AJ213" t="s">
        <v>4071</v>
      </c>
      <c r="AK213" s="3">
        <v>43869</v>
      </c>
      <c r="AL213" s="16">
        <f>YEAR(ufc_fights[[#This Row],[date]])</f>
        <v>2020</v>
      </c>
      <c r="AM213" t="s">
        <v>4001</v>
      </c>
      <c r="AN213">
        <v>3</v>
      </c>
      <c r="AO213" t="s">
        <v>3914</v>
      </c>
      <c r="AP213">
        <f>IF(ufc_fights[[#This Row],[winner]]="Red",ufc_fights[[#This Row],[r_fighter_id]],ufc_fights[[#This Row],[b_fighter_id]])</f>
        <v>2237</v>
      </c>
      <c r="AQ213" t="str">
        <f>_xlfn.XLOOKUP(ufc_fights[[#This Row],[winner_ID]],ufc_fighters[id],ufc_fighters[fighter_name],"nenalezeno",0,1)</f>
        <v>Lauren Murphy</v>
      </c>
    </row>
    <row r="214" spans="1:43">
      <c r="A214">
        <v>1995</v>
      </c>
      <c r="B214">
        <v>1431</v>
      </c>
      <c r="C214">
        <f>_xlfn.XLOOKUP(ufc_fights[[#This Row],[r_fighter_id]],ufc_fighters[id],ufc_fighters[year_of_birth],"prazdné",0,1)</f>
        <v>1984</v>
      </c>
      <c r="D214">
        <f>_xlfn.XLOOKUP(ufc_fights[[#This Row],[b_fighter_id]],ufc_fighters[id],ufc_fighters[year_of_birth],"prazdné",0,1)</f>
        <v>1987</v>
      </c>
      <c r="E214" s="16">
        <f>ufc_fights[[#This Row],[Rok_zápasu]]-ufc_fights[[#This Row],[r_year_of_birth]]</f>
        <v>31</v>
      </c>
      <c r="F214" s="16">
        <f>ufc_fights[[#This Row],[Rok_zápasu]]-ufc_fights[[#This Row],[b_year_of_birth2]]</f>
        <v>28</v>
      </c>
      <c r="G214">
        <v>0</v>
      </c>
      <c r="H214">
        <v>0</v>
      </c>
      <c r="I214">
        <v>0.48820000000000002</v>
      </c>
      <c r="J214">
        <v>0.35949999999999999</v>
      </c>
      <c r="K214">
        <v>0.49709999999999999</v>
      </c>
      <c r="L214">
        <v>0.35949999999999999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 s="2">
        <v>2.8935185185185184E-4</v>
      </c>
      <c r="T214" s="2">
        <v>8.1018518518518516E-5</v>
      </c>
      <c r="U214">
        <v>0.42470000000000002</v>
      </c>
      <c r="V214">
        <v>0.16819999999999999</v>
      </c>
      <c r="W214">
        <v>0.90910000000000002</v>
      </c>
      <c r="X214">
        <v>0.84619999999999995</v>
      </c>
      <c r="Y214">
        <v>0.92859999999999998</v>
      </c>
      <c r="Z214">
        <v>0.49680000000000002</v>
      </c>
      <c r="AA214">
        <v>0.36</v>
      </c>
      <c r="AB214">
        <v>0.16669999999999999</v>
      </c>
      <c r="AC214">
        <v>0.33329999999999999</v>
      </c>
      <c r="AD214">
        <v>0.55559999999999998</v>
      </c>
      <c r="AE214">
        <v>0</v>
      </c>
      <c r="AF214" t="s">
        <v>3925</v>
      </c>
      <c r="AG214" s="2">
        <v>3.472222222222222E-3</v>
      </c>
      <c r="AH214" t="s">
        <v>3911</v>
      </c>
      <c r="AI214">
        <v>3</v>
      </c>
      <c r="AJ214" t="s">
        <v>3943</v>
      </c>
      <c r="AK214" s="3">
        <v>42098</v>
      </c>
      <c r="AL214" s="16">
        <f>YEAR(ufc_fights[[#This Row],[date]])</f>
        <v>2015</v>
      </c>
      <c r="AM214" t="s">
        <v>3927</v>
      </c>
      <c r="AN214">
        <v>27</v>
      </c>
      <c r="AO214" t="s">
        <v>3919</v>
      </c>
      <c r="AP214">
        <f>IF(ufc_fights[[#This Row],[winner]]="Red",ufc_fights[[#This Row],[r_fighter_id]],ufc_fights[[#This Row],[b_fighter_id]])</f>
        <v>1431</v>
      </c>
      <c r="AQ214" t="str">
        <f>_xlfn.XLOOKUP(ufc_fights[[#This Row],[winner_ID]],ufc_fighters[id],ufc_fighters[fighter_name],"nenalezeno",0,1)</f>
        <v>Al Iaquinta</v>
      </c>
    </row>
    <row r="215" spans="1:43">
      <c r="A215">
        <v>84</v>
      </c>
      <c r="B215">
        <v>1199</v>
      </c>
      <c r="C215">
        <f>_xlfn.XLOOKUP(ufc_fights[[#This Row],[r_fighter_id]],ufc_fighters[id],ufc_fighters[year_of_birth],"prazdné",0,1)</f>
        <v>1983</v>
      </c>
      <c r="D215">
        <f>_xlfn.XLOOKUP(ufc_fights[[#This Row],[b_fighter_id]],ufc_fighters[id],ufc_fighters[year_of_birth],"prazdné",0,1)</f>
        <v>1985</v>
      </c>
      <c r="E215" s="16">
        <f>ufc_fights[[#This Row],[Rok_zápasu]]-ufc_fights[[#This Row],[r_year_of_birth]]</f>
        <v>36</v>
      </c>
      <c r="F215" s="16">
        <f>ufc_fights[[#This Row],[Rok_zápasu]]-ufc_fights[[#This Row],[b_year_of_birth2]]</f>
        <v>34</v>
      </c>
      <c r="G215">
        <v>0</v>
      </c>
      <c r="H215">
        <v>1</v>
      </c>
      <c r="I215">
        <v>0.61480000000000001</v>
      </c>
      <c r="J215">
        <v>0.72729999999999995</v>
      </c>
      <c r="K215">
        <v>0.63639999999999997</v>
      </c>
      <c r="L215">
        <v>0.73580000000000001</v>
      </c>
      <c r="M215">
        <v>0</v>
      </c>
      <c r="N215">
        <v>0.5</v>
      </c>
      <c r="O215">
        <v>0</v>
      </c>
      <c r="P215">
        <v>0</v>
      </c>
      <c r="Q215">
        <v>0</v>
      </c>
      <c r="R215">
        <v>1</v>
      </c>
      <c r="S215" s="2">
        <v>8.4490740740740739E-4</v>
      </c>
      <c r="T215" s="2">
        <v>2.5231481481481481E-3</v>
      </c>
      <c r="U215">
        <v>0.5</v>
      </c>
      <c r="V215">
        <v>0.66959999999999997</v>
      </c>
      <c r="W215">
        <v>0.76190000000000002</v>
      </c>
      <c r="X215">
        <v>0.91669999999999996</v>
      </c>
      <c r="Y215">
        <v>0</v>
      </c>
      <c r="Z215">
        <v>0.56669999999999998</v>
      </c>
      <c r="AA215">
        <v>0.70369999999999999</v>
      </c>
      <c r="AB215">
        <v>1</v>
      </c>
      <c r="AC215">
        <v>0.81820000000000004</v>
      </c>
      <c r="AD215">
        <v>0</v>
      </c>
      <c r="AE215">
        <v>0</v>
      </c>
      <c r="AF215" t="s">
        <v>3925</v>
      </c>
      <c r="AG215" s="2">
        <v>3.472222222222222E-3</v>
      </c>
      <c r="AH215" t="s">
        <v>3911</v>
      </c>
      <c r="AI215">
        <v>3</v>
      </c>
      <c r="AJ215" t="s">
        <v>3929</v>
      </c>
      <c r="AK215" s="3">
        <v>43498</v>
      </c>
      <c r="AL215" s="16">
        <f>YEAR(ufc_fights[[#This Row],[date]])</f>
        <v>2019</v>
      </c>
      <c r="AM215" t="s">
        <v>3928</v>
      </c>
      <c r="AN215">
        <v>37</v>
      </c>
      <c r="AO215" t="s">
        <v>3914</v>
      </c>
      <c r="AP215">
        <f>IF(ufc_fights[[#This Row],[winner]]="Red",ufc_fights[[#This Row],[r_fighter_id]],ufc_fights[[#This Row],[b_fighter_id]])</f>
        <v>84</v>
      </c>
      <c r="AQ215" t="str">
        <f>_xlfn.XLOOKUP(ufc_fights[[#This Row],[winner_ID]],ufc_fighters[id],ufc_fighters[fighter_name],"nenalezeno",0,1)</f>
        <v>Thiago Alves</v>
      </c>
    </row>
    <row r="216" spans="1:43">
      <c r="A216">
        <v>3097</v>
      </c>
      <c r="B216">
        <v>1319</v>
      </c>
      <c r="C216">
        <f>_xlfn.XLOOKUP(ufc_fights[[#This Row],[r_fighter_id]],ufc_fighters[id],ufc_fighters[year_of_birth],"prazdné",0,1)</f>
        <v>1981</v>
      </c>
      <c r="D216">
        <f>_xlfn.XLOOKUP(ufc_fights[[#This Row],[b_fighter_id]],ufc_fighters[id],ufc_fighters[year_of_birth],"prazdné",0,1)</f>
        <v>1983</v>
      </c>
      <c r="E216" s="16">
        <f>ufc_fights[[#This Row],[Rok_zápasu]]-ufc_fights[[#This Row],[r_year_of_birth]]</f>
        <v>32</v>
      </c>
      <c r="F216" s="16">
        <f>ufc_fights[[#This Row],[Rok_zápasu]]-ufc_fights[[#This Row],[b_year_of_birth2]]</f>
        <v>30</v>
      </c>
      <c r="G216">
        <v>0</v>
      </c>
      <c r="H216">
        <v>0</v>
      </c>
      <c r="I216">
        <v>0.45700000000000002</v>
      </c>
      <c r="J216">
        <v>0.43809999999999999</v>
      </c>
      <c r="K216">
        <v>0.51019999999999999</v>
      </c>
      <c r="L216">
        <v>0.5635</v>
      </c>
      <c r="M216">
        <v>0.5</v>
      </c>
      <c r="N216">
        <v>0.5</v>
      </c>
      <c r="O216">
        <v>1</v>
      </c>
      <c r="P216">
        <v>0</v>
      </c>
      <c r="Q216">
        <v>0</v>
      </c>
      <c r="R216">
        <v>0</v>
      </c>
      <c r="S216" s="2">
        <v>1.9907407407407408E-3</v>
      </c>
      <c r="T216" s="2">
        <v>3.7962962962962963E-3</v>
      </c>
      <c r="U216">
        <v>0.34560000000000002</v>
      </c>
      <c r="V216">
        <v>0.36480000000000001</v>
      </c>
      <c r="W216">
        <v>0.50980000000000003</v>
      </c>
      <c r="X216">
        <v>0.82350000000000001</v>
      </c>
      <c r="Y216">
        <v>0.88460000000000005</v>
      </c>
      <c r="Z216">
        <v>0.42</v>
      </c>
      <c r="AA216">
        <v>0.33989999999999998</v>
      </c>
      <c r="AB216">
        <v>0.8</v>
      </c>
      <c r="AC216">
        <v>0.78380000000000005</v>
      </c>
      <c r="AD216">
        <v>1</v>
      </c>
      <c r="AE216">
        <v>1</v>
      </c>
      <c r="AF216" t="s">
        <v>3925</v>
      </c>
      <c r="AG216" s="2">
        <v>3.472222222222222E-3</v>
      </c>
      <c r="AH216" t="s">
        <v>3932</v>
      </c>
      <c r="AI216">
        <v>5</v>
      </c>
      <c r="AJ216" t="s">
        <v>3944</v>
      </c>
      <c r="AK216" s="3">
        <v>41594</v>
      </c>
      <c r="AL216" s="16">
        <f>YEAR(ufc_fights[[#This Row],[date]])</f>
        <v>2013</v>
      </c>
      <c r="AM216" t="s">
        <v>3928</v>
      </c>
      <c r="AN216">
        <v>1</v>
      </c>
      <c r="AO216" t="s">
        <v>3914</v>
      </c>
      <c r="AP216">
        <f>IF(ufc_fights[[#This Row],[winner]]="Red",ufc_fights[[#This Row],[r_fighter_id]],ufc_fights[[#This Row],[b_fighter_id]])</f>
        <v>3097</v>
      </c>
      <c r="AQ216" t="str">
        <f>_xlfn.XLOOKUP(ufc_fights[[#This Row],[winner_ID]],ufc_fighters[id],ufc_fighters[fighter_name],"nenalezeno",0,1)</f>
        <v>Georges St-Pierre</v>
      </c>
    </row>
    <row r="217" spans="1:43">
      <c r="A217">
        <v>3097</v>
      </c>
      <c r="B217">
        <v>2485</v>
      </c>
      <c r="C217">
        <f>_xlfn.XLOOKUP(ufc_fights[[#This Row],[r_fighter_id]],ufc_fighters[id],ufc_fighters[year_of_birth],"prazdné",0,1)</f>
        <v>1981</v>
      </c>
      <c r="D217">
        <f>_xlfn.XLOOKUP(ufc_fights[[#This Row],[b_fighter_id]],ufc_fighters[id],ufc_fighters[year_of_birth],"prazdné",0,1)</f>
        <v>1978</v>
      </c>
      <c r="E217" s="16">
        <f>ufc_fights[[#This Row],[Rok_zápasu]]-ufc_fights[[#This Row],[r_year_of_birth]]</f>
        <v>25</v>
      </c>
      <c r="F217" s="16">
        <f>ufc_fights[[#This Row],[Rok_zápasu]]-ufc_fights[[#This Row],[b_year_of_birth2]]</f>
        <v>28</v>
      </c>
      <c r="G217">
        <v>0</v>
      </c>
      <c r="H217">
        <v>0</v>
      </c>
      <c r="I217">
        <v>0.437</v>
      </c>
      <c r="J217">
        <v>0.43530000000000002</v>
      </c>
      <c r="K217">
        <v>0.63680000000000003</v>
      </c>
      <c r="L217">
        <v>0.64739999999999998</v>
      </c>
      <c r="M217">
        <v>0.8</v>
      </c>
      <c r="N217">
        <v>1</v>
      </c>
      <c r="O217">
        <v>0</v>
      </c>
      <c r="P217">
        <v>1</v>
      </c>
      <c r="Q217">
        <v>0</v>
      </c>
      <c r="R217">
        <v>0</v>
      </c>
      <c r="S217" s="2">
        <v>5.1504629629629626E-3</v>
      </c>
      <c r="T217" s="2">
        <v>2.0833333333333335E-4</v>
      </c>
      <c r="U217">
        <v>0.3725</v>
      </c>
      <c r="V217">
        <v>0.36840000000000001</v>
      </c>
      <c r="W217">
        <v>0.7</v>
      </c>
      <c r="X217">
        <v>0.60870000000000002</v>
      </c>
      <c r="Y217">
        <v>1</v>
      </c>
      <c r="Z217">
        <v>0.4259</v>
      </c>
      <c r="AA217">
        <v>0.39439999999999997</v>
      </c>
      <c r="AB217">
        <v>0.38890000000000002</v>
      </c>
      <c r="AC217">
        <v>0.64290000000000003</v>
      </c>
      <c r="AD217">
        <v>0.66669999999999996</v>
      </c>
      <c r="AE217">
        <v>0</v>
      </c>
      <c r="AF217" t="s">
        <v>3925</v>
      </c>
      <c r="AG217" s="2">
        <v>3.472222222222222E-3</v>
      </c>
      <c r="AH217" t="s">
        <v>3911</v>
      </c>
      <c r="AI217">
        <v>3</v>
      </c>
      <c r="AJ217" t="s">
        <v>3915</v>
      </c>
      <c r="AK217" s="3">
        <v>38780</v>
      </c>
      <c r="AL217" s="16">
        <f>YEAR(ufc_fights[[#This Row],[date]])</f>
        <v>2006</v>
      </c>
      <c r="AM217" t="s">
        <v>3928</v>
      </c>
      <c r="AN217">
        <v>1</v>
      </c>
      <c r="AO217" t="s">
        <v>3914</v>
      </c>
      <c r="AP217">
        <f>IF(ufc_fights[[#This Row],[winner]]="Red",ufc_fights[[#This Row],[r_fighter_id]],ufc_fights[[#This Row],[b_fighter_id]])</f>
        <v>3097</v>
      </c>
      <c r="AQ217" t="str">
        <f>_xlfn.XLOOKUP(ufc_fights[[#This Row],[winner_ID]],ufc_fighters[id],ufc_fighters[fighter_name],"nenalezeno",0,1)</f>
        <v>Georges St-Pierre</v>
      </c>
    </row>
    <row r="218" spans="1:43">
      <c r="A218">
        <v>982</v>
      </c>
      <c r="B218">
        <v>2829</v>
      </c>
      <c r="C218">
        <f>_xlfn.XLOOKUP(ufc_fights[[#This Row],[r_fighter_id]],ufc_fighters[id],ufc_fighters[year_of_birth],"prazdné",0,1)</f>
        <v>1978</v>
      </c>
      <c r="D218">
        <f>_xlfn.XLOOKUP(ufc_fights[[#This Row],[b_fighter_id]],ufc_fighters[id],ufc_fighters[year_of_birth],"prazdné",0,1)</f>
        <v>1981</v>
      </c>
      <c r="E218" s="16">
        <f>ufc_fights[[#This Row],[Rok_zápasu]]-ufc_fights[[#This Row],[r_year_of_birth]]</f>
        <v>29</v>
      </c>
      <c r="F218" s="16">
        <f>ufc_fights[[#This Row],[Rok_zápasu]]-ufc_fights[[#This Row],[b_year_of_birth2]]</f>
        <v>26</v>
      </c>
      <c r="G218">
        <v>0</v>
      </c>
      <c r="H218">
        <v>0</v>
      </c>
      <c r="I218">
        <v>0.625</v>
      </c>
      <c r="J218">
        <v>0.61109999999999998</v>
      </c>
      <c r="K218">
        <v>0.80900000000000005</v>
      </c>
      <c r="L218">
        <v>0.73529999999999995</v>
      </c>
      <c r="M218">
        <v>1</v>
      </c>
      <c r="N218">
        <v>0.22220000000000001</v>
      </c>
      <c r="O218">
        <v>0</v>
      </c>
      <c r="P218">
        <v>5</v>
      </c>
      <c r="Q218">
        <v>0</v>
      </c>
      <c r="R218">
        <v>1</v>
      </c>
      <c r="S218" s="2">
        <v>6.7129629629629631E-3</v>
      </c>
      <c r="T218" s="2">
        <v>2.5000000000000001E-3</v>
      </c>
      <c r="U218">
        <v>0.54549999999999998</v>
      </c>
      <c r="V218">
        <v>0.3</v>
      </c>
      <c r="W218">
        <v>1</v>
      </c>
      <c r="X218">
        <v>1</v>
      </c>
      <c r="Y218">
        <v>1</v>
      </c>
      <c r="Z218">
        <v>0.31580000000000003</v>
      </c>
      <c r="AA218">
        <v>0.3</v>
      </c>
      <c r="AB218">
        <v>1</v>
      </c>
      <c r="AC218">
        <v>1</v>
      </c>
      <c r="AD218">
        <v>0.86670000000000003</v>
      </c>
      <c r="AE218">
        <v>1</v>
      </c>
      <c r="AF218" t="s">
        <v>3925</v>
      </c>
      <c r="AG218" s="2">
        <v>3.472222222222222E-3</v>
      </c>
      <c r="AH218" t="s">
        <v>3911</v>
      </c>
      <c r="AI218">
        <v>3</v>
      </c>
      <c r="AJ218" t="s">
        <v>3915</v>
      </c>
      <c r="AK218" s="3">
        <v>39347</v>
      </c>
      <c r="AL218" s="16">
        <f>YEAR(ufc_fights[[#This Row],[date]])</f>
        <v>2007</v>
      </c>
      <c r="AM218" t="s">
        <v>3928</v>
      </c>
      <c r="AN218">
        <v>63</v>
      </c>
      <c r="AO218" t="s">
        <v>3914</v>
      </c>
      <c r="AP218">
        <f>IF(ufc_fights[[#This Row],[winner]]="Red",ufc_fights[[#This Row],[r_fighter_id]],ufc_fights[[#This Row],[b_fighter_id]])</f>
        <v>982</v>
      </c>
      <c r="AQ218" t="str">
        <f>_xlfn.XLOOKUP(ufc_fights[[#This Row],[winner_ID]],ufc_fighters[id],ufc_fighters[fighter_name],"nenalezeno",0,1)</f>
        <v>Jon Fitch</v>
      </c>
    </row>
    <row r="219" spans="1:43">
      <c r="A219">
        <v>3509</v>
      </c>
      <c r="B219">
        <v>1083</v>
      </c>
      <c r="C219">
        <f>_xlfn.XLOOKUP(ufc_fights[[#This Row],[r_fighter_id]],ufc_fighters[id],ufc_fighters[year_of_birth],"prazdné",0,1)</f>
        <v>1982</v>
      </c>
      <c r="D219">
        <f>_xlfn.XLOOKUP(ufc_fights[[#This Row],[b_fighter_id]],ufc_fighters[id],ufc_fighters[year_of_birth],"prazdné",0,1)</f>
        <v>1991</v>
      </c>
      <c r="E219" s="16">
        <f>ufc_fights[[#This Row],[Rok_zápasu]]-ufc_fights[[#This Row],[r_year_of_birth]]</f>
        <v>33</v>
      </c>
      <c r="F219" s="16">
        <f>ufc_fights[[#This Row],[Rok_zápasu]]-ufc_fights[[#This Row],[b_year_of_birth2]]</f>
        <v>24</v>
      </c>
      <c r="G219">
        <v>0</v>
      </c>
      <c r="H219">
        <v>0</v>
      </c>
      <c r="I219">
        <v>0.2596</v>
      </c>
      <c r="J219">
        <v>0.2238</v>
      </c>
      <c r="K219">
        <v>0.30359999999999998</v>
      </c>
      <c r="L219">
        <v>0.26490000000000002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 s="2">
        <v>3.0092592592592595E-4</v>
      </c>
      <c r="T219" s="2">
        <v>4.861111111111111E-4</v>
      </c>
      <c r="U219">
        <v>0.1842</v>
      </c>
      <c r="V219">
        <v>0.1193</v>
      </c>
      <c r="W219">
        <v>0.45450000000000002</v>
      </c>
      <c r="X219">
        <v>0.5</v>
      </c>
      <c r="Y219">
        <v>0.72729999999999995</v>
      </c>
      <c r="Z219">
        <v>0.23710000000000001</v>
      </c>
      <c r="AA219">
        <v>0.2014</v>
      </c>
      <c r="AB219">
        <v>0.57140000000000002</v>
      </c>
      <c r="AC219">
        <v>1</v>
      </c>
      <c r="AD219">
        <v>0</v>
      </c>
      <c r="AE219">
        <v>0</v>
      </c>
      <c r="AF219" t="s">
        <v>3925</v>
      </c>
      <c r="AG219" s="2">
        <v>3.472222222222222E-3</v>
      </c>
      <c r="AH219" t="s">
        <v>3911</v>
      </c>
      <c r="AI219">
        <v>3</v>
      </c>
      <c r="AJ219" t="s">
        <v>3915</v>
      </c>
      <c r="AK219" s="3">
        <v>42035</v>
      </c>
      <c r="AL219" s="16">
        <f>YEAR(ufc_fights[[#This Row],[date]])</f>
        <v>2015</v>
      </c>
      <c r="AM219" t="s">
        <v>3928</v>
      </c>
      <c r="AN219">
        <v>1</v>
      </c>
      <c r="AO219" t="s">
        <v>3914</v>
      </c>
      <c r="AP219">
        <f>IF(ufc_fights[[#This Row],[winner]]="Red",ufc_fights[[#This Row],[r_fighter_id]],ufc_fights[[#This Row],[b_fighter_id]])</f>
        <v>3509</v>
      </c>
      <c r="AQ219" t="str">
        <f>_xlfn.XLOOKUP(ufc_fights[[#This Row],[winner_ID]],ufc_fighters[id],ufc_fighters[fighter_name],"nenalezeno",0,1)</f>
        <v>Tyron Woodley</v>
      </c>
    </row>
    <row r="220" spans="1:43">
      <c r="A220">
        <v>1588</v>
      </c>
      <c r="B220">
        <v>596</v>
      </c>
      <c r="C220">
        <f>_xlfn.XLOOKUP(ufc_fights[[#This Row],[r_fighter_id]],ufc_fighters[id],ufc_fighters[year_of_birth],"prazdné",0,1)</f>
        <v>1982</v>
      </c>
      <c r="D220">
        <f>_xlfn.XLOOKUP(ufc_fights[[#This Row],[b_fighter_id]],ufc_fighters[id],ufc_fighters[year_of_birth],"prazdné",0,1)</f>
        <v>1984</v>
      </c>
      <c r="E220" s="16">
        <f>ufc_fights[[#This Row],[Rok_zápasu]]-ufc_fights[[#This Row],[r_year_of_birth]]</f>
        <v>27</v>
      </c>
      <c r="F220" s="16">
        <f>ufc_fights[[#This Row],[Rok_zápasu]]-ufc_fights[[#This Row],[b_year_of_birth2]]</f>
        <v>25</v>
      </c>
      <c r="G220">
        <v>0</v>
      </c>
      <c r="H220">
        <v>0</v>
      </c>
      <c r="I220">
        <v>0.42620000000000002</v>
      </c>
      <c r="J220">
        <v>0.40699999999999997</v>
      </c>
      <c r="K220">
        <v>0.57140000000000002</v>
      </c>
      <c r="L220">
        <v>0.5726</v>
      </c>
      <c r="M220">
        <v>1</v>
      </c>
      <c r="N220">
        <v>0.75</v>
      </c>
      <c r="O220">
        <v>6</v>
      </c>
      <c r="P220">
        <v>3</v>
      </c>
      <c r="Q220">
        <v>2</v>
      </c>
      <c r="R220">
        <v>0</v>
      </c>
      <c r="S220" s="2">
        <v>5.4166666666666669E-3</v>
      </c>
      <c r="T220" s="2">
        <v>2.1990740740740742E-3</v>
      </c>
      <c r="U220">
        <v>0.37740000000000001</v>
      </c>
      <c r="V220">
        <v>0.28570000000000001</v>
      </c>
      <c r="W220">
        <v>0.75</v>
      </c>
      <c r="X220">
        <v>0</v>
      </c>
      <c r="Y220">
        <v>1</v>
      </c>
      <c r="Z220">
        <v>0.2581</v>
      </c>
      <c r="AA220">
        <v>0.38179999999999997</v>
      </c>
      <c r="AB220">
        <v>0.77780000000000005</v>
      </c>
      <c r="AC220">
        <v>0.2727</v>
      </c>
      <c r="AD220">
        <v>0.52380000000000004</v>
      </c>
      <c r="AE220">
        <v>0.88890000000000002</v>
      </c>
      <c r="AF220" t="s">
        <v>3925</v>
      </c>
      <c r="AG220" s="2">
        <v>3.472222222222222E-3</v>
      </c>
      <c r="AH220" t="s">
        <v>3911</v>
      </c>
      <c r="AI220">
        <v>3</v>
      </c>
      <c r="AJ220" t="s">
        <v>3915</v>
      </c>
      <c r="AK220" s="3">
        <v>39904</v>
      </c>
      <c r="AL220" s="16">
        <f>YEAR(ufc_fights[[#This Row],[date]])</f>
        <v>2009</v>
      </c>
      <c r="AM220" t="s">
        <v>3928</v>
      </c>
      <c r="AN220">
        <v>71</v>
      </c>
      <c r="AO220" t="s">
        <v>3914</v>
      </c>
      <c r="AP220">
        <f>IF(ufc_fights[[#This Row],[winner]]="Red",ufc_fights[[#This Row],[r_fighter_id]],ufc_fights[[#This Row],[b_fighter_id]])</f>
        <v>1588</v>
      </c>
      <c r="AQ220" t="str">
        <f>_xlfn.XLOOKUP(ufc_fights[[#This Row],[winner_ID]],ufc_fighters[id],ufc_fighters[fighter_name],"nenalezeno",0,1)</f>
        <v>Martin Kampmann</v>
      </c>
    </row>
    <row r="221" spans="1:43">
      <c r="A221">
        <v>3138</v>
      </c>
      <c r="B221">
        <v>1588</v>
      </c>
      <c r="C221">
        <f>_xlfn.XLOOKUP(ufc_fights[[#This Row],[r_fighter_id]],ufc_fighters[id],ufc_fighters[year_of_birth],"prazdné",0,1)</f>
        <v>1984</v>
      </c>
      <c r="D221">
        <f>_xlfn.XLOOKUP(ufc_fights[[#This Row],[b_fighter_id]],ufc_fighters[id],ufc_fighters[year_of_birth],"prazdné",0,1)</f>
        <v>1982</v>
      </c>
      <c r="E221" s="16">
        <f>ufc_fights[[#This Row],[Rok_zápasu]]-ufc_fights[[#This Row],[r_year_of_birth]]</f>
        <v>27</v>
      </c>
      <c r="F221" s="16">
        <f>ufc_fights[[#This Row],[Rok_zápasu]]-ufc_fights[[#This Row],[b_year_of_birth2]]</f>
        <v>29</v>
      </c>
      <c r="G221">
        <v>0</v>
      </c>
      <c r="H221">
        <v>0</v>
      </c>
      <c r="I221">
        <v>0.35880000000000001</v>
      </c>
      <c r="J221">
        <v>0.25850000000000001</v>
      </c>
      <c r="K221">
        <v>0.39889999999999998</v>
      </c>
      <c r="L221">
        <v>0.33329999999999999</v>
      </c>
      <c r="M221">
        <v>0.33329999999999999</v>
      </c>
      <c r="N221">
        <v>0.33329999999999999</v>
      </c>
      <c r="O221">
        <v>0</v>
      </c>
      <c r="P221">
        <v>1</v>
      </c>
      <c r="Q221">
        <v>0</v>
      </c>
      <c r="R221">
        <v>0</v>
      </c>
      <c r="S221" s="2">
        <v>4.2824074074074075E-4</v>
      </c>
      <c r="T221" s="2">
        <v>3.414351851851852E-3</v>
      </c>
      <c r="U221">
        <v>0.28470000000000001</v>
      </c>
      <c r="V221">
        <v>0.24460000000000001</v>
      </c>
      <c r="W221">
        <v>0.66669999999999996</v>
      </c>
      <c r="X221">
        <v>0</v>
      </c>
      <c r="Y221">
        <v>0</v>
      </c>
      <c r="Z221">
        <v>0.3241</v>
      </c>
      <c r="AA221">
        <v>0.2283</v>
      </c>
      <c r="AB221">
        <v>0.56000000000000005</v>
      </c>
      <c r="AC221">
        <v>0.3125</v>
      </c>
      <c r="AD221">
        <v>0</v>
      </c>
      <c r="AE221">
        <v>1</v>
      </c>
      <c r="AF221" t="s">
        <v>3925</v>
      </c>
      <c r="AG221" s="2">
        <v>3.472222222222222E-3</v>
      </c>
      <c r="AH221" t="s">
        <v>3911</v>
      </c>
      <c r="AI221">
        <v>3</v>
      </c>
      <c r="AJ221" t="s">
        <v>3981</v>
      </c>
      <c r="AK221" s="3">
        <v>40866</v>
      </c>
      <c r="AL221" s="16">
        <f>YEAR(ufc_fights[[#This Row],[date]])</f>
        <v>2011</v>
      </c>
      <c r="AM221" t="s">
        <v>3928</v>
      </c>
      <c r="AN221">
        <v>83</v>
      </c>
      <c r="AO221" t="s">
        <v>3919</v>
      </c>
      <c r="AP221">
        <f>IF(ufc_fights[[#This Row],[winner]]="Red",ufc_fights[[#This Row],[r_fighter_id]],ufc_fights[[#This Row],[b_fighter_id]])</f>
        <v>1588</v>
      </c>
      <c r="AQ221" t="str">
        <f>_xlfn.XLOOKUP(ufc_fights[[#This Row],[winner_ID]],ufc_fighters[id],ufc_fighters[fighter_name],"nenalezeno",0,1)</f>
        <v>Martin Kampmann</v>
      </c>
    </row>
    <row r="222" spans="1:43">
      <c r="A222">
        <v>1319</v>
      </c>
      <c r="B222">
        <v>2539</v>
      </c>
      <c r="C222">
        <f>_xlfn.XLOOKUP(ufc_fights[[#This Row],[r_fighter_id]],ufc_fighters[id],ufc_fighters[year_of_birth],"prazdné",0,1)</f>
        <v>1983</v>
      </c>
      <c r="D222">
        <f>_xlfn.XLOOKUP(ufc_fights[[#This Row],[b_fighter_id]],ufc_fighters[id],ufc_fighters[year_of_birth],"prazdné",0,1)</f>
        <v>1980</v>
      </c>
      <c r="E222" s="16">
        <f>ufc_fights[[#This Row],[Rok_zápasu]]-ufc_fights[[#This Row],[r_year_of_birth]]</f>
        <v>28</v>
      </c>
      <c r="F222" s="16">
        <f>ufc_fights[[#This Row],[Rok_zápasu]]-ufc_fights[[#This Row],[b_year_of_birth2]]</f>
        <v>31</v>
      </c>
      <c r="G222">
        <v>0</v>
      </c>
      <c r="H222">
        <v>0</v>
      </c>
      <c r="I222">
        <v>0.44629999999999997</v>
      </c>
      <c r="J222">
        <v>0.37369999999999998</v>
      </c>
      <c r="K222">
        <v>0.56599999999999995</v>
      </c>
      <c r="L222">
        <v>0.55859999999999999</v>
      </c>
      <c r="M222">
        <v>0.16669999999999999</v>
      </c>
      <c r="N222">
        <v>0.25</v>
      </c>
      <c r="O222">
        <v>0</v>
      </c>
      <c r="P222">
        <v>0</v>
      </c>
      <c r="Q222">
        <v>0</v>
      </c>
      <c r="R222">
        <v>0</v>
      </c>
      <c r="S222" s="2">
        <v>1.2962962962962963E-3</v>
      </c>
      <c r="T222" s="2">
        <v>2.1990740740740742E-3</v>
      </c>
      <c r="U222">
        <v>0.33700000000000002</v>
      </c>
      <c r="V222">
        <v>0.30859999999999999</v>
      </c>
      <c r="W222">
        <v>0.83330000000000004</v>
      </c>
      <c r="X222">
        <v>0.72729999999999995</v>
      </c>
      <c r="Y222">
        <v>1</v>
      </c>
      <c r="Z222">
        <v>0.3</v>
      </c>
      <c r="AA222">
        <v>0.2167</v>
      </c>
      <c r="AB222">
        <v>0.73170000000000002</v>
      </c>
      <c r="AC222">
        <v>0.58330000000000004</v>
      </c>
      <c r="AD222">
        <v>0</v>
      </c>
      <c r="AE222">
        <v>1</v>
      </c>
      <c r="AF222" t="s">
        <v>3925</v>
      </c>
      <c r="AG222" s="2">
        <v>3.472222222222222E-3</v>
      </c>
      <c r="AH222" t="s">
        <v>3911</v>
      </c>
      <c r="AI222">
        <v>3</v>
      </c>
      <c r="AJ222" t="s">
        <v>3944</v>
      </c>
      <c r="AK222" s="3">
        <v>40761</v>
      </c>
      <c r="AL222" s="16">
        <f>YEAR(ufc_fights[[#This Row],[date]])</f>
        <v>2011</v>
      </c>
      <c r="AM222" t="s">
        <v>3928</v>
      </c>
      <c r="AN222">
        <v>11</v>
      </c>
      <c r="AO222" t="s">
        <v>3914</v>
      </c>
      <c r="AP222">
        <f>IF(ufc_fights[[#This Row],[winner]]="Red",ufc_fights[[#This Row],[r_fighter_id]],ufc_fights[[#This Row],[b_fighter_id]])</f>
        <v>1319</v>
      </c>
      <c r="AQ222" t="str">
        <f>_xlfn.XLOOKUP(ufc_fights[[#This Row],[winner_ID]],ufc_fighters[id],ufc_fighters[fighter_name],"nenalezeno",0,1)</f>
        <v>Johny Hendricks</v>
      </c>
    </row>
    <row r="223" spans="1:43">
      <c r="A223">
        <v>1690</v>
      </c>
      <c r="B223">
        <v>1319</v>
      </c>
      <c r="C223">
        <f>_xlfn.XLOOKUP(ufc_fights[[#This Row],[r_fighter_id]],ufc_fighters[id],ufc_fighters[year_of_birth],"prazdné",0,1)</f>
        <v>1977</v>
      </c>
      <c r="D223">
        <f>_xlfn.XLOOKUP(ufc_fights[[#This Row],[b_fighter_id]],ufc_fighters[id],ufc_fighters[year_of_birth],"prazdné",0,1)</f>
        <v>1983</v>
      </c>
      <c r="E223" s="16">
        <f>ufc_fights[[#This Row],[Rok_zápasu]]-ufc_fights[[#This Row],[r_year_of_birth]]</f>
        <v>35</v>
      </c>
      <c r="F223" s="16">
        <f>ufc_fights[[#This Row],[Rok_zápasu]]-ufc_fights[[#This Row],[b_year_of_birth2]]</f>
        <v>29</v>
      </c>
      <c r="G223">
        <v>0</v>
      </c>
      <c r="H223">
        <v>0</v>
      </c>
      <c r="I223">
        <v>0.37080000000000002</v>
      </c>
      <c r="J223">
        <v>0.45829999999999999</v>
      </c>
      <c r="K223">
        <v>0.49569999999999997</v>
      </c>
      <c r="L223">
        <v>0.53590000000000004</v>
      </c>
      <c r="M223">
        <v>0.5</v>
      </c>
      <c r="N223">
        <v>0.33329999999999999</v>
      </c>
      <c r="O223">
        <v>0</v>
      </c>
      <c r="P223">
        <v>0</v>
      </c>
      <c r="Q223">
        <v>0</v>
      </c>
      <c r="R223">
        <v>0</v>
      </c>
      <c r="S223" s="2">
        <v>2.3842592592592591E-3</v>
      </c>
      <c r="T223" s="2">
        <v>1.7476851851851852E-3</v>
      </c>
      <c r="U223">
        <v>0.30259999999999998</v>
      </c>
      <c r="V223">
        <v>0.34039999999999998</v>
      </c>
      <c r="W223">
        <v>0.76919999999999999</v>
      </c>
      <c r="X223">
        <v>0</v>
      </c>
      <c r="Y223">
        <v>0.875</v>
      </c>
      <c r="Z223">
        <v>0.29509999999999997</v>
      </c>
      <c r="AA223">
        <v>0.31819999999999998</v>
      </c>
      <c r="AB223">
        <v>0.33329999999999999</v>
      </c>
      <c r="AC223">
        <v>0.84379999999999999</v>
      </c>
      <c r="AD223">
        <v>0.9</v>
      </c>
      <c r="AE223">
        <v>0</v>
      </c>
      <c r="AF223" t="s">
        <v>3925</v>
      </c>
      <c r="AG223" s="2">
        <v>3.472222222222222E-3</v>
      </c>
      <c r="AH223" t="s">
        <v>3911</v>
      </c>
      <c r="AI223">
        <v>3</v>
      </c>
      <c r="AJ223" t="s">
        <v>4022</v>
      </c>
      <c r="AK223" s="3">
        <v>41034</v>
      </c>
      <c r="AL223" s="16">
        <f>YEAR(ufc_fights[[#This Row],[date]])</f>
        <v>2012</v>
      </c>
      <c r="AM223" t="s">
        <v>3928</v>
      </c>
      <c r="AN223">
        <v>130</v>
      </c>
      <c r="AO223" t="s">
        <v>3919</v>
      </c>
      <c r="AP223">
        <f>IF(ufc_fights[[#This Row],[winner]]="Red",ufc_fights[[#This Row],[r_fighter_id]],ufc_fights[[#This Row],[b_fighter_id]])</f>
        <v>1319</v>
      </c>
      <c r="AQ223" t="str">
        <f>_xlfn.XLOOKUP(ufc_fights[[#This Row],[winner_ID]],ufc_fighters[id],ufc_fighters[fighter_name],"nenalezeno",0,1)</f>
        <v>Johny Hendricks</v>
      </c>
    </row>
    <row r="224" spans="1:43">
      <c r="A224">
        <v>596</v>
      </c>
      <c r="B224">
        <v>871</v>
      </c>
      <c r="C224">
        <f>_xlfn.XLOOKUP(ufc_fights[[#This Row],[r_fighter_id]],ufc_fighters[id],ufc_fighters[year_of_birth],"prazdné",0,1)</f>
        <v>1984</v>
      </c>
      <c r="D224">
        <f>_xlfn.XLOOKUP(ufc_fights[[#This Row],[b_fighter_id]],ufc_fighters[id],ufc_fighters[year_of_birth],"prazdné",0,1)</f>
        <v>1985</v>
      </c>
      <c r="E224" s="16">
        <f>ufc_fights[[#This Row],[Rok_zápasu]]-ufc_fights[[#This Row],[r_year_of_birth]]</f>
        <v>25</v>
      </c>
      <c r="F224" s="16">
        <f>ufc_fights[[#This Row],[Rok_zápasu]]-ufc_fights[[#This Row],[b_year_of_birth2]]</f>
        <v>24</v>
      </c>
      <c r="G224">
        <v>0</v>
      </c>
      <c r="H224">
        <v>2</v>
      </c>
      <c r="I224">
        <v>0.38569999999999999</v>
      </c>
      <c r="J224">
        <v>0.47460000000000002</v>
      </c>
      <c r="K224">
        <v>0.75680000000000003</v>
      </c>
      <c r="L224">
        <v>0.59140000000000004</v>
      </c>
      <c r="M224">
        <v>0.5</v>
      </c>
      <c r="N224">
        <v>0.75</v>
      </c>
      <c r="O224">
        <v>1</v>
      </c>
      <c r="P224">
        <v>3</v>
      </c>
      <c r="Q224">
        <v>2</v>
      </c>
      <c r="R224">
        <v>3</v>
      </c>
      <c r="S224" s="2">
        <v>2.7546296296296294E-3</v>
      </c>
      <c r="T224" s="2">
        <v>4.6990740740740743E-3</v>
      </c>
      <c r="U224">
        <v>0.34429999999999999</v>
      </c>
      <c r="V224">
        <v>0.45100000000000001</v>
      </c>
      <c r="W224">
        <v>0.71430000000000005</v>
      </c>
      <c r="X224">
        <v>0.5</v>
      </c>
      <c r="Y224">
        <v>1</v>
      </c>
      <c r="Z224">
        <v>0.13789999999999999</v>
      </c>
      <c r="AA224">
        <v>0.40739999999999998</v>
      </c>
      <c r="AB224">
        <v>0.44440000000000002</v>
      </c>
      <c r="AC224">
        <v>0.45450000000000002</v>
      </c>
      <c r="AD224">
        <v>0.59379999999999999</v>
      </c>
      <c r="AE224">
        <v>0.57140000000000002</v>
      </c>
      <c r="AF224" t="s">
        <v>3925</v>
      </c>
      <c r="AG224" s="2">
        <v>3.472222222222222E-3</v>
      </c>
      <c r="AH224" t="s">
        <v>3911</v>
      </c>
      <c r="AI224">
        <v>3</v>
      </c>
      <c r="AJ224" t="s">
        <v>3969</v>
      </c>
      <c r="AK224" s="3">
        <v>40072</v>
      </c>
      <c r="AL224" s="16">
        <f>YEAR(ufc_fights[[#This Row],[date]])</f>
        <v>2009</v>
      </c>
      <c r="AM224" t="s">
        <v>3928</v>
      </c>
      <c r="AN224">
        <v>35</v>
      </c>
      <c r="AO224" t="s">
        <v>3914</v>
      </c>
      <c r="AP224">
        <f>IF(ufc_fights[[#This Row],[winner]]="Red",ufc_fights[[#This Row],[r_fighter_id]],ufc_fights[[#This Row],[b_fighter_id]])</f>
        <v>596</v>
      </c>
      <c r="AQ224" t="str">
        <f>_xlfn.XLOOKUP(ufc_fights[[#This Row],[winner_ID]],ufc_fighters[id],ufc_fighters[fighter_name],"nenalezeno",0,1)</f>
        <v>Carlos Condit</v>
      </c>
    </row>
    <row r="225" spans="1:43">
      <c r="A225">
        <v>1648</v>
      </c>
      <c r="B225">
        <v>2798</v>
      </c>
      <c r="C225">
        <f>_xlfn.XLOOKUP(ufc_fights[[#This Row],[r_fighter_id]],ufc_fighters[id],ufc_fighters[year_of_birth],"prazdné",0,1)</f>
        <v>1981</v>
      </c>
      <c r="D225">
        <f>_xlfn.XLOOKUP(ufc_fights[[#This Row],[b_fighter_id]],ufc_fighters[id],ufc_fighters[year_of_birth],"prazdné",0,1)</f>
        <v>1986</v>
      </c>
      <c r="E225" s="16">
        <f>ufc_fights[[#This Row],[Rok_zápasu]]-ufc_fights[[#This Row],[r_year_of_birth]]</f>
        <v>35</v>
      </c>
      <c r="F225" s="16">
        <f>ufc_fights[[#This Row],[Rok_zápasu]]-ufc_fights[[#This Row],[b_year_of_birth2]]</f>
        <v>30</v>
      </c>
      <c r="G225">
        <v>0</v>
      </c>
      <c r="H225">
        <v>0</v>
      </c>
      <c r="I225">
        <v>0.33639999999999998</v>
      </c>
      <c r="J225">
        <v>0.49519999999999997</v>
      </c>
      <c r="K225">
        <v>0.46379999999999999</v>
      </c>
      <c r="L225">
        <v>0.55740000000000001</v>
      </c>
      <c r="M225">
        <v>0.375</v>
      </c>
      <c r="N225">
        <v>0.33329999999999999</v>
      </c>
      <c r="O225">
        <v>0</v>
      </c>
      <c r="P225">
        <v>0</v>
      </c>
      <c r="Q225">
        <v>0</v>
      </c>
      <c r="R225">
        <v>0</v>
      </c>
      <c r="S225" s="2">
        <v>3.6689814814814814E-3</v>
      </c>
      <c r="T225" s="2">
        <v>9.837962962962962E-4</v>
      </c>
      <c r="U225">
        <v>0.2979</v>
      </c>
      <c r="V225">
        <v>0.43180000000000002</v>
      </c>
      <c r="W225">
        <v>0.58330000000000004</v>
      </c>
      <c r="X225">
        <v>1</v>
      </c>
      <c r="Y225">
        <v>1</v>
      </c>
      <c r="Z225">
        <v>0.28720000000000001</v>
      </c>
      <c r="AA225">
        <v>0.43209999999999998</v>
      </c>
      <c r="AB225">
        <v>0.69230000000000003</v>
      </c>
      <c r="AC225">
        <v>0.70830000000000004</v>
      </c>
      <c r="AD225">
        <v>0</v>
      </c>
      <c r="AE225">
        <v>0</v>
      </c>
      <c r="AF225" t="s">
        <v>3925</v>
      </c>
      <c r="AG225" s="2">
        <v>3.472222222222222E-3</v>
      </c>
      <c r="AH225" t="s">
        <v>3911</v>
      </c>
      <c r="AI225">
        <v>3</v>
      </c>
      <c r="AJ225" t="s">
        <v>3930</v>
      </c>
      <c r="AK225" s="3">
        <v>42734</v>
      </c>
      <c r="AL225" s="16">
        <f>YEAR(ufc_fights[[#This Row],[date]])</f>
        <v>2016</v>
      </c>
      <c r="AM225" t="s">
        <v>3928</v>
      </c>
      <c r="AN225">
        <v>1</v>
      </c>
      <c r="AO225" t="s">
        <v>3914</v>
      </c>
      <c r="AP225">
        <f>IF(ufc_fights[[#This Row],[winner]]="Red",ufc_fights[[#This Row],[r_fighter_id]],ufc_fights[[#This Row],[b_fighter_id]])</f>
        <v>1648</v>
      </c>
      <c r="AQ225" t="str">
        <f>_xlfn.XLOOKUP(ufc_fights[[#This Row],[winner_ID]],ufc_fighters[id],ufc_fighters[fighter_name],"nenalezeno",0,1)</f>
        <v>Dong Hyun Kim</v>
      </c>
    </row>
    <row r="226" spans="1:43">
      <c r="A226">
        <v>1648</v>
      </c>
      <c r="B226">
        <v>375</v>
      </c>
      <c r="C226">
        <f>_xlfn.XLOOKUP(ufc_fights[[#This Row],[r_fighter_id]],ufc_fighters[id],ufc_fighters[year_of_birth],"prazdné",0,1)</f>
        <v>1981</v>
      </c>
      <c r="D226">
        <f>_xlfn.XLOOKUP(ufc_fights[[#This Row],[b_fighter_id]],ufc_fighters[id],ufc_fighters[year_of_birth],"prazdné",0,1)</f>
        <v>1981</v>
      </c>
      <c r="E226" s="16">
        <f>ufc_fights[[#This Row],[Rok_zápasu]]-ufc_fights[[#This Row],[r_year_of_birth]]</f>
        <v>27</v>
      </c>
      <c r="F226" s="16">
        <f>ufc_fights[[#This Row],[Rok_zápasu]]-ufc_fights[[#This Row],[b_year_of_birth2]]</f>
        <v>27</v>
      </c>
      <c r="G226">
        <v>0</v>
      </c>
      <c r="H226">
        <v>0</v>
      </c>
      <c r="I226">
        <v>0.42859999999999998</v>
      </c>
      <c r="J226">
        <v>0.60760000000000003</v>
      </c>
      <c r="K226">
        <v>0.5</v>
      </c>
      <c r="L226">
        <v>0.72219999999999995</v>
      </c>
      <c r="M226">
        <v>0.21429999999999999</v>
      </c>
      <c r="N226">
        <v>0.5</v>
      </c>
      <c r="O226">
        <v>1</v>
      </c>
      <c r="P226">
        <v>2</v>
      </c>
      <c r="Q226">
        <v>0</v>
      </c>
      <c r="R226">
        <v>0</v>
      </c>
      <c r="S226" s="2">
        <v>3.5185185185185185E-3</v>
      </c>
      <c r="T226" s="2">
        <v>3.5648148148148149E-3</v>
      </c>
      <c r="U226">
        <v>0.40739999999999998</v>
      </c>
      <c r="V226">
        <v>0.37930000000000003</v>
      </c>
      <c r="W226">
        <v>1</v>
      </c>
      <c r="X226">
        <v>0</v>
      </c>
      <c r="Y226">
        <v>0.66669999999999996</v>
      </c>
      <c r="Z226">
        <v>0.23530000000000001</v>
      </c>
      <c r="AA226">
        <v>0.48780000000000001</v>
      </c>
      <c r="AB226">
        <v>1</v>
      </c>
      <c r="AC226">
        <v>0.79169999999999996</v>
      </c>
      <c r="AD226">
        <v>0.57140000000000002</v>
      </c>
      <c r="AE226">
        <v>0.64290000000000003</v>
      </c>
      <c r="AF226" t="s">
        <v>3925</v>
      </c>
      <c r="AG226" s="2">
        <v>3.472222222222222E-3</v>
      </c>
      <c r="AH226" t="s">
        <v>3911</v>
      </c>
      <c r="AI226">
        <v>3</v>
      </c>
      <c r="AJ226" t="s">
        <v>3944</v>
      </c>
      <c r="AK226" s="3">
        <v>39697</v>
      </c>
      <c r="AL226" s="16">
        <f>YEAR(ufc_fights[[#This Row],[date]])</f>
        <v>2008</v>
      </c>
      <c r="AM226" t="s">
        <v>3928</v>
      </c>
      <c r="AN226">
        <v>45</v>
      </c>
      <c r="AO226" t="s">
        <v>3914</v>
      </c>
      <c r="AP226">
        <f>IF(ufc_fights[[#This Row],[winner]]="Red",ufc_fights[[#This Row],[r_fighter_id]],ufc_fights[[#This Row],[b_fighter_id]])</f>
        <v>1648</v>
      </c>
      <c r="AQ226" t="str">
        <f>_xlfn.XLOOKUP(ufc_fights[[#This Row],[winner_ID]],ufc_fighters[id],ufc_fighters[fighter_name],"nenalezeno",0,1)</f>
        <v>Dong Hyun Kim</v>
      </c>
    </row>
    <row r="227" spans="1:43">
      <c r="A227">
        <v>1319</v>
      </c>
      <c r="B227">
        <v>1760</v>
      </c>
      <c r="C227">
        <f>_xlfn.XLOOKUP(ufc_fights[[#This Row],[r_fighter_id]],ufc_fighters[id],ufc_fighters[year_of_birth],"prazdné",0,1)</f>
        <v>1983</v>
      </c>
      <c r="D227">
        <f>_xlfn.XLOOKUP(ufc_fights[[#This Row],[b_fighter_id]],ufc_fighters[id],ufc_fighters[year_of_birth],"prazdné",0,1)</f>
        <v>1982</v>
      </c>
      <c r="E227" s="16">
        <f>ufc_fights[[#This Row],[Rok_zápasu]]-ufc_fights[[#This Row],[r_year_of_birth]]</f>
        <v>31</v>
      </c>
      <c r="F227" s="16">
        <f>ufc_fights[[#This Row],[Rok_zápasu]]-ufc_fights[[#This Row],[b_year_of_birth2]]</f>
        <v>32</v>
      </c>
      <c r="G227">
        <v>0</v>
      </c>
      <c r="H227">
        <v>0</v>
      </c>
      <c r="I227">
        <v>0.48680000000000001</v>
      </c>
      <c r="J227">
        <v>0.57709999999999995</v>
      </c>
      <c r="K227">
        <v>0.54920000000000002</v>
      </c>
      <c r="L227">
        <v>0.66010000000000002</v>
      </c>
      <c r="M227">
        <v>0.29409999999999997</v>
      </c>
      <c r="N227">
        <v>0</v>
      </c>
      <c r="O227">
        <v>1</v>
      </c>
      <c r="P227">
        <v>0</v>
      </c>
      <c r="Q227">
        <v>0</v>
      </c>
      <c r="R227">
        <v>0</v>
      </c>
      <c r="S227" s="2">
        <v>7.1759259259259259E-3</v>
      </c>
      <c r="T227" s="2">
        <v>7.1759259259259259E-4</v>
      </c>
      <c r="U227">
        <v>0.375</v>
      </c>
      <c r="V227">
        <v>0.47970000000000002</v>
      </c>
      <c r="W227">
        <v>0.6</v>
      </c>
      <c r="X227">
        <v>0.92859999999999998</v>
      </c>
      <c r="Y227">
        <v>0</v>
      </c>
      <c r="Z227">
        <v>0.47089999999999999</v>
      </c>
      <c r="AA227">
        <v>0.4219</v>
      </c>
      <c r="AB227">
        <v>0.65</v>
      </c>
      <c r="AC227">
        <v>0.8</v>
      </c>
      <c r="AD227">
        <v>0.5</v>
      </c>
      <c r="AE227">
        <v>0.92859999999999998</v>
      </c>
      <c r="AF227" t="s">
        <v>3925</v>
      </c>
      <c r="AG227" s="2">
        <v>3.472222222222222E-3</v>
      </c>
      <c r="AH227" t="s">
        <v>3932</v>
      </c>
      <c r="AI227">
        <v>5</v>
      </c>
      <c r="AJ227" t="s">
        <v>3915</v>
      </c>
      <c r="AK227" s="3">
        <v>41979</v>
      </c>
      <c r="AL227" s="16">
        <f>YEAR(ufc_fights[[#This Row],[date]])</f>
        <v>2014</v>
      </c>
      <c r="AM227" t="s">
        <v>3928</v>
      </c>
      <c r="AN227">
        <v>1</v>
      </c>
      <c r="AO227" t="s">
        <v>3919</v>
      </c>
      <c r="AP227">
        <f>IF(ufc_fights[[#This Row],[winner]]="Red",ufc_fights[[#This Row],[r_fighter_id]],ufc_fights[[#This Row],[b_fighter_id]])</f>
        <v>1760</v>
      </c>
      <c r="AQ227" t="str">
        <f>_xlfn.XLOOKUP(ufc_fights[[#This Row],[winner_ID]],ufc_fighters[id],ufc_fighters[fighter_name],"nenalezeno",0,1)</f>
        <v>Robbie Lawler</v>
      </c>
    </row>
    <row r="228" spans="1:43">
      <c r="A228">
        <v>1892</v>
      </c>
      <c r="B228">
        <v>1760</v>
      </c>
      <c r="C228">
        <f>_xlfn.XLOOKUP(ufc_fights[[#This Row],[r_fighter_id]],ufc_fighters[id],ufc_fighters[year_of_birth],"prazdné",0,1)</f>
        <v>1989</v>
      </c>
      <c r="D228">
        <f>_xlfn.XLOOKUP(ufc_fights[[#This Row],[b_fighter_id]],ufc_fighters[id],ufc_fighters[year_of_birth],"prazdné",0,1)</f>
        <v>1982</v>
      </c>
      <c r="E228" s="16">
        <f>ufc_fights[[#This Row],[Rok_zápasu]]-ufc_fights[[#This Row],[r_year_of_birth]]</f>
        <v>24</v>
      </c>
      <c r="F228" s="16">
        <f>ufc_fights[[#This Row],[Rok_zápasu]]-ufc_fights[[#This Row],[b_year_of_birth2]]</f>
        <v>31</v>
      </c>
      <c r="G228">
        <v>0</v>
      </c>
      <c r="H228">
        <v>1</v>
      </c>
      <c r="I228">
        <v>0.3458</v>
      </c>
      <c r="J228">
        <v>0.43140000000000001</v>
      </c>
      <c r="K228">
        <v>0.36940000000000001</v>
      </c>
      <c r="L228">
        <v>0.51590000000000003</v>
      </c>
      <c r="M228">
        <v>0.66669999999999996</v>
      </c>
      <c r="N228">
        <v>0</v>
      </c>
      <c r="O228">
        <v>1</v>
      </c>
      <c r="P228">
        <v>0</v>
      </c>
      <c r="Q228">
        <v>0</v>
      </c>
      <c r="R228">
        <v>1</v>
      </c>
      <c r="S228" s="2">
        <v>2.1412037037037038E-3</v>
      </c>
      <c r="T228" s="2">
        <v>1.6319444444444445E-3</v>
      </c>
      <c r="U228">
        <v>0.27629999999999999</v>
      </c>
      <c r="V228">
        <v>0.33329999999999999</v>
      </c>
      <c r="W228">
        <v>0.5</v>
      </c>
      <c r="X228">
        <v>1</v>
      </c>
      <c r="Y228">
        <v>0.77780000000000005</v>
      </c>
      <c r="Z228">
        <v>0.33329999999999999</v>
      </c>
      <c r="AA228">
        <v>0.41560000000000002</v>
      </c>
      <c r="AB228">
        <v>0.33329999999999999</v>
      </c>
      <c r="AC228">
        <v>0.42859999999999998</v>
      </c>
      <c r="AD228">
        <v>0.4</v>
      </c>
      <c r="AE228">
        <v>0.5</v>
      </c>
      <c r="AF228" t="s">
        <v>3925</v>
      </c>
      <c r="AG228" s="2">
        <v>3.472222222222222E-3</v>
      </c>
      <c r="AH228" t="s">
        <v>3911</v>
      </c>
      <c r="AI228">
        <v>3</v>
      </c>
      <c r="AJ228" t="s">
        <v>3944</v>
      </c>
      <c r="AK228" s="3">
        <v>41594</v>
      </c>
      <c r="AL228" s="16">
        <f>YEAR(ufc_fights[[#This Row],[date]])</f>
        <v>2013</v>
      </c>
      <c r="AM228" t="s">
        <v>3928</v>
      </c>
      <c r="AN228">
        <v>1</v>
      </c>
      <c r="AO228" t="s">
        <v>3919</v>
      </c>
      <c r="AP228">
        <f>IF(ufc_fights[[#This Row],[winner]]="Red",ufc_fights[[#This Row],[r_fighter_id]],ufc_fights[[#This Row],[b_fighter_id]])</f>
        <v>1760</v>
      </c>
      <c r="AQ228" t="str">
        <f>_xlfn.XLOOKUP(ufc_fights[[#This Row],[winner_ID]],ufc_fighters[id],ufc_fighters[fighter_name],"nenalezeno",0,1)</f>
        <v>Robbie Lawler</v>
      </c>
    </row>
    <row r="229" spans="1:43">
      <c r="A229">
        <v>1760</v>
      </c>
      <c r="B229">
        <v>596</v>
      </c>
      <c r="C229">
        <f>_xlfn.XLOOKUP(ufc_fights[[#This Row],[r_fighter_id]],ufc_fighters[id],ufc_fighters[year_of_birth],"prazdné",0,1)</f>
        <v>1982</v>
      </c>
      <c r="D229">
        <f>_xlfn.XLOOKUP(ufc_fights[[#This Row],[b_fighter_id]],ufc_fighters[id],ufc_fighters[year_of_birth],"prazdné",0,1)</f>
        <v>1984</v>
      </c>
      <c r="E229" s="16">
        <f>ufc_fights[[#This Row],[Rok_zápasu]]-ufc_fights[[#This Row],[r_year_of_birth]]</f>
        <v>34</v>
      </c>
      <c r="F229" s="16">
        <f>ufc_fights[[#This Row],[Rok_zápasu]]-ufc_fights[[#This Row],[b_year_of_birth2]]</f>
        <v>32</v>
      </c>
      <c r="G229">
        <v>1</v>
      </c>
      <c r="H229">
        <v>0</v>
      </c>
      <c r="I229">
        <v>0.51980000000000004</v>
      </c>
      <c r="J229">
        <v>0.35560000000000003</v>
      </c>
      <c r="K229">
        <v>0.52249999999999996</v>
      </c>
      <c r="L229">
        <v>0.35610000000000003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 s="2">
        <v>4.861111111111111E-4</v>
      </c>
      <c r="T229" s="2">
        <v>1.1574074074074075E-4</v>
      </c>
      <c r="U229">
        <v>0.49099999999999999</v>
      </c>
      <c r="V229">
        <v>0.2581</v>
      </c>
      <c r="W229">
        <v>1</v>
      </c>
      <c r="X229">
        <v>1</v>
      </c>
      <c r="Y229">
        <v>0.75</v>
      </c>
      <c r="Z229">
        <v>0.49669999999999997</v>
      </c>
      <c r="AA229">
        <v>0.33329999999999999</v>
      </c>
      <c r="AB229">
        <v>0.7</v>
      </c>
      <c r="AC229">
        <v>0.5625</v>
      </c>
      <c r="AD229">
        <v>0.5</v>
      </c>
      <c r="AE229">
        <v>0</v>
      </c>
      <c r="AF229" t="s">
        <v>3925</v>
      </c>
      <c r="AG229" s="2">
        <v>3.472222222222222E-3</v>
      </c>
      <c r="AH229" t="s">
        <v>3932</v>
      </c>
      <c r="AI229">
        <v>5</v>
      </c>
      <c r="AJ229" t="s">
        <v>3930</v>
      </c>
      <c r="AK229" s="3">
        <v>42371</v>
      </c>
      <c r="AL229" s="16">
        <f>YEAR(ufc_fights[[#This Row],[date]])</f>
        <v>2016</v>
      </c>
      <c r="AM229" t="s">
        <v>3928</v>
      </c>
      <c r="AN229">
        <v>1</v>
      </c>
      <c r="AO229" t="s">
        <v>3914</v>
      </c>
      <c r="AP229">
        <f>IF(ufc_fights[[#This Row],[winner]]="Red",ufc_fights[[#This Row],[r_fighter_id]],ufc_fights[[#This Row],[b_fighter_id]])</f>
        <v>1760</v>
      </c>
      <c r="AQ229" t="str">
        <f>_xlfn.XLOOKUP(ufc_fights[[#This Row],[winner_ID]],ufc_fighters[id],ufc_fighters[fighter_name],"nenalezeno",0,1)</f>
        <v>Robbie Lawler</v>
      </c>
    </row>
    <row r="230" spans="1:43">
      <c r="A230">
        <v>2097</v>
      </c>
      <c r="B230">
        <v>1818</v>
      </c>
      <c r="C230">
        <f>_xlfn.XLOOKUP(ufc_fights[[#This Row],[r_fighter_id]],ufc_fighters[id],ufc_fighters[year_of_birth],"prazdné",0,1)</f>
        <v>1988</v>
      </c>
      <c r="D230">
        <f>_xlfn.XLOOKUP(ufc_fights[[#This Row],[b_fighter_id]],ufc_fighters[id],ufc_fighters[year_of_birth],"prazdné",0,1)</f>
        <v>1988</v>
      </c>
      <c r="E230" s="16">
        <f>ufc_fights[[#This Row],[Rok_zápasu]]-ufc_fights[[#This Row],[r_year_of_birth]]</f>
        <v>26</v>
      </c>
      <c r="F230" s="16">
        <f>ufc_fights[[#This Row],[Rok_zápasu]]-ufc_fights[[#This Row],[b_year_of_birth2]]</f>
        <v>26</v>
      </c>
      <c r="G230">
        <v>0</v>
      </c>
      <c r="H230">
        <v>0</v>
      </c>
      <c r="I230">
        <v>0.33879999999999999</v>
      </c>
      <c r="J230">
        <v>0.39100000000000001</v>
      </c>
      <c r="K230">
        <v>0.45390000000000003</v>
      </c>
      <c r="L230">
        <v>0.4667</v>
      </c>
      <c r="M230">
        <v>0.375</v>
      </c>
      <c r="N230">
        <v>0.33329999999999999</v>
      </c>
      <c r="O230">
        <v>2</v>
      </c>
      <c r="P230">
        <v>0</v>
      </c>
      <c r="Q230">
        <v>0</v>
      </c>
      <c r="R230">
        <v>0</v>
      </c>
      <c r="S230" s="2">
        <v>2.4421296296296296E-3</v>
      </c>
      <c r="T230" s="2">
        <v>2.488425925925926E-3</v>
      </c>
      <c r="U230">
        <v>0.28999999999999998</v>
      </c>
      <c r="V230">
        <v>0.34589999999999999</v>
      </c>
      <c r="W230">
        <v>0.61539999999999995</v>
      </c>
      <c r="X230">
        <v>0.5</v>
      </c>
      <c r="Y230">
        <v>0.66669999999999996</v>
      </c>
      <c r="Z230">
        <v>0.28000000000000003</v>
      </c>
      <c r="AA230">
        <v>0.3276</v>
      </c>
      <c r="AB230">
        <v>0.58330000000000004</v>
      </c>
      <c r="AC230">
        <v>0.53849999999999998</v>
      </c>
      <c r="AD230">
        <v>0.66669999999999996</v>
      </c>
      <c r="AE230">
        <v>0.59260000000000002</v>
      </c>
      <c r="AF230" t="s">
        <v>3925</v>
      </c>
      <c r="AG230" s="2">
        <v>3.472222222222222E-3</v>
      </c>
      <c r="AH230" t="s">
        <v>3911</v>
      </c>
      <c r="AI230">
        <v>3</v>
      </c>
      <c r="AJ230" t="s">
        <v>3917</v>
      </c>
      <c r="AK230" s="3">
        <v>41783</v>
      </c>
      <c r="AL230" s="16">
        <f>YEAR(ufc_fights[[#This Row],[date]])</f>
        <v>2014</v>
      </c>
      <c r="AM230" t="s">
        <v>3928</v>
      </c>
      <c r="AN230">
        <v>1</v>
      </c>
      <c r="AO230" t="s">
        <v>3919</v>
      </c>
      <c r="AP230">
        <f>IF(ufc_fights[[#This Row],[winner]]="Red",ufc_fights[[#This Row],[r_fighter_id]],ufc_fights[[#This Row],[b_fighter_id]])</f>
        <v>1818</v>
      </c>
      <c r="AQ230" t="str">
        <f>_xlfn.XLOOKUP(ufc_fights[[#This Row],[winner_ID]],ufc_fighters[id],ufc_fighters[fighter_name],"nenalezeno",0,1)</f>
        <v>Li Jingliang</v>
      </c>
    </row>
    <row r="231" spans="1:43">
      <c r="A231">
        <v>943</v>
      </c>
      <c r="B231">
        <v>2515</v>
      </c>
      <c r="C231">
        <f>_xlfn.XLOOKUP(ufc_fights[[#This Row],[r_fighter_id]],ufc_fighters[id],ufc_fighters[year_of_birth],"prazdné",0,1)</f>
        <v>1984</v>
      </c>
      <c r="D231">
        <f>_xlfn.XLOOKUP(ufc_fights[[#This Row],[b_fighter_id]],ufc_fighters[id],ufc_fighters[year_of_birth],"prazdné",0,1)</f>
        <v>1991</v>
      </c>
      <c r="E231" s="16">
        <f>ufc_fights[[#This Row],[Rok_zápasu]]-ufc_fights[[#This Row],[r_year_of_birth]]</f>
        <v>34</v>
      </c>
      <c r="F231" s="16">
        <f>ufc_fights[[#This Row],[Rok_zápasu]]-ufc_fights[[#This Row],[b_year_of_birth2]]</f>
        <v>27</v>
      </c>
      <c r="G231">
        <v>0</v>
      </c>
      <c r="H231">
        <v>0</v>
      </c>
      <c r="I231">
        <v>0.4667</v>
      </c>
      <c r="J231">
        <v>0.56359999999999999</v>
      </c>
      <c r="K231">
        <v>0.5</v>
      </c>
      <c r="L231">
        <v>0.57889999999999997</v>
      </c>
      <c r="M231">
        <v>0</v>
      </c>
      <c r="N231">
        <v>0.66669999999999996</v>
      </c>
      <c r="O231">
        <v>0</v>
      </c>
      <c r="P231">
        <v>0</v>
      </c>
      <c r="Q231">
        <v>0</v>
      </c>
      <c r="R231">
        <v>0</v>
      </c>
      <c r="S231" s="2">
        <v>5.2083333333333333E-4</v>
      </c>
      <c r="T231" s="2">
        <v>2.1064814814814813E-3</v>
      </c>
      <c r="U231">
        <v>0.34179999999999999</v>
      </c>
      <c r="V231">
        <v>0.43590000000000001</v>
      </c>
      <c r="W231">
        <v>0.66669999999999996</v>
      </c>
      <c r="X231">
        <v>0.76470000000000005</v>
      </c>
      <c r="Y231">
        <v>0.92859999999999998</v>
      </c>
      <c r="Z231">
        <v>0.43640000000000001</v>
      </c>
      <c r="AA231">
        <v>0.4884</v>
      </c>
      <c r="AB231">
        <v>0.77780000000000005</v>
      </c>
      <c r="AC231">
        <v>0.8095</v>
      </c>
      <c r="AD231">
        <v>1</v>
      </c>
      <c r="AE231">
        <v>1</v>
      </c>
      <c r="AF231" t="s">
        <v>3925</v>
      </c>
      <c r="AG231" s="2">
        <v>3.472222222222222E-3</v>
      </c>
      <c r="AH231" t="s">
        <v>3911</v>
      </c>
      <c r="AI231">
        <v>3</v>
      </c>
      <c r="AJ231" t="s">
        <v>3936</v>
      </c>
      <c r="AK231" s="3">
        <v>43288</v>
      </c>
      <c r="AL231" s="16">
        <f>YEAR(ufc_fights[[#This Row],[date]])</f>
        <v>2018</v>
      </c>
      <c r="AM231" t="s">
        <v>3928</v>
      </c>
      <c r="AN231">
        <v>1</v>
      </c>
      <c r="AO231" t="s">
        <v>3919</v>
      </c>
      <c r="AP231">
        <f>IF(ufc_fights[[#This Row],[winner]]="Red",ufc_fights[[#This Row],[r_fighter_id]],ufc_fights[[#This Row],[b_fighter_id]])</f>
        <v>2515</v>
      </c>
      <c r="AQ231" t="str">
        <f>_xlfn.XLOOKUP(ufc_fights[[#This Row],[winner_ID]],ufc_fighters[id],ufc_fighters[fighter_name],"nenalezeno",0,1)</f>
        <v>Mike Perry</v>
      </c>
    </row>
    <row r="232" spans="1:43">
      <c r="A232">
        <v>1995</v>
      </c>
      <c r="B232">
        <v>1761</v>
      </c>
      <c r="C232">
        <f>_xlfn.XLOOKUP(ufc_fights[[#This Row],[r_fighter_id]],ufc_fighters[id],ufc_fighters[year_of_birth],"prazdné",0,1)</f>
        <v>1984</v>
      </c>
      <c r="D232">
        <f>_xlfn.XLOOKUP(ufc_fights[[#This Row],[b_fighter_id]],ufc_fighters[id],ufc_fighters[year_of_birth],"prazdné",0,1)</f>
        <v>1986</v>
      </c>
      <c r="E232" s="16">
        <f>ufc_fights[[#This Row],[Rok_zápasu]]-ufc_fights[[#This Row],[r_year_of_birth]]</f>
        <v>32</v>
      </c>
      <c r="F232" s="16">
        <f>ufc_fights[[#This Row],[Rok_zápasu]]-ufc_fights[[#This Row],[b_year_of_birth2]]</f>
        <v>30</v>
      </c>
      <c r="G232">
        <v>0</v>
      </c>
      <c r="H232">
        <v>0</v>
      </c>
      <c r="I232">
        <v>0.3967</v>
      </c>
      <c r="J232">
        <v>0.36070000000000002</v>
      </c>
      <c r="K232">
        <v>0.4511</v>
      </c>
      <c r="L232">
        <v>0.42649999999999999</v>
      </c>
      <c r="M232">
        <v>0.5</v>
      </c>
      <c r="N232">
        <v>0.5</v>
      </c>
      <c r="O232">
        <v>2</v>
      </c>
      <c r="P232">
        <v>0</v>
      </c>
      <c r="Q232">
        <v>0</v>
      </c>
      <c r="R232">
        <v>0</v>
      </c>
      <c r="S232" s="2">
        <v>1.9097222222222222E-3</v>
      </c>
      <c r="T232" s="2">
        <v>1.4699074074074074E-3</v>
      </c>
      <c r="U232">
        <v>0.32629999999999998</v>
      </c>
      <c r="V232">
        <v>0.28420000000000001</v>
      </c>
      <c r="W232">
        <v>0.66669999999999996</v>
      </c>
      <c r="X232">
        <v>0.64290000000000003</v>
      </c>
      <c r="Y232">
        <v>0.625</v>
      </c>
      <c r="Z232">
        <v>0.30690000000000001</v>
      </c>
      <c r="AA232">
        <v>0.35089999999999999</v>
      </c>
      <c r="AB232">
        <v>0.85</v>
      </c>
      <c r="AC232">
        <v>0.5</v>
      </c>
      <c r="AD232">
        <v>0</v>
      </c>
      <c r="AE232">
        <v>0</v>
      </c>
      <c r="AF232" t="s">
        <v>3925</v>
      </c>
      <c r="AG232" s="2">
        <v>3.472222222222222E-3</v>
      </c>
      <c r="AH232" t="s">
        <v>3911</v>
      </c>
      <c r="AI232">
        <v>3</v>
      </c>
      <c r="AJ232" t="s">
        <v>3929</v>
      </c>
      <c r="AK232" s="3">
        <v>42519</v>
      </c>
      <c r="AL232" s="16">
        <f>YEAR(ufc_fights[[#This Row],[date]])</f>
        <v>2016</v>
      </c>
      <c r="AM232" t="s">
        <v>3928</v>
      </c>
      <c r="AN232">
        <v>1</v>
      </c>
      <c r="AO232" t="s">
        <v>3919</v>
      </c>
      <c r="AP232">
        <f>IF(ufc_fights[[#This Row],[winner]]="Red",ufc_fights[[#This Row],[r_fighter_id]],ufc_fights[[#This Row],[b_fighter_id]])</f>
        <v>1761</v>
      </c>
      <c r="AQ232" t="str">
        <f>_xlfn.XLOOKUP(ufc_fights[[#This Row],[winner_ID]],ufc_fighters[id],ufc_fighters[fighter_name],"nenalezeno",0,1)</f>
        <v>Lorenz Larkin</v>
      </c>
    </row>
    <row r="233" spans="1:43">
      <c r="A233">
        <v>3395</v>
      </c>
      <c r="B233">
        <v>1377</v>
      </c>
      <c r="C233">
        <f>_xlfn.XLOOKUP(ufc_fights[[#This Row],[r_fighter_id]],ufc_fighters[id],ufc_fighters[year_of_birth],"prazdné",0,1)</f>
        <v>1988</v>
      </c>
      <c r="D233">
        <f>_xlfn.XLOOKUP(ufc_fights[[#This Row],[b_fighter_id]],ufc_fighters[id],ufc_fighters[year_of_birth],"prazdné",0,1)</f>
        <v>1991</v>
      </c>
      <c r="E233" s="16">
        <f>ufc_fights[[#This Row],[Rok_zápasu]]-ufc_fights[[#This Row],[r_year_of_birth]]</f>
        <v>32</v>
      </c>
      <c r="F233" s="16">
        <f>ufc_fights[[#This Row],[Rok_zápasu]]-ufc_fights[[#This Row],[b_year_of_birth2]]</f>
        <v>29</v>
      </c>
      <c r="G233">
        <v>0</v>
      </c>
      <c r="H233">
        <v>0</v>
      </c>
      <c r="I233">
        <v>0.50370000000000004</v>
      </c>
      <c r="J233">
        <v>0.38059999999999999</v>
      </c>
      <c r="K233">
        <v>0.50549999999999995</v>
      </c>
      <c r="L233">
        <v>0.4007</v>
      </c>
      <c r="M233">
        <v>0.33329999999999999</v>
      </c>
      <c r="N233">
        <v>0</v>
      </c>
      <c r="O233">
        <v>0</v>
      </c>
      <c r="P233">
        <v>0</v>
      </c>
      <c r="Q233">
        <v>0</v>
      </c>
      <c r="R233">
        <v>0</v>
      </c>
      <c r="S233" s="2">
        <v>9.9537037037037042E-4</v>
      </c>
      <c r="T233" s="2">
        <v>0</v>
      </c>
      <c r="U233">
        <v>0.39750000000000002</v>
      </c>
      <c r="V233">
        <v>0.26350000000000001</v>
      </c>
      <c r="W233">
        <v>0.6</v>
      </c>
      <c r="X233">
        <v>0.66339999999999999</v>
      </c>
      <c r="Y233">
        <v>0.56359999999999999</v>
      </c>
      <c r="Z233">
        <v>0.51319999999999999</v>
      </c>
      <c r="AA233">
        <v>0.36820000000000003</v>
      </c>
      <c r="AB233">
        <v>0.16669999999999999</v>
      </c>
      <c r="AC233">
        <v>0.7</v>
      </c>
      <c r="AD233">
        <v>0</v>
      </c>
      <c r="AE233">
        <v>0</v>
      </c>
      <c r="AF233" t="s">
        <v>3925</v>
      </c>
      <c r="AG233" s="2">
        <v>3.472222222222222E-3</v>
      </c>
      <c r="AH233" t="s">
        <v>3932</v>
      </c>
      <c r="AI233">
        <v>5</v>
      </c>
      <c r="AJ233" t="s">
        <v>3915</v>
      </c>
      <c r="AK233" s="3">
        <v>44023</v>
      </c>
      <c r="AL233" s="16">
        <f>YEAR(ufc_fights[[#This Row],[date]])</f>
        <v>2020</v>
      </c>
      <c r="AM233" t="s">
        <v>3962</v>
      </c>
      <c r="AN233">
        <v>5</v>
      </c>
      <c r="AO233" t="s">
        <v>3914</v>
      </c>
      <c r="AP233">
        <f>IF(ufc_fights[[#This Row],[winner]]="Red",ufc_fights[[#This Row],[r_fighter_id]],ufc_fights[[#This Row],[b_fighter_id]])</f>
        <v>3395</v>
      </c>
      <c r="AQ233" t="str">
        <f>_xlfn.XLOOKUP(ufc_fights[[#This Row],[winner_ID]],ufc_fighters[id],ufc_fighters[fighter_name],"nenalezeno",0,1)</f>
        <v>Alexander Volkanovski</v>
      </c>
    </row>
    <row r="234" spans="1:43">
      <c r="A234">
        <v>3142</v>
      </c>
      <c r="B234">
        <v>3120</v>
      </c>
      <c r="C234">
        <f>_xlfn.XLOOKUP(ufc_fights[[#This Row],[r_fighter_id]],ufc_fighters[id],ufc_fighters[year_of_birth],"prazdné",0,1)</f>
        <v>1984</v>
      </c>
      <c r="D234">
        <f>_xlfn.XLOOKUP(ufc_fights[[#This Row],[b_fighter_id]],ufc_fighters[id],ufc_fighters[year_of_birth],"prazdné",0,1)</f>
        <v>1986</v>
      </c>
      <c r="E234" s="16">
        <f>ufc_fights[[#This Row],[Rok_zápasu]]-ufc_fights[[#This Row],[r_year_of_birth]]</f>
        <v>26</v>
      </c>
      <c r="F234" s="16">
        <f>ufc_fights[[#This Row],[Rok_zápasu]]-ufc_fights[[#This Row],[b_year_of_birth2]]</f>
        <v>24</v>
      </c>
      <c r="G234">
        <v>1</v>
      </c>
      <c r="H234">
        <v>1</v>
      </c>
      <c r="I234">
        <v>0.38669999999999999</v>
      </c>
      <c r="J234">
        <v>0.4622</v>
      </c>
      <c r="K234">
        <v>0.40639999999999998</v>
      </c>
      <c r="L234">
        <v>0.5</v>
      </c>
      <c r="M234">
        <v>0</v>
      </c>
      <c r="N234">
        <v>0.6</v>
      </c>
      <c r="O234">
        <v>1</v>
      </c>
      <c r="P234">
        <v>0</v>
      </c>
      <c r="Q234">
        <v>0</v>
      </c>
      <c r="R234">
        <v>0</v>
      </c>
      <c r="S234" s="2">
        <v>5.5555555555555556E-4</v>
      </c>
      <c r="T234" s="2">
        <v>8.3333333333333339E-4</v>
      </c>
      <c r="U234">
        <v>0.27210000000000001</v>
      </c>
      <c r="V234">
        <v>0.39810000000000001</v>
      </c>
      <c r="W234">
        <v>0.8125</v>
      </c>
      <c r="X234">
        <v>0.94440000000000002</v>
      </c>
      <c r="Y234">
        <v>0.875</v>
      </c>
      <c r="Z234">
        <v>0.35539999999999999</v>
      </c>
      <c r="AA234">
        <v>0.42730000000000001</v>
      </c>
      <c r="AB234">
        <v>0.5</v>
      </c>
      <c r="AC234">
        <v>0.83330000000000004</v>
      </c>
      <c r="AD234">
        <v>1</v>
      </c>
      <c r="AE234">
        <v>1</v>
      </c>
      <c r="AF234" t="s">
        <v>3925</v>
      </c>
      <c r="AG234" s="2">
        <v>3.472222222222222E-3</v>
      </c>
      <c r="AH234" t="s">
        <v>3911</v>
      </c>
      <c r="AI234">
        <v>3</v>
      </c>
      <c r="AJ234" t="s">
        <v>3944</v>
      </c>
      <c r="AK234" s="3">
        <v>40306</v>
      </c>
      <c r="AL234" s="16">
        <f>YEAR(ufc_fights[[#This Row],[date]])</f>
        <v>2010</v>
      </c>
      <c r="AM234" t="s">
        <v>3927</v>
      </c>
      <c r="AN234">
        <v>92</v>
      </c>
      <c r="AO234" t="s">
        <v>3919</v>
      </c>
      <c r="AP234">
        <f>IF(ufc_fights[[#This Row],[winner]]="Red",ufc_fights[[#This Row],[r_fighter_id]],ufc_fights[[#This Row],[b_fighter_id]])</f>
        <v>3120</v>
      </c>
      <c r="AQ234" t="str">
        <f>_xlfn.XLOOKUP(ufc_fights[[#This Row],[winner_ID]],ufc_fighters[id],ufc_fighters[fighter_name],"nenalezeno",0,1)</f>
        <v>Jeremy Stephens</v>
      </c>
    </row>
    <row r="235" spans="1:43">
      <c r="A235">
        <v>3237</v>
      </c>
      <c r="B235">
        <v>2939</v>
      </c>
      <c r="C235">
        <f>_xlfn.XLOOKUP(ufc_fights[[#This Row],[r_fighter_id]],ufc_fighters[id],ufc_fighters[year_of_birth],"prazdné",0,1)</f>
        <v>1976</v>
      </c>
      <c r="D235">
        <f>_xlfn.XLOOKUP(ufc_fights[[#This Row],[b_fighter_id]],ufc_fighters[id],ufc_fighters[year_of_birth],"prazdné",0,1)</f>
        <v>1974</v>
      </c>
      <c r="E235" s="16">
        <f>ufc_fights[[#This Row],[Rok_zápasu]]-ufc_fights[[#This Row],[r_year_of_birth]]</f>
        <v>27</v>
      </c>
      <c r="F235" s="16">
        <f>ufc_fights[[#This Row],[Rok_zápasu]]-ufc_fights[[#This Row],[b_year_of_birth2]]</f>
        <v>29</v>
      </c>
      <c r="G235">
        <v>0</v>
      </c>
      <c r="H235">
        <v>0</v>
      </c>
      <c r="I235">
        <v>0.47539999999999999</v>
      </c>
      <c r="J235">
        <v>0.32100000000000001</v>
      </c>
      <c r="K235">
        <v>0.64129999999999998</v>
      </c>
      <c r="L235">
        <v>0.433</v>
      </c>
      <c r="M235">
        <v>0</v>
      </c>
      <c r="N235">
        <v>3.5700000000000003E-2</v>
      </c>
      <c r="O235">
        <v>0</v>
      </c>
      <c r="P235">
        <v>0</v>
      </c>
      <c r="Q235">
        <v>0</v>
      </c>
      <c r="R235">
        <v>0</v>
      </c>
      <c r="S235" s="2">
        <v>1.2152777777777778E-3</v>
      </c>
      <c r="T235" s="2">
        <v>9.9537037037037042E-4</v>
      </c>
      <c r="U235">
        <v>0.36730000000000002</v>
      </c>
      <c r="V235">
        <v>8.3299999999999999E-2</v>
      </c>
      <c r="W235">
        <v>0.85709999999999997</v>
      </c>
      <c r="X235">
        <v>1</v>
      </c>
      <c r="Y235">
        <v>1</v>
      </c>
      <c r="Z235">
        <v>0.40739999999999998</v>
      </c>
      <c r="AA235">
        <v>0.1452</v>
      </c>
      <c r="AB235">
        <v>1</v>
      </c>
      <c r="AC235">
        <v>0.89470000000000005</v>
      </c>
      <c r="AD235">
        <v>0</v>
      </c>
      <c r="AE235">
        <v>0</v>
      </c>
      <c r="AF235" t="s">
        <v>3925</v>
      </c>
      <c r="AG235" s="2">
        <v>3.472222222222222E-3</v>
      </c>
      <c r="AH235" t="s">
        <v>3911</v>
      </c>
      <c r="AI235">
        <v>3</v>
      </c>
      <c r="AJ235" t="s">
        <v>4055</v>
      </c>
      <c r="AK235" s="3">
        <v>37680</v>
      </c>
      <c r="AL235" s="16">
        <f>YEAR(ufc_fights[[#This Row],[date]])</f>
        <v>2003</v>
      </c>
      <c r="AM235" t="s">
        <v>3927</v>
      </c>
      <c r="AN235">
        <v>36</v>
      </c>
      <c r="AO235" t="s">
        <v>3914</v>
      </c>
      <c r="AP235">
        <f>IF(ufc_fights[[#This Row],[winner]]="Red",ufc_fights[[#This Row],[r_fighter_id]],ufc_fights[[#This Row],[b_fighter_id]])</f>
        <v>3237</v>
      </c>
      <c r="AQ235" t="str">
        <f>_xlfn.XLOOKUP(ufc_fights[[#This Row],[winner_ID]],ufc_fighters[id],ufc_fighters[fighter_name],"nenalezeno",0,1)</f>
        <v>Din Thomas</v>
      </c>
    </row>
    <row r="236" spans="1:43">
      <c r="A236">
        <v>2952</v>
      </c>
      <c r="B236">
        <v>839</v>
      </c>
      <c r="C236">
        <f>_xlfn.XLOOKUP(ufc_fights[[#This Row],[r_fighter_id]],ufc_fighters[id],ufc_fighters[year_of_birth],"prazdné",0,1)</f>
        <v>1973</v>
      </c>
      <c r="D236">
        <f>_xlfn.XLOOKUP(ufc_fights[[#This Row],[b_fighter_id]],ufc_fighters[id],ufc_fighters[year_of_birth],"prazdné",0,1)</f>
        <v>1981</v>
      </c>
      <c r="E236" s="16">
        <f>ufc_fights[[#This Row],[Rok_zápasu]]-ufc_fights[[#This Row],[r_year_of_birth]]</f>
        <v>37</v>
      </c>
      <c r="F236" s="16">
        <f>ufc_fights[[#This Row],[Rok_zápasu]]-ufc_fights[[#This Row],[b_year_of_birth2]]</f>
        <v>29</v>
      </c>
      <c r="G236">
        <v>0</v>
      </c>
      <c r="H236">
        <v>0</v>
      </c>
      <c r="I236">
        <v>0.33040000000000003</v>
      </c>
      <c r="J236">
        <v>0.45729999999999998</v>
      </c>
      <c r="K236">
        <v>0.4909</v>
      </c>
      <c r="L236">
        <v>0.56940000000000002</v>
      </c>
      <c r="M236">
        <v>0.27779999999999999</v>
      </c>
      <c r="N236">
        <v>0</v>
      </c>
      <c r="O236">
        <v>0</v>
      </c>
      <c r="P236">
        <v>7</v>
      </c>
      <c r="Q236">
        <v>1</v>
      </c>
      <c r="R236">
        <v>0</v>
      </c>
      <c r="S236" s="2">
        <v>5.6712962962962967E-3</v>
      </c>
      <c r="T236" s="2">
        <v>3.9351851851851852E-4</v>
      </c>
      <c r="U236">
        <v>0.28970000000000001</v>
      </c>
      <c r="V236">
        <v>0.43619999999999998</v>
      </c>
      <c r="W236">
        <v>0.75</v>
      </c>
      <c r="X236">
        <v>1</v>
      </c>
      <c r="Y236">
        <v>1</v>
      </c>
      <c r="Z236">
        <v>0.28970000000000001</v>
      </c>
      <c r="AA236">
        <v>0.44230000000000003</v>
      </c>
      <c r="AB236">
        <v>0.66669999999999996</v>
      </c>
      <c r="AC236">
        <v>0.75</v>
      </c>
      <c r="AD236">
        <v>1</v>
      </c>
      <c r="AE236">
        <v>0</v>
      </c>
      <c r="AF236" t="s">
        <v>3925</v>
      </c>
      <c r="AG236" s="2">
        <v>3.472222222222222E-3</v>
      </c>
      <c r="AH236" t="s">
        <v>3911</v>
      </c>
      <c r="AI236">
        <v>3</v>
      </c>
      <c r="AJ236" t="s">
        <v>3972</v>
      </c>
      <c r="AK236" s="3">
        <v>40446</v>
      </c>
      <c r="AL236" s="16">
        <f>YEAR(ufc_fights[[#This Row],[date]])</f>
        <v>2010</v>
      </c>
      <c r="AM236" t="s">
        <v>3927</v>
      </c>
      <c r="AN236">
        <v>148</v>
      </c>
      <c r="AO236" t="s">
        <v>3914</v>
      </c>
      <c r="AP236">
        <f>IF(ufc_fights[[#This Row],[winner]]="Red",ufc_fights[[#This Row],[r_fighter_id]],ufc_fights[[#This Row],[b_fighter_id]])</f>
        <v>2952</v>
      </c>
      <c r="AQ236" t="str">
        <f>_xlfn.XLOOKUP(ufc_fights[[#This Row],[winner_ID]],ufc_fighters[id],ufc_fighters[fighter_name],"nenalezeno",0,1)</f>
        <v>Sean Sherk</v>
      </c>
    </row>
    <row r="237" spans="1:43">
      <c r="A237">
        <v>2076</v>
      </c>
      <c r="B237">
        <v>81</v>
      </c>
      <c r="C237">
        <f>_xlfn.XLOOKUP(ufc_fights[[#This Row],[r_fighter_id]],ufc_fighters[id],ufc_fighters[year_of_birth],"prazdné",0,1)</f>
        <v>1982</v>
      </c>
      <c r="D237">
        <f>_xlfn.XLOOKUP(ufc_fights[[#This Row],[b_fighter_id]],ufc_fighters[id],ufc_fighters[year_of_birth],"prazdné",0,1)</f>
        <v>1984</v>
      </c>
      <c r="E237" s="16">
        <f>ufc_fights[[#This Row],[Rok_zápasu]]-ufc_fights[[#This Row],[r_year_of_birth]]</f>
        <v>33</v>
      </c>
      <c r="F237" s="16">
        <f>ufc_fights[[#This Row],[Rok_zápasu]]-ufc_fights[[#This Row],[b_year_of_birth2]]</f>
        <v>31</v>
      </c>
      <c r="G237">
        <v>0</v>
      </c>
      <c r="H237">
        <v>0</v>
      </c>
      <c r="I237">
        <v>0.2868</v>
      </c>
      <c r="J237">
        <v>0.4844</v>
      </c>
      <c r="K237">
        <v>0.49730000000000002</v>
      </c>
      <c r="L237">
        <v>0.54430000000000001</v>
      </c>
      <c r="M237">
        <v>0</v>
      </c>
      <c r="N237">
        <v>0.2727</v>
      </c>
      <c r="O237">
        <v>0</v>
      </c>
      <c r="P237">
        <v>0</v>
      </c>
      <c r="Q237">
        <v>0</v>
      </c>
      <c r="R237">
        <v>0</v>
      </c>
      <c r="S237" s="2">
        <v>0</v>
      </c>
      <c r="T237" s="2">
        <v>2.627314814814815E-3</v>
      </c>
      <c r="U237">
        <v>0.27729999999999999</v>
      </c>
      <c r="V237">
        <v>0.34039999999999998</v>
      </c>
      <c r="W237">
        <v>0.4</v>
      </c>
      <c r="X237">
        <v>0</v>
      </c>
      <c r="Y237">
        <v>1</v>
      </c>
      <c r="Z237">
        <v>0.29270000000000002</v>
      </c>
      <c r="AA237">
        <v>0.47539999999999999</v>
      </c>
      <c r="AB237">
        <v>0.16669999999999999</v>
      </c>
      <c r="AC237">
        <v>0.66669999999999996</v>
      </c>
      <c r="AD237">
        <v>0</v>
      </c>
      <c r="AE237">
        <v>0</v>
      </c>
      <c r="AF237" t="s">
        <v>3925</v>
      </c>
      <c r="AG237" s="2">
        <v>3.472222222222222E-3</v>
      </c>
      <c r="AH237" t="s">
        <v>3911</v>
      </c>
      <c r="AI237">
        <v>3</v>
      </c>
      <c r="AJ237" t="s">
        <v>3930</v>
      </c>
      <c r="AK237" s="3">
        <v>42168</v>
      </c>
      <c r="AL237" s="16">
        <f>YEAR(ufc_fights[[#This Row],[date]])</f>
        <v>2015</v>
      </c>
      <c r="AM237" t="s">
        <v>3927</v>
      </c>
      <c r="AN237">
        <v>50</v>
      </c>
      <c r="AO237" t="s">
        <v>3919</v>
      </c>
      <c r="AP237">
        <f>IF(ufc_fights[[#This Row],[winner]]="Red",ufc_fights[[#This Row],[r_fighter_id]],ufc_fights[[#This Row],[b_fighter_id]])</f>
        <v>81</v>
      </c>
      <c r="AQ237" t="str">
        <f>_xlfn.XLOOKUP(ufc_fights[[#This Row],[winner_ID]],ufc_fighters[id],ufc_fighters[fighter_name],"nenalezeno",0,1)</f>
        <v>Eddie Alvarez</v>
      </c>
    </row>
    <row r="238" spans="1:43">
      <c r="A238">
        <v>2520</v>
      </c>
      <c r="B238">
        <v>81</v>
      </c>
      <c r="C238">
        <f>_xlfn.XLOOKUP(ufc_fights[[#This Row],[r_fighter_id]],ufc_fighters[id],ufc_fighters[year_of_birth],"prazdné",0,1)</f>
        <v>1987</v>
      </c>
      <c r="D238">
        <f>_xlfn.XLOOKUP(ufc_fights[[#This Row],[b_fighter_id]],ufc_fighters[id],ufc_fighters[year_of_birth],"prazdné",0,1)</f>
        <v>1984</v>
      </c>
      <c r="E238" s="16">
        <f>ufc_fights[[#This Row],[Rok_zápasu]]-ufc_fights[[#This Row],[r_year_of_birth]]</f>
        <v>29</v>
      </c>
      <c r="F238" s="16">
        <f>ufc_fights[[#This Row],[Rok_zápasu]]-ufc_fights[[#This Row],[b_year_of_birth2]]</f>
        <v>32</v>
      </c>
      <c r="G238">
        <v>0</v>
      </c>
      <c r="H238">
        <v>0</v>
      </c>
      <c r="I238">
        <v>0.51380000000000003</v>
      </c>
      <c r="J238">
        <v>0.4667</v>
      </c>
      <c r="K238">
        <v>0.66459999999999997</v>
      </c>
      <c r="L238">
        <v>0.5736</v>
      </c>
      <c r="M238">
        <v>0</v>
      </c>
      <c r="N238">
        <v>0.4</v>
      </c>
      <c r="O238">
        <v>0</v>
      </c>
      <c r="P238">
        <v>0</v>
      </c>
      <c r="Q238">
        <v>0</v>
      </c>
      <c r="R238">
        <v>0</v>
      </c>
      <c r="S238" s="2">
        <v>0</v>
      </c>
      <c r="T238" s="2">
        <v>5.3009259259259259E-3</v>
      </c>
      <c r="U238">
        <v>0.41770000000000002</v>
      </c>
      <c r="V238">
        <v>0.32790000000000002</v>
      </c>
      <c r="W238">
        <v>0.65</v>
      </c>
      <c r="X238">
        <v>1</v>
      </c>
      <c r="Y238">
        <v>0.90910000000000002</v>
      </c>
      <c r="Z238">
        <v>0.51549999999999996</v>
      </c>
      <c r="AA238">
        <v>0.439</v>
      </c>
      <c r="AB238">
        <v>0.5</v>
      </c>
      <c r="AC238">
        <v>0.75</v>
      </c>
      <c r="AD238">
        <v>0</v>
      </c>
      <c r="AE238">
        <v>0.75</v>
      </c>
      <c r="AF238" t="s">
        <v>3925</v>
      </c>
      <c r="AG238" s="2">
        <v>3.472222222222222E-3</v>
      </c>
      <c r="AH238" t="s">
        <v>3911</v>
      </c>
      <c r="AI238">
        <v>3</v>
      </c>
      <c r="AK238" s="3">
        <v>42386</v>
      </c>
      <c r="AL238" s="16">
        <f>YEAR(ufc_fights[[#This Row],[date]])</f>
        <v>2016</v>
      </c>
      <c r="AM238" t="s">
        <v>3927</v>
      </c>
      <c r="AN238">
        <v>61</v>
      </c>
      <c r="AO238" t="s">
        <v>3919</v>
      </c>
      <c r="AP238">
        <f>IF(ufc_fights[[#This Row],[winner]]="Red",ufc_fights[[#This Row],[r_fighter_id]],ufc_fights[[#This Row],[b_fighter_id]])</f>
        <v>81</v>
      </c>
      <c r="AQ238" t="str">
        <f>_xlfn.XLOOKUP(ufc_fights[[#This Row],[winner_ID]],ufc_fighters[id],ufc_fighters[fighter_name],"nenalezeno",0,1)</f>
        <v>Eddie Alvarez</v>
      </c>
    </row>
    <row r="239" spans="1:43">
      <c r="A239">
        <v>943</v>
      </c>
      <c r="B239">
        <v>808</v>
      </c>
      <c r="C239">
        <f>_xlfn.XLOOKUP(ufc_fights[[#This Row],[r_fighter_id]],ufc_fighters[id],ufc_fighters[year_of_birth],"prazdné",0,1)</f>
        <v>1984</v>
      </c>
      <c r="D239">
        <f>_xlfn.XLOOKUP(ufc_fights[[#This Row],[b_fighter_id]],ufc_fighters[id],ufc_fighters[year_of_birth],"prazdné",0,1)</f>
        <v>1984</v>
      </c>
      <c r="E239" s="16">
        <f>ufc_fights[[#This Row],[Rok_zápasu]]-ufc_fights[[#This Row],[r_year_of_birth]]</f>
        <v>36</v>
      </c>
      <c r="F239" s="16">
        <f>ufc_fights[[#This Row],[Rok_zápasu]]-ufc_fights[[#This Row],[b_year_of_birth2]]</f>
        <v>36</v>
      </c>
      <c r="G239">
        <v>0</v>
      </c>
      <c r="H239">
        <v>0</v>
      </c>
      <c r="I239">
        <v>0.51580000000000004</v>
      </c>
      <c r="J239">
        <v>0.56789999999999996</v>
      </c>
      <c r="K239">
        <v>0.59289999999999998</v>
      </c>
      <c r="L239">
        <v>0.67100000000000004</v>
      </c>
      <c r="M239">
        <v>0.5</v>
      </c>
      <c r="N239">
        <v>0.2727</v>
      </c>
      <c r="O239">
        <v>0</v>
      </c>
      <c r="P239">
        <v>0</v>
      </c>
      <c r="Q239">
        <v>0</v>
      </c>
      <c r="R239">
        <v>0</v>
      </c>
      <c r="S239" s="2">
        <v>1.1574074074074073E-3</v>
      </c>
      <c r="T239" s="2">
        <v>9.8958333333333329E-3</v>
      </c>
      <c r="U239">
        <v>0.43540000000000001</v>
      </c>
      <c r="V239">
        <v>0.46899999999999997</v>
      </c>
      <c r="W239">
        <v>0.68969999999999998</v>
      </c>
      <c r="X239">
        <v>1</v>
      </c>
      <c r="Y239">
        <v>1</v>
      </c>
      <c r="Z239">
        <v>0.47199999999999998</v>
      </c>
      <c r="AA239">
        <v>0.48799999999999999</v>
      </c>
      <c r="AB239">
        <v>0.75</v>
      </c>
      <c r="AC239">
        <v>0.89659999999999995</v>
      </c>
      <c r="AD239">
        <v>1</v>
      </c>
      <c r="AE239">
        <v>0.625</v>
      </c>
      <c r="AF239" t="s">
        <v>3925</v>
      </c>
      <c r="AG239" s="2">
        <v>3.472222222222222E-3</v>
      </c>
      <c r="AH239" t="s">
        <v>3932</v>
      </c>
      <c r="AI239">
        <v>5</v>
      </c>
      <c r="AJ239" t="s">
        <v>3915</v>
      </c>
      <c r="AK239" s="3">
        <v>44149</v>
      </c>
      <c r="AL239" s="16">
        <f>YEAR(ufc_fights[[#This Row],[date]])</f>
        <v>2020</v>
      </c>
      <c r="AM239" t="s">
        <v>3927</v>
      </c>
      <c r="AN239">
        <v>1</v>
      </c>
      <c r="AO239" t="s">
        <v>3919</v>
      </c>
      <c r="AP239">
        <f>IF(ufc_fights[[#This Row],[winner]]="Red",ufc_fights[[#This Row],[r_fighter_id]],ufc_fights[[#This Row],[b_fighter_id]])</f>
        <v>808</v>
      </c>
      <c r="AQ239" t="str">
        <f>_xlfn.XLOOKUP(ufc_fights[[#This Row],[winner_ID]],ufc_fighters[id],ufc_fighters[fighter_name],"nenalezeno",0,1)</f>
        <v>Rafael Dos Anjos</v>
      </c>
    </row>
    <row r="240" spans="1:43">
      <c r="A240">
        <v>1753</v>
      </c>
      <c r="B240">
        <v>1309</v>
      </c>
      <c r="C240">
        <f>_xlfn.XLOOKUP(ufc_fights[[#This Row],[r_fighter_id]],ufc_fighters[id],ufc_fighters[year_of_birth],"prazdné",0,1)</f>
        <v>1984</v>
      </c>
      <c r="D240">
        <f>_xlfn.XLOOKUP(ufc_fights[[#This Row],[b_fighter_id]],ufc_fighters[id],ufc_fighters[year_of_birth],"prazdné",0,1)</f>
        <v>1992</v>
      </c>
      <c r="E240" s="16">
        <f>ufc_fights[[#This Row],[Rok_zápasu]]-ufc_fights[[#This Row],[r_year_of_birth]]</f>
        <v>33</v>
      </c>
      <c r="F240" s="16">
        <f>ufc_fights[[#This Row],[Rok_zápasu]]-ufc_fights[[#This Row],[b_year_of_birth2]]</f>
        <v>25</v>
      </c>
      <c r="G240">
        <v>0</v>
      </c>
      <c r="H240">
        <v>0</v>
      </c>
      <c r="I240">
        <v>0.3226</v>
      </c>
      <c r="J240">
        <v>0.2949</v>
      </c>
      <c r="K240">
        <v>0.51160000000000005</v>
      </c>
      <c r="L240">
        <v>0.35560000000000003</v>
      </c>
      <c r="M240">
        <v>0.5</v>
      </c>
      <c r="N240">
        <v>1</v>
      </c>
      <c r="O240">
        <v>1</v>
      </c>
      <c r="P240">
        <v>0</v>
      </c>
      <c r="Q240">
        <v>0</v>
      </c>
      <c r="R240">
        <v>0</v>
      </c>
      <c r="S240" s="2">
        <v>1.1226851851851851E-3</v>
      </c>
      <c r="T240" s="2">
        <v>5.6828703703703702E-3</v>
      </c>
      <c r="U240">
        <v>0.29310000000000003</v>
      </c>
      <c r="V240">
        <v>0.28570000000000001</v>
      </c>
      <c r="W240">
        <v>0.75</v>
      </c>
      <c r="X240">
        <v>0</v>
      </c>
      <c r="Y240">
        <v>0.33329999999999999</v>
      </c>
      <c r="Z240">
        <v>0.1739</v>
      </c>
      <c r="AA240">
        <v>0.30299999999999999</v>
      </c>
      <c r="AB240">
        <v>0.8</v>
      </c>
      <c r="AC240">
        <v>0.33329999999999999</v>
      </c>
      <c r="AD240">
        <v>0</v>
      </c>
      <c r="AE240">
        <v>0</v>
      </c>
      <c r="AF240" t="s">
        <v>3925</v>
      </c>
      <c r="AG240" s="2">
        <v>3.472222222222222E-3</v>
      </c>
      <c r="AH240" t="s">
        <v>3911</v>
      </c>
      <c r="AI240">
        <v>3</v>
      </c>
      <c r="AJ240" t="s">
        <v>3915</v>
      </c>
      <c r="AK240" s="3">
        <v>42750</v>
      </c>
      <c r="AL240" s="16">
        <f>YEAR(ufc_fights[[#This Row],[date]])</f>
        <v>2017</v>
      </c>
      <c r="AM240" t="s">
        <v>3927</v>
      </c>
      <c r="AN240">
        <v>21</v>
      </c>
      <c r="AO240" t="s">
        <v>3914</v>
      </c>
      <c r="AP240">
        <f>IF(ufc_fights[[#This Row],[winner]]="Red",ufc_fights[[#This Row],[r_fighter_id]],ufc_fights[[#This Row],[b_fighter_id]])</f>
        <v>1753</v>
      </c>
      <c r="AQ240" t="str">
        <f>_xlfn.XLOOKUP(ufc_fights[[#This Row],[winner_ID]],ufc_fighters[id],ufc_fighters[fighter_name],"nenalezeno",0,1)</f>
        <v>Joe Lauzon</v>
      </c>
    </row>
    <row r="241" spans="1:43">
      <c r="A241">
        <v>2113</v>
      </c>
      <c r="B241">
        <v>512</v>
      </c>
      <c r="C241">
        <f>_xlfn.XLOOKUP(ufc_fights[[#This Row],[r_fighter_id]],ufc_fighters[id],ufc_fighters[year_of_birth],"prazdné",0,1)</f>
        <v>1983</v>
      </c>
      <c r="D241">
        <f>_xlfn.XLOOKUP(ufc_fights[[#This Row],[b_fighter_id]],ufc_fighters[id],ufc_fighters[year_of_birth],"prazdné",0,1)</f>
        <v>1979</v>
      </c>
      <c r="E241" s="16">
        <f>ufc_fights[[#This Row],[Rok_zápasu]]-ufc_fights[[#This Row],[r_year_of_birth]]</f>
        <v>32</v>
      </c>
      <c r="F241" s="16">
        <f>ufc_fights[[#This Row],[Rok_zápasu]]-ufc_fights[[#This Row],[b_year_of_birth2]]</f>
        <v>36</v>
      </c>
      <c r="G241">
        <v>0</v>
      </c>
      <c r="H241">
        <v>0</v>
      </c>
      <c r="I241">
        <v>0.40910000000000002</v>
      </c>
      <c r="J241">
        <v>0.33979999999999999</v>
      </c>
      <c r="K241">
        <v>0.4803</v>
      </c>
      <c r="L241">
        <v>0.42499999999999999</v>
      </c>
      <c r="M241">
        <v>0.66669999999999996</v>
      </c>
      <c r="N241">
        <v>0</v>
      </c>
      <c r="O241">
        <v>0</v>
      </c>
      <c r="P241">
        <v>0</v>
      </c>
      <c r="Q241">
        <v>0</v>
      </c>
      <c r="R241">
        <v>0</v>
      </c>
      <c r="S241" s="2">
        <v>1.5046296296296296E-3</v>
      </c>
      <c r="T241" s="2">
        <v>1.6203703703703703E-3</v>
      </c>
      <c r="U241">
        <v>0.26919999999999999</v>
      </c>
      <c r="V241">
        <v>0.26829999999999998</v>
      </c>
      <c r="W241">
        <v>0.57140000000000002</v>
      </c>
      <c r="X241">
        <v>0.88890000000000002</v>
      </c>
      <c r="Y241">
        <v>0.8</v>
      </c>
      <c r="Z241">
        <v>0.4078</v>
      </c>
      <c r="AA241">
        <v>0.3367</v>
      </c>
      <c r="AB241">
        <v>0.2</v>
      </c>
      <c r="AC241">
        <v>0</v>
      </c>
      <c r="AD241">
        <v>1</v>
      </c>
      <c r="AE241">
        <v>0.66669999999999996</v>
      </c>
      <c r="AF241" t="s">
        <v>3925</v>
      </c>
      <c r="AG241" s="2">
        <v>3.472222222222222E-3</v>
      </c>
      <c r="AH241" t="s">
        <v>3911</v>
      </c>
      <c r="AI241">
        <v>3</v>
      </c>
      <c r="AJ241" t="s">
        <v>3915</v>
      </c>
      <c r="AK241" s="3">
        <v>42210</v>
      </c>
      <c r="AL241" s="16">
        <f>YEAR(ufc_fights[[#This Row],[date]])</f>
        <v>2015</v>
      </c>
      <c r="AM241" t="s">
        <v>3927</v>
      </c>
      <c r="AN241">
        <v>8</v>
      </c>
      <c r="AO241" t="s">
        <v>3914</v>
      </c>
      <c r="AP241">
        <f>IF(ufc_fights[[#This Row],[winner]]="Red",ufc_fights[[#This Row],[r_fighter_id]],ufc_fights[[#This Row],[b_fighter_id]])</f>
        <v>2113</v>
      </c>
      <c r="AQ241" t="str">
        <f>_xlfn.XLOOKUP(ufc_fights[[#This Row],[winner_ID]],ufc_fighters[id],ufc_fighters[fighter_name],"nenalezeno",0,1)</f>
        <v>Jim Miller</v>
      </c>
    </row>
    <row r="242" spans="1:43">
      <c r="A242">
        <v>1753</v>
      </c>
      <c r="B242">
        <v>2113</v>
      </c>
      <c r="C242">
        <f>_xlfn.XLOOKUP(ufc_fights[[#This Row],[r_fighter_id]],ufc_fighters[id],ufc_fighters[year_of_birth],"prazdné",0,1)</f>
        <v>1984</v>
      </c>
      <c r="D242">
        <f>_xlfn.XLOOKUP(ufc_fights[[#This Row],[b_fighter_id]],ufc_fighters[id],ufc_fighters[year_of_birth],"prazdné",0,1)</f>
        <v>1983</v>
      </c>
      <c r="E242" s="16">
        <f>ufc_fights[[#This Row],[Rok_zápasu]]-ufc_fights[[#This Row],[r_year_of_birth]]</f>
        <v>32</v>
      </c>
      <c r="F242" s="16">
        <f>ufc_fights[[#This Row],[Rok_zápasu]]-ufc_fights[[#This Row],[b_year_of_birth2]]</f>
        <v>33</v>
      </c>
      <c r="G242">
        <v>0</v>
      </c>
      <c r="H242">
        <v>0</v>
      </c>
      <c r="I242">
        <v>0.39710000000000001</v>
      </c>
      <c r="J242">
        <v>0.4819</v>
      </c>
      <c r="K242">
        <v>0.51980000000000004</v>
      </c>
      <c r="L242">
        <v>0.52429999999999999</v>
      </c>
      <c r="M242">
        <v>0.75</v>
      </c>
      <c r="N242">
        <v>0</v>
      </c>
      <c r="O242">
        <v>1</v>
      </c>
      <c r="P242">
        <v>0</v>
      </c>
      <c r="Q242">
        <v>0</v>
      </c>
      <c r="R242">
        <v>0</v>
      </c>
      <c r="S242" s="2">
        <v>4.3055555555555555E-3</v>
      </c>
      <c r="T242" s="2">
        <v>9.2592592592592588E-5</v>
      </c>
      <c r="U242">
        <v>0.374</v>
      </c>
      <c r="V242">
        <v>0.4</v>
      </c>
      <c r="W242">
        <v>0.7</v>
      </c>
      <c r="X242">
        <v>0.33329999999999999</v>
      </c>
      <c r="Y242">
        <v>1</v>
      </c>
      <c r="Z242">
        <v>0.31530000000000002</v>
      </c>
      <c r="AA242">
        <v>0.45800000000000002</v>
      </c>
      <c r="AB242">
        <v>0.7</v>
      </c>
      <c r="AC242">
        <v>0.5161</v>
      </c>
      <c r="AD242">
        <v>0.8</v>
      </c>
      <c r="AE242">
        <v>1</v>
      </c>
      <c r="AF242" t="s">
        <v>3925</v>
      </c>
      <c r="AG242" s="2">
        <v>3.472222222222222E-3</v>
      </c>
      <c r="AH242" t="s">
        <v>3911</v>
      </c>
      <c r="AI242">
        <v>3</v>
      </c>
      <c r="AJ242" t="s">
        <v>3930</v>
      </c>
      <c r="AK242" s="3">
        <v>42609</v>
      </c>
      <c r="AL242" s="16">
        <f>YEAR(ufc_fights[[#This Row],[date]])</f>
        <v>2016</v>
      </c>
      <c r="AM242" t="s">
        <v>3927</v>
      </c>
      <c r="AN242">
        <v>80</v>
      </c>
      <c r="AO242" t="s">
        <v>3919</v>
      </c>
      <c r="AP242">
        <f>IF(ufc_fights[[#This Row],[winner]]="Red",ufc_fights[[#This Row],[r_fighter_id]],ufc_fights[[#This Row],[b_fighter_id]])</f>
        <v>2113</v>
      </c>
      <c r="AQ242" t="str">
        <f>_xlfn.XLOOKUP(ufc_fights[[#This Row],[winner_ID]],ufc_fighters[id],ufc_fighters[fighter_name],"nenalezeno",0,1)</f>
        <v>Jim Miller</v>
      </c>
    </row>
    <row r="243" spans="1:43">
      <c r="A243">
        <v>3142</v>
      </c>
      <c r="B243">
        <v>972</v>
      </c>
      <c r="C243">
        <f>_xlfn.XLOOKUP(ufc_fights[[#This Row],[r_fighter_id]],ufc_fighters[id],ufc_fighters[year_of_birth],"prazdné",0,1)</f>
        <v>1984</v>
      </c>
      <c r="D243">
        <f>_xlfn.XLOOKUP(ufc_fights[[#This Row],[b_fighter_id]],ufc_fighters[id],ufc_fighters[year_of_birth],"prazdné",0,1)</f>
        <v>1976</v>
      </c>
      <c r="E243" s="16">
        <f>ufc_fights[[#This Row],[Rok_zápasu]]-ufc_fights[[#This Row],[r_year_of_birth]]</f>
        <v>22</v>
      </c>
      <c r="F243" s="16">
        <f>ufc_fights[[#This Row],[Rok_zápasu]]-ufc_fights[[#This Row],[b_year_of_birth2]]</f>
        <v>30</v>
      </c>
      <c r="G243">
        <v>0</v>
      </c>
      <c r="H243">
        <v>0</v>
      </c>
      <c r="I243">
        <v>0.33879999999999999</v>
      </c>
      <c r="J243">
        <v>0.35809999999999997</v>
      </c>
      <c r="K243">
        <v>0.38190000000000002</v>
      </c>
      <c r="L243">
        <v>0.44769999999999999</v>
      </c>
      <c r="M243">
        <v>0</v>
      </c>
      <c r="N243">
        <v>0.44440000000000002</v>
      </c>
      <c r="O243">
        <v>0</v>
      </c>
      <c r="P243">
        <v>3</v>
      </c>
      <c r="Q243">
        <v>0</v>
      </c>
      <c r="R243">
        <v>1</v>
      </c>
      <c r="S243" s="2">
        <v>6.9444444444444447E-4</v>
      </c>
      <c r="T243" s="2">
        <v>2.9976851851851853E-3</v>
      </c>
      <c r="U243">
        <v>0.25</v>
      </c>
      <c r="V243">
        <v>0.26719999999999999</v>
      </c>
      <c r="W243">
        <v>0.68179999999999996</v>
      </c>
      <c r="X243">
        <v>1</v>
      </c>
      <c r="Y243">
        <v>0.875</v>
      </c>
      <c r="Z243">
        <v>0.27029999999999998</v>
      </c>
      <c r="AA243">
        <v>0.31030000000000002</v>
      </c>
      <c r="AB243">
        <v>0.6552</v>
      </c>
      <c r="AC243">
        <v>0.66669999999999996</v>
      </c>
      <c r="AD243">
        <v>0.5</v>
      </c>
      <c r="AE243">
        <v>0.35709999999999997</v>
      </c>
      <c r="AF243" t="s">
        <v>3925</v>
      </c>
      <c r="AG243" s="2">
        <v>3.472222222222222E-3</v>
      </c>
      <c r="AH243" t="s">
        <v>3911</v>
      </c>
      <c r="AI243">
        <v>3</v>
      </c>
      <c r="AJ243" t="s">
        <v>3944</v>
      </c>
      <c r="AK243" s="3">
        <v>38780</v>
      </c>
      <c r="AL243" s="16">
        <f>YEAR(ufc_fights[[#This Row],[date]])</f>
        <v>2006</v>
      </c>
      <c r="AM243" t="s">
        <v>3927</v>
      </c>
      <c r="AN243">
        <v>1</v>
      </c>
      <c r="AO243" t="s">
        <v>3914</v>
      </c>
      <c r="AP243">
        <f>IF(ufc_fights[[#This Row],[winner]]="Red",ufc_fights[[#This Row],[r_fighter_id]],ufc_fights[[#This Row],[b_fighter_id]])</f>
        <v>3142</v>
      </c>
      <c r="AQ243" t="str">
        <f>_xlfn.XLOOKUP(ufc_fights[[#This Row],[winner_ID]],ufc_fighters[id],ufc_fighters[fighter_name],"nenalezeno",0,1)</f>
        <v>Sam Stout</v>
      </c>
    </row>
    <row r="244" spans="1:43">
      <c r="A244">
        <v>3142</v>
      </c>
      <c r="B244">
        <v>987</v>
      </c>
      <c r="C244">
        <f>_xlfn.XLOOKUP(ufc_fights[[#This Row],[r_fighter_id]],ufc_fighters[id],ufc_fighters[year_of_birth],"prazdné",0,1)</f>
        <v>1984</v>
      </c>
      <c r="D244">
        <f>_xlfn.XLOOKUP(ufc_fights[[#This Row],[b_fighter_id]],ufc_fighters[id],ufc_fighters[year_of_birth],"prazdné",0,1)</f>
        <v>1984</v>
      </c>
      <c r="E244" s="16">
        <f>ufc_fights[[#This Row],[Rok_zápasu]]-ufc_fights[[#This Row],[r_year_of_birth]]</f>
        <v>29</v>
      </c>
      <c r="F244" s="16">
        <f>ufc_fights[[#This Row],[Rok_zápasu]]-ufc_fights[[#This Row],[b_year_of_birth2]]</f>
        <v>29</v>
      </c>
      <c r="G244">
        <v>0</v>
      </c>
      <c r="H244">
        <v>0</v>
      </c>
      <c r="I244">
        <v>0.38329999999999997</v>
      </c>
      <c r="J244">
        <v>0.51090000000000002</v>
      </c>
      <c r="K244">
        <v>0.52439999999999998</v>
      </c>
      <c r="L244">
        <v>0.62990000000000002</v>
      </c>
      <c r="M244">
        <v>0.33329999999999999</v>
      </c>
      <c r="N244">
        <v>0.23080000000000001</v>
      </c>
      <c r="O244">
        <v>0</v>
      </c>
      <c r="P244">
        <v>0</v>
      </c>
      <c r="Q244">
        <v>0</v>
      </c>
      <c r="R244">
        <v>0</v>
      </c>
      <c r="S244" s="2">
        <v>4.6180555555555558E-3</v>
      </c>
      <c r="T244" s="2">
        <v>1.4699074074074074E-3</v>
      </c>
      <c r="U244">
        <v>0.25929999999999997</v>
      </c>
      <c r="V244">
        <v>0.4</v>
      </c>
      <c r="W244">
        <v>0.60609999999999997</v>
      </c>
      <c r="X244">
        <v>0.83330000000000004</v>
      </c>
      <c r="Y244">
        <v>0.91669999999999996</v>
      </c>
      <c r="Z244">
        <v>0.2581</v>
      </c>
      <c r="AA244">
        <v>0.47060000000000002</v>
      </c>
      <c r="AB244">
        <v>0.85709999999999997</v>
      </c>
      <c r="AC244">
        <v>0.625</v>
      </c>
      <c r="AD244">
        <v>0.66669999999999996</v>
      </c>
      <c r="AE244">
        <v>0</v>
      </c>
      <c r="AF244" t="s">
        <v>3925</v>
      </c>
      <c r="AG244" s="2">
        <v>3.472222222222222E-3</v>
      </c>
      <c r="AH244" t="s">
        <v>3911</v>
      </c>
      <c r="AI244">
        <v>3</v>
      </c>
      <c r="AJ244" t="s">
        <v>3929</v>
      </c>
      <c r="AK244" s="3">
        <v>41328</v>
      </c>
      <c r="AL244" s="16">
        <f>YEAR(ufc_fights[[#This Row],[date]])</f>
        <v>2013</v>
      </c>
      <c r="AM244" t="s">
        <v>3927</v>
      </c>
      <c r="AN244">
        <v>63</v>
      </c>
      <c r="AO244" t="s">
        <v>3914</v>
      </c>
      <c r="AP244">
        <f>IF(ufc_fights[[#This Row],[winner]]="Red",ufc_fights[[#This Row],[r_fighter_id]],ufc_fights[[#This Row],[b_fighter_id]])</f>
        <v>3142</v>
      </c>
      <c r="AQ244" t="str">
        <f>_xlfn.XLOOKUP(ufc_fights[[#This Row],[winner_ID]],ufc_fighters[id],ufc_fighters[fighter_name],"nenalezeno",0,1)</f>
        <v>Sam Stout</v>
      </c>
    </row>
    <row r="245" spans="1:43">
      <c r="A245">
        <v>3142</v>
      </c>
      <c r="B245">
        <v>3210</v>
      </c>
      <c r="C245">
        <f>_xlfn.XLOOKUP(ufc_fights[[#This Row],[r_fighter_id]],ufc_fighters[id],ufc_fighters[year_of_birth],"prazdné",0,1)</f>
        <v>1984</v>
      </c>
      <c r="D245">
        <f>_xlfn.XLOOKUP(ufc_fights[[#This Row],[b_fighter_id]],ufc_fighters[id],ufc_fighters[year_of_birth],"prazdné",0,1)</f>
        <v>1979</v>
      </c>
      <c r="E245" s="16">
        <f>ufc_fights[[#This Row],[Rok_zápasu]]-ufc_fights[[#This Row],[r_year_of_birth]]</f>
        <v>26</v>
      </c>
      <c r="F245" s="16">
        <f>ufc_fights[[#This Row],[Rok_zápasu]]-ufc_fights[[#This Row],[b_year_of_birth2]]</f>
        <v>31</v>
      </c>
      <c r="G245">
        <v>0</v>
      </c>
      <c r="H245">
        <v>0</v>
      </c>
      <c r="I245">
        <v>0.36270000000000002</v>
      </c>
      <c r="J245">
        <v>0.47299999999999998</v>
      </c>
      <c r="K245">
        <v>0.3649</v>
      </c>
      <c r="L245">
        <v>0.47299999999999998</v>
      </c>
      <c r="M245">
        <v>0.5</v>
      </c>
      <c r="N245">
        <v>0</v>
      </c>
      <c r="O245">
        <v>0</v>
      </c>
      <c r="P245">
        <v>0</v>
      </c>
      <c r="Q245">
        <v>0</v>
      </c>
      <c r="R245">
        <v>0</v>
      </c>
      <c r="S245" s="2">
        <v>3.1250000000000001E-4</v>
      </c>
      <c r="T245" s="2">
        <v>0</v>
      </c>
      <c r="U245">
        <v>0.24679999999999999</v>
      </c>
      <c r="V245">
        <v>0.38600000000000001</v>
      </c>
      <c r="W245">
        <v>0.84209999999999996</v>
      </c>
      <c r="X245">
        <v>0.80489999999999995</v>
      </c>
      <c r="Y245">
        <v>0.81820000000000004</v>
      </c>
      <c r="Z245">
        <v>0.35959999999999998</v>
      </c>
      <c r="AA245">
        <v>0.46710000000000002</v>
      </c>
      <c r="AB245">
        <v>0.66669999999999996</v>
      </c>
      <c r="AC245">
        <v>0.71430000000000005</v>
      </c>
      <c r="AD245">
        <v>0</v>
      </c>
      <c r="AE245">
        <v>0</v>
      </c>
      <c r="AF245" t="s">
        <v>3925</v>
      </c>
      <c r="AG245" s="2">
        <v>3.472222222222222E-3</v>
      </c>
      <c r="AH245" t="s">
        <v>3911</v>
      </c>
      <c r="AI245">
        <v>3</v>
      </c>
      <c r="AJ245" t="s">
        <v>3915</v>
      </c>
      <c r="AK245" s="3">
        <v>40474</v>
      </c>
      <c r="AL245" s="16">
        <f>YEAR(ufc_fights[[#This Row],[date]])</f>
        <v>2010</v>
      </c>
      <c r="AM245" t="s">
        <v>3927</v>
      </c>
      <c r="AN245">
        <v>63</v>
      </c>
      <c r="AO245" t="s">
        <v>3914</v>
      </c>
      <c r="AP245">
        <f>IF(ufc_fights[[#This Row],[winner]]="Red",ufc_fights[[#This Row],[r_fighter_id]],ufc_fights[[#This Row],[b_fighter_id]])</f>
        <v>3142</v>
      </c>
      <c r="AQ245" t="str">
        <f>_xlfn.XLOOKUP(ufc_fights[[#This Row],[winner_ID]],ufc_fighters[id],ufc_fighters[fighter_name],"nenalezeno",0,1)</f>
        <v>Sam Stout</v>
      </c>
    </row>
    <row r="246" spans="1:43">
      <c r="A246">
        <v>767</v>
      </c>
      <c r="B246">
        <v>1666</v>
      </c>
      <c r="C246">
        <f>_xlfn.XLOOKUP(ufc_fights[[#This Row],[r_fighter_id]],ufc_fighters[id],ufc_fighters[year_of_birth],"prazdné",0,1)</f>
        <v>1993</v>
      </c>
      <c r="D246">
        <f>_xlfn.XLOOKUP(ufc_fights[[#This Row],[b_fighter_id]],ufc_fighters[id],ufc_fighters[year_of_birth],"prazdné",0,1)</f>
        <v>1988</v>
      </c>
      <c r="E246" s="16">
        <f>ufc_fights[[#This Row],[Rok_zápasu]]-ufc_fights[[#This Row],[r_year_of_birth]]</f>
        <v>24</v>
      </c>
      <c r="F246" s="16">
        <f>ufc_fights[[#This Row],[Rok_zápasu]]-ufc_fights[[#This Row],[b_year_of_birth2]]</f>
        <v>29</v>
      </c>
      <c r="G246">
        <v>0</v>
      </c>
      <c r="H246">
        <v>0</v>
      </c>
      <c r="I246">
        <v>0.44159999999999999</v>
      </c>
      <c r="J246">
        <v>0.49370000000000003</v>
      </c>
      <c r="K246">
        <v>0.58879999999999999</v>
      </c>
      <c r="L246">
        <v>0.61760000000000004</v>
      </c>
      <c r="M246">
        <v>0.33329999999999999</v>
      </c>
      <c r="N246">
        <v>0.42859999999999998</v>
      </c>
      <c r="O246">
        <v>0</v>
      </c>
      <c r="P246">
        <v>0</v>
      </c>
      <c r="Q246">
        <v>1</v>
      </c>
      <c r="R246">
        <v>0</v>
      </c>
      <c r="S246" s="2">
        <v>2.1990740740740742E-3</v>
      </c>
      <c r="T246" s="2">
        <v>3.7037037037037038E-3</v>
      </c>
      <c r="U246">
        <v>0.26090000000000002</v>
      </c>
      <c r="V246">
        <v>0.2326</v>
      </c>
      <c r="W246">
        <v>0.69569999999999999</v>
      </c>
      <c r="X246">
        <v>0.75</v>
      </c>
      <c r="Y246">
        <v>0.86360000000000003</v>
      </c>
      <c r="Z246">
        <v>0.36919999999999997</v>
      </c>
      <c r="AA246">
        <v>0.47170000000000001</v>
      </c>
      <c r="AB246">
        <v>0.8</v>
      </c>
      <c r="AC246">
        <v>0.64290000000000003</v>
      </c>
      <c r="AD246">
        <v>1</v>
      </c>
      <c r="AE246">
        <v>0.41670000000000001</v>
      </c>
      <c r="AF246" t="s">
        <v>3925</v>
      </c>
      <c r="AG246" s="2">
        <v>3.472222222222222E-3</v>
      </c>
      <c r="AH246" t="s">
        <v>3911</v>
      </c>
      <c r="AI246">
        <v>3</v>
      </c>
      <c r="AJ246" t="s">
        <v>3936</v>
      </c>
      <c r="AK246" s="3">
        <v>42923</v>
      </c>
      <c r="AL246" s="16">
        <f>YEAR(ufc_fights[[#This Row],[date]])</f>
        <v>2017</v>
      </c>
      <c r="AM246" t="s">
        <v>3927</v>
      </c>
      <c r="AN246">
        <v>1</v>
      </c>
      <c r="AO246" t="s">
        <v>3919</v>
      </c>
      <c r="AP246">
        <f>IF(ufc_fights[[#This Row],[winner]]="Red",ufc_fights[[#This Row],[r_fighter_id]],ufc_fights[[#This Row],[b_fighter_id]])</f>
        <v>1666</v>
      </c>
      <c r="AQ246" t="str">
        <f>_xlfn.XLOOKUP(ufc_fights[[#This Row],[winner_ID]],ufc_fighters[id],ufc_fighters[fighter_name],"nenalezeno",0,1)</f>
        <v>Drakkar Klose</v>
      </c>
    </row>
    <row r="247" spans="1:43">
      <c r="A247">
        <v>1044</v>
      </c>
      <c r="B247">
        <v>907</v>
      </c>
      <c r="C247">
        <f>_xlfn.XLOOKUP(ufc_fights[[#This Row],[r_fighter_id]],ufc_fighters[id],ufc_fighters[year_of_birth],"prazdné",0,1)</f>
        <v>1988</v>
      </c>
      <c r="D247">
        <f>_xlfn.XLOOKUP(ufc_fights[[#This Row],[b_fighter_id]],ufc_fighters[id],ufc_fighters[year_of_birth],"prazdné",0,1)</f>
        <v>1987</v>
      </c>
      <c r="E247" s="16">
        <f>ufc_fights[[#This Row],[Rok_zápasu]]-ufc_fights[[#This Row],[r_year_of_birth]]</f>
        <v>30</v>
      </c>
      <c r="F247" s="16">
        <f>ufc_fights[[#This Row],[Rok_zápasu]]-ufc_fights[[#This Row],[b_year_of_birth2]]</f>
        <v>31</v>
      </c>
      <c r="G247">
        <v>0</v>
      </c>
      <c r="H247">
        <v>0</v>
      </c>
      <c r="I247">
        <v>0.40620000000000001</v>
      </c>
      <c r="J247">
        <v>0.41749999999999998</v>
      </c>
      <c r="K247">
        <v>0.629</v>
      </c>
      <c r="L247">
        <v>0.71179999999999999</v>
      </c>
      <c r="M247">
        <v>0.8</v>
      </c>
      <c r="N247">
        <v>0.5</v>
      </c>
      <c r="O247">
        <v>1</v>
      </c>
      <c r="P247">
        <v>0</v>
      </c>
      <c r="Q247">
        <v>0</v>
      </c>
      <c r="R247">
        <v>0</v>
      </c>
      <c r="S247" s="2">
        <v>3.4953703703703705E-3</v>
      </c>
      <c r="T247" s="2">
        <v>2.488425925925926E-3</v>
      </c>
      <c r="U247">
        <v>0.38979999999999998</v>
      </c>
      <c r="V247">
        <v>0.37080000000000002</v>
      </c>
      <c r="W247">
        <v>0.6</v>
      </c>
      <c r="X247">
        <v>0</v>
      </c>
      <c r="Y247">
        <v>0.63639999999999997</v>
      </c>
      <c r="Z247">
        <v>0.38600000000000001</v>
      </c>
      <c r="AA247">
        <v>0.35439999999999999</v>
      </c>
      <c r="AB247">
        <v>0.5</v>
      </c>
      <c r="AC247">
        <v>0.58330000000000004</v>
      </c>
      <c r="AD247">
        <v>0.6</v>
      </c>
      <c r="AE247">
        <v>0.66669999999999996</v>
      </c>
      <c r="AF247" t="s">
        <v>3925</v>
      </c>
      <c r="AG247" s="2">
        <v>3.472222222222222E-3</v>
      </c>
      <c r="AH247" t="s">
        <v>3911</v>
      </c>
      <c r="AI247">
        <v>3</v>
      </c>
      <c r="AJ247" t="s">
        <v>3942</v>
      </c>
      <c r="AK247" s="3">
        <v>43260</v>
      </c>
      <c r="AL247" s="16">
        <f>YEAR(ufc_fights[[#This Row],[date]])</f>
        <v>2018</v>
      </c>
      <c r="AM247" t="s">
        <v>3953</v>
      </c>
      <c r="AN247">
        <v>8</v>
      </c>
      <c r="AO247" t="s">
        <v>3914</v>
      </c>
      <c r="AP247">
        <f>IF(ufc_fights[[#This Row],[winner]]="Red",ufc_fights[[#This Row],[r_fighter_id]],ufc_fights[[#This Row],[b_fighter_id]])</f>
        <v>1044</v>
      </c>
      <c r="AQ247" t="str">
        <f>_xlfn.XLOOKUP(ufc_fights[[#This Row],[winner_ID]],ufc_fighters[id],ufc_fighters[fighter_name],"nenalezeno",0,1)</f>
        <v>Claudia Gadelha</v>
      </c>
    </row>
    <row r="248" spans="1:43">
      <c r="A248">
        <v>1044</v>
      </c>
      <c r="B248">
        <v>1357</v>
      </c>
      <c r="C248">
        <f>_xlfn.XLOOKUP(ufc_fights[[#This Row],[r_fighter_id]],ufc_fighters[id],ufc_fighters[year_of_birth],"prazdné",0,1)</f>
        <v>1988</v>
      </c>
      <c r="D248">
        <f>_xlfn.XLOOKUP(ufc_fights[[#This Row],[b_fighter_id]],ufc_fighters[id],ufc_fighters[year_of_birth],"prazdné",0,1)</f>
        <v>1985</v>
      </c>
      <c r="E248" s="16">
        <f>ufc_fights[[#This Row],[Rok_zápasu]]-ufc_fights[[#This Row],[r_year_of_birth]]</f>
        <v>32</v>
      </c>
      <c r="F248" s="16">
        <f>ufc_fights[[#This Row],[Rok_zápasu]]-ufc_fights[[#This Row],[b_year_of_birth2]]</f>
        <v>35</v>
      </c>
      <c r="G248">
        <v>0</v>
      </c>
      <c r="H248">
        <v>1</v>
      </c>
      <c r="I248">
        <v>0.4</v>
      </c>
      <c r="J248">
        <v>0.51139999999999997</v>
      </c>
      <c r="K248">
        <v>0.42199999999999999</v>
      </c>
      <c r="L248">
        <v>0.51959999999999995</v>
      </c>
      <c r="M248">
        <v>0.25</v>
      </c>
      <c r="N248">
        <v>0</v>
      </c>
      <c r="O248">
        <v>0</v>
      </c>
      <c r="P248">
        <v>0</v>
      </c>
      <c r="Q248">
        <v>0</v>
      </c>
      <c r="R248">
        <v>0</v>
      </c>
      <c r="S248" s="2">
        <v>1.9328703703703704E-3</v>
      </c>
      <c r="T248" s="2">
        <v>4.2824074074074075E-4</v>
      </c>
      <c r="U248">
        <v>0.34079999999999999</v>
      </c>
      <c r="V248">
        <v>0.44119999999999998</v>
      </c>
      <c r="W248">
        <v>0.66669999999999996</v>
      </c>
      <c r="X248">
        <v>0.9</v>
      </c>
      <c r="Y248">
        <v>1</v>
      </c>
      <c r="Z248">
        <v>0.3861</v>
      </c>
      <c r="AA248">
        <v>0.50590000000000002</v>
      </c>
      <c r="AB248">
        <v>0.5</v>
      </c>
      <c r="AC248">
        <v>1</v>
      </c>
      <c r="AD248">
        <v>1</v>
      </c>
      <c r="AE248">
        <v>0</v>
      </c>
      <c r="AF248" t="s">
        <v>3925</v>
      </c>
      <c r="AG248" s="2">
        <v>3.472222222222222E-3</v>
      </c>
      <c r="AH248" t="s">
        <v>3911</v>
      </c>
      <c r="AI248">
        <v>3</v>
      </c>
      <c r="AJ248" t="s">
        <v>3943</v>
      </c>
      <c r="AK248" s="3">
        <v>43967</v>
      </c>
      <c r="AL248" s="16">
        <f>YEAR(ufc_fights[[#This Row],[date]])</f>
        <v>2020</v>
      </c>
      <c r="AM248" t="s">
        <v>3953</v>
      </c>
      <c r="AN248">
        <v>62</v>
      </c>
      <c r="AO248" t="s">
        <v>3914</v>
      </c>
      <c r="AP248">
        <f>IF(ufc_fights[[#This Row],[winner]]="Red",ufc_fights[[#This Row],[r_fighter_id]],ufc_fights[[#This Row],[b_fighter_id]])</f>
        <v>1044</v>
      </c>
      <c r="AQ248" t="str">
        <f>_xlfn.XLOOKUP(ufc_fights[[#This Row],[winner_ID]],ufc_fighters[id],ufc_fighters[fighter_name],"nenalezeno",0,1)</f>
        <v>Claudia Gadelha</v>
      </c>
    </row>
    <row r="249" spans="1:43">
      <c r="A249">
        <v>2487</v>
      </c>
      <c r="B249">
        <v>1957</v>
      </c>
      <c r="C249">
        <f>_xlfn.XLOOKUP(ufc_fights[[#This Row],[r_fighter_id]],ufc_fighters[id],ufc_fighters[year_of_birth],"prazdné",0,1)</f>
        <v>1983</v>
      </c>
      <c r="D249">
        <f>_xlfn.XLOOKUP(ufc_fights[[#This Row],[b_fighter_id]],ufc_fighters[id],ufc_fighters[year_of_birth],"prazdné",0,1)</f>
        <v>1985</v>
      </c>
      <c r="E249" s="16">
        <f>ufc_fights[[#This Row],[Rok_zápasu]]-ufc_fights[[#This Row],[r_year_of_birth]]</f>
        <v>31</v>
      </c>
      <c r="F249" s="16">
        <f>ufc_fights[[#This Row],[Rok_zápasu]]-ufc_fights[[#This Row],[b_year_of_birth2]]</f>
        <v>29</v>
      </c>
      <c r="G249">
        <v>0</v>
      </c>
      <c r="H249">
        <v>0</v>
      </c>
      <c r="I249">
        <v>0.39800000000000002</v>
      </c>
      <c r="J249">
        <v>0.53920000000000001</v>
      </c>
      <c r="K249">
        <v>0.56630000000000003</v>
      </c>
      <c r="L249">
        <v>0.6129</v>
      </c>
      <c r="M249">
        <v>0.5</v>
      </c>
      <c r="N249">
        <v>0.5</v>
      </c>
      <c r="O249">
        <v>0</v>
      </c>
      <c r="P249">
        <v>0</v>
      </c>
      <c r="Q249">
        <v>1</v>
      </c>
      <c r="R249">
        <v>0</v>
      </c>
      <c r="S249" s="2">
        <v>4.6412037037037038E-3</v>
      </c>
      <c r="T249" s="2">
        <v>1.5740740740740741E-3</v>
      </c>
      <c r="U249">
        <v>0.31580000000000003</v>
      </c>
      <c r="V249">
        <v>0.49440000000000001</v>
      </c>
      <c r="W249">
        <v>0.66669999999999996</v>
      </c>
      <c r="X249">
        <v>0.7</v>
      </c>
      <c r="Y249">
        <v>0.9</v>
      </c>
      <c r="Z249">
        <v>0.2676</v>
      </c>
      <c r="AA249">
        <v>0.51219999999999999</v>
      </c>
      <c r="AB249">
        <v>0.85709999999999997</v>
      </c>
      <c r="AC249">
        <v>0.2</v>
      </c>
      <c r="AD249">
        <v>0.7</v>
      </c>
      <c r="AE249">
        <v>0.8</v>
      </c>
      <c r="AF249" t="s">
        <v>3925</v>
      </c>
      <c r="AG249" s="2">
        <v>3.472222222222222E-3</v>
      </c>
      <c r="AH249" t="s">
        <v>3911</v>
      </c>
      <c r="AI249">
        <v>3</v>
      </c>
      <c r="AJ249" t="s">
        <v>3915</v>
      </c>
      <c r="AK249" s="3">
        <v>41985</v>
      </c>
      <c r="AL249" s="16">
        <f>YEAR(ufc_fights[[#This Row],[date]])</f>
        <v>2014</v>
      </c>
      <c r="AM249" t="s">
        <v>3953</v>
      </c>
      <c r="AN249">
        <v>1</v>
      </c>
      <c r="AO249" t="s">
        <v>3914</v>
      </c>
      <c r="AP249">
        <f>IF(ufc_fights[[#This Row],[winner]]="Red",ufc_fights[[#This Row],[r_fighter_id]],ufc_fights[[#This Row],[b_fighter_id]])</f>
        <v>2487</v>
      </c>
      <c r="AQ249" t="str">
        <f>_xlfn.XLOOKUP(ufc_fights[[#This Row],[winner_ID]],ufc_fighters[id],ufc_fighters[fighter_name],"nenalezeno",0,1)</f>
        <v>Jessica Penne</v>
      </c>
    </row>
    <row r="250" spans="1:43">
      <c r="A250">
        <v>3291</v>
      </c>
      <c r="B250">
        <v>884</v>
      </c>
      <c r="C250">
        <f>_xlfn.XLOOKUP(ufc_fights[[#This Row],[r_fighter_id]],ufc_fighters[id],ufc_fighters[year_of_birth],"prazdné",0,1)</f>
        <v>1984</v>
      </c>
      <c r="D250">
        <f>_xlfn.XLOOKUP(ufc_fights[[#This Row],[b_fighter_id]],ufc_fighters[id],ufc_fighters[year_of_birth],"prazdné",0,1)</f>
        <v>1985</v>
      </c>
      <c r="E250" s="16">
        <f>ufc_fights[[#This Row],[Rok_zápasu]]-ufc_fights[[#This Row],[r_year_of_birth]]</f>
        <v>32</v>
      </c>
      <c r="F250" s="16">
        <f>ufc_fights[[#This Row],[Rok_zápasu]]-ufc_fights[[#This Row],[b_year_of_birth2]]</f>
        <v>31</v>
      </c>
      <c r="G250">
        <v>0</v>
      </c>
      <c r="H250">
        <v>0</v>
      </c>
      <c r="I250">
        <v>0.2944</v>
      </c>
      <c r="J250">
        <v>0.3553</v>
      </c>
      <c r="K250">
        <v>0.29830000000000001</v>
      </c>
      <c r="L250">
        <v>0.35289999999999999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s="2">
        <v>8.1018518518518516E-5</v>
      </c>
      <c r="T250" s="2">
        <v>1.1574074074074073E-5</v>
      </c>
      <c r="U250">
        <v>0.1933</v>
      </c>
      <c r="V250">
        <v>0.28070000000000001</v>
      </c>
      <c r="W250">
        <v>0.75</v>
      </c>
      <c r="X250">
        <v>0.85709999999999997</v>
      </c>
      <c r="Y250">
        <v>0.73329999999999995</v>
      </c>
      <c r="Z250">
        <v>0.2989</v>
      </c>
      <c r="AA250">
        <v>0.35759999999999997</v>
      </c>
      <c r="AB250">
        <v>0.2</v>
      </c>
      <c r="AC250">
        <v>0</v>
      </c>
      <c r="AD250">
        <v>0</v>
      </c>
      <c r="AE250">
        <v>0</v>
      </c>
      <c r="AF250" t="s">
        <v>3925</v>
      </c>
      <c r="AG250" s="2">
        <v>3.472222222222222E-3</v>
      </c>
      <c r="AH250" t="s">
        <v>3911</v>
      </c>
      <c r="AI250">
        <v>3</v>
      </c>
      <c r="AJ250" t="s">
        <v>3949</v>
      </c>
      <c r="AK250" s="3">
        <v>42498</v>
      </c>
      <c r="AL250" s="16">
        <f>YEAR(ufc_fights[[#This Row],[date]])</f>
        <v>2016</v>
      </c>
      <c r="AM250" t="s">
        <v>3927</v>
      </c>
      <c r="AN250">
        <v>24</v>
      </c>
      <c r="AO250" t="s">
        <v>3919</v>
      </c>
      <c r="AP250">
        <f>IF(ufc_fights[[#This Row],[winner]]="Red",ufc_fights[[#This Row],[r_fighter_id]],ufc_fights[[#This Row],[b_fighter_id]])</f>
        <v>884</v>
      </c>
      <c r="AQ250" t="str">
        <f>_xlfn.XLOOKUP(ufc_fights[[#This Row],[winner_ID]],ufc_fighters[id],ufc_fighters[fighter_name],"nenalezeno",0,1)</f>
        <v>Josh Emmett</v>
      </c>
    </row>
    <row r="251" spans="1:43">
      <c r="A251">
        <v>2016</v>
      </c>
      <c r="B251">
        <v>770</v>
      </c>
      <c r="C251">
        <f>_xlfn.XLOOKUP(ufc_fights[[#This Row],[r_fighter_id]],ufc_fighters[id],ufc_fighters[year_of_birth],"prazdné",0,1)</f>
        <v>1979</v>
      </c>
      <c r="D251">
        <f>_xlfn.XLOOKUP(ufc_fights[[#This Row],[b_fighter_id]],ufc_fighters[id],ufc_fighters[year_of_birth],"prazdné",0,1)</f>
        <v>1985</v>
      </c>
      <c r="E251" s="16">
        <f>ufc_fights[[#This Row],[Rok_zápasu]]-ufc_fights[[#This Row],[r_year_of_birth]]</f>
        <v>31</v>
      </c>
      <c r="F251" s="16">
        <f>ufc_fights[[#This Row],[Rok_zápasu]]-ufc_fights[[#This Row],[b_year_of_birth2]]</f>
        <v>25</v>
      </c>
      <c r="G251">
        <v>0</v>
      </c>
      <c r="H251">
        <v>0</v>
      </c>
      <c r="I251">
        <v>0.28870000000000001</v>
      </c>
      <c r="J251">
        <v>0.27889999999999998</v>
      </c>
      <c r="K251">
        <v>0.34420000000000001</v>
      </c>
      <c r="L251">
        <v>0.29730000000000001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 s="2">
        <v>1.273148148148148E-4</v>
      </c>
      <c r="T251" s="2">
        <v>0</v>
      </c>
      <c r="U251">
        <v>0.23580000000000001</v>
      </c>
      <c r="V251">
        <v>0.22900000000000001</v>
      </c>
      <c r="W251">
        <v>0.73329999999999995</v>
      </c>
      <c r="X251">
        <v>0.25</v>
      </c>
      <c r="Y251">
        <v>0.8</v>
      </c>
      <c r="Z251">
        <v>0.26979999999999998</v>
      </c>
      <c r="AA251">
        <v>0.2757</v>
      </c>
      <c r="AB251">
        <v>0.4375</v>
      </c>
      <c r="AC251">
        <v>0.375</v>
      </c>
      <c r="AD251">
        <v>0</v>
      </c>
      <c r="AE251">
        <v>0</v>
      </c>
      <c r="AF251" t="s">
        <v>3925</v>
      </c>
      <c r="AG251" s="2">
        <v>3.472222222222222E-3</v>
      </c>
      <c r="AH251" t="s">
        <v>3911</v>
      </c>
      <c r="AI251">
        <v>3</v>
      </c>
      <c r="AJ251" t="s">
        <v>3944</v>
      </c>
      <c r="AK251" s="3">
        <v>40189</v>
      </c>
      <c r="AL251" s="16">
        <f>YEAR(ufc_fights[[#This Row],[date]])</f>
        <v>2010</v>
      </c>
      <c r="AM251" t="s">
        <v>3927</v>
      </c>
      <c r="AN251">
        <v>27</v>
      </c>
      <c r="AO251" t="s">
        <v>3914</v>
      </c>
      <c r="AP251">
        <f>IF(ufc_fights[[#This Row],[winner]]="Red",ufc_fights[[#This Row],[r_fighter_id]],ufc_fights[[#This Row],[b_fighter_id]])</f>
        <v>2016</v>
      </c>
      <c r="AQ251" t="str">
        <f>_xlfn.XLOOKUP(ufc_fights[[#This Row],[winner_ID]],ufc_fighters[id],ufc_fighters[fighter_name],"nenalezeno",0,1)</f>
        <v>Gray Maynard</v>
      </c>
    </row>
    <row r="252" spans="1:43">
      <c r="A252">
        <v>2016</v>
      </c>
      <c r="B252">
        <v>1420</v>
      </c>
      <c r="C252">
        <f>_xlfn.XLOOKUP(ufc_fights[[#This Row],[r_fighter_id]],ufc_fighters[id],ufc_fighters[year_of_birth],"prazdné",0,1)</f>
        <v>1979</v>
      </c>
      <c r="D252">
        <f>_xlfn.XLOOKUP(ufc_fights[[#This Row],[b_fighter_id]],ufc_fighters[id],ufc_fighters[year_of_birth],"prazdné",0,1)</f>
        <v>1983</v>
      </c>
      <c r="E252" s="16">
        <f>ufc_fights[[#This Row],[Rok_zápasu]]-ufc_fights[[#This Row],[r_year_of_birth]]</f>
        <v>30</v>
      </c>
      <c r="F252" s="16">
        <f>ufc_fights[[#This Row],[Rok_zápasu]]-ufc_fights[[#This Row],[b_year_of_birth2]]</f>
        <v>26</v>
      </c>
      <c r="G252">
        <v>0</v>
      </c>
      <c r="H252">
        <v>0</v>
      </c>
      <c r="I252">
        <v>0.29110000000000003</v>
      </c>
      <c r="J252">
        <v>0.24099999999999999</v>
      </c>
      <c r="K252">
        <v>0.43</v>
      </c>
      <c r="L252">
        <v>0.32290000000000002</v>
      </c>
      <c r="M252">
        <v>0.42859999999999998</v>
      </c>
      <c r="N252">
        <v>0</v>
      </c>
      <c r="O252">
        <v>1</v>
      </c>
      <c r="P252">
        <v>0</v>
      </c>
      <c r="Q252">
        <v>0</v>
      </c>
      <c r="R252">
        <v>0</v>
      </c>
      <c r="S252" s="2">
        <v>2.2453703703703702E-3</v>
      </c>
      <c r="T252" s="2">
        <v>6.9444444444444447E-4</v>
      </c>
      <c r="U252">
        <v>0.25679999999999997</v>
      </c>
      <c r="V252">
        <v>0.16420000000000001</v>
      </c>
      <c r="W252">
        <v>0.8</v>
      </c>
      <c r="X252">
        <v>0</v>
      </c>
      <c r="Y252">
        <v>0.72219999999999995</v>
      </c>
      <c r="Z252">
        <v>0.26029999999999998</v>
      </c>
      <c r="AA252">
        <v>0.2039</v>
      </c>
      <c r="AB252">
        <v>0.6</v>
      </c>
      <c r="AC252">
        <v>0.61539999999999995</v>
      </c>
      <c r="AD252">
        <v>1</v>
      </c>
      <c r="AE252">
        <v>1</v>
      </c>
      <c r="AF252" t="s">
        <v>3925</v>
      </c>
      <c r="AG252" s="2">
        <v>3.472222222222222E-3</v>
      </c>
      <c r="AH252" t="s">
        <v>3911</v>
      </c>
      <c r="AI252">
        <v>3</v>
      </c>
      <c r="AJ252" t="s">
        <v>3933</v>
      </c>
      <c r="AK252" s="3">
        <v>40072</v>
      </c>
      <c r="AL252" s="16">
        <f>YEAR(ufc_fights[[#This Row],[date]])</f>
        <v>2009</v>
      </c>
      <c r="AM252" t="s">
        <v>3927</v>
      </c>
      <c r="AN252">
        <v>35</v>
      </c>
      <c r="AO252" t="s">
        <v>3914</v>
      </c>
      <c r="AP252">
        <f>IF(ufc_fights[[#This Row],[winner]]="Red",ufc_fights[[#This Row],[r_fighter_id]],ufc_fights[[#This Row],[b_fighter_id]])</f>
        <v>2016</v>
      </c>
      <c r="AQ252" t="str">
        <f>_xlfn.XLOOKUP(ufc_fights[[#This Row],[winner_ID]],ufc_fighters[id],ufc_fighters[fighter_name],"nenalezeno",0,1)</f>
        <v>Gray Maynard</v>
      </c>
    </row>
    <row r="253" spans="1:43">
      <c r="A253">
        <v>2016</v>
      </c>
      <c r="B253">
        <v>1226</v>
      </c>
      <c r="C253">
        <f>_xlfn.XLOOKUP(ufc_fights[[#This Row],[r_fighter_id]],ufc_fighters[id],ufc_fighters[year_of_birth],"prazdné",0,1)</f>
        <v>1979</v>
      </c>
      <c r="D253">
        <f>_xlfn.XLOOKUP(ufc_fights[[#This Row],[b_fighter_id]],ufc_fighters[id],ufc_fighters[year_of_birth],"prazdné",0,1)</f>
        <v>1981</v>
      </c>
      <c r="E253" s="16">
        <f>ufc_fights[[#This Row],[Rok_zápasu]]-ufc_fights[[#This Row],[r_year_of_birth]]</f>
        <v>33</v>
      </c>
      <c r="F253" s="16">
        <f>ufc_fights[[#This Row],[Rok_zápasu]]-ufc_fights[[#This Row],[b_year_of_birth2]]</f>
        <v>31</v>
      </c>
      <c r="G253">
        <v>0</v>
      </c>
      <c r="H253">
        <v>0</v>
      </c>
      <c r="I253">
        <v>0.21779999999999999</v>
      </c>
      <c r="J253">
        <v>0.14019999999999999</v>
      </c>
      <c r="K253">
        <v>0.2271</v>
      </c>
      <c r="L253">
        <v>0.14979999999999999</v>
      </c>
      <c r="M253">
        <v>0.1111</v>
      </c>
      <c r="N253">
        <v>0</v>
      </c>
      <c r="O253">
        <v>1</v>
      </c>
      <c r="P253">
        <v>0</v>
      </c>
      <c r="Q253">
        <v>0</v>
      </c>
      <c r="R253">
        <v>0</v>
      </c>
      <c r="S253" s="2">
        <v>8.1018518518518516E-4</v>
      </c>
      <c r="T253" s="2">
        <v>5.4398148148148144E-4</v>
      </c>
      <c r="U253">
        <v>0.1699</v>
      </c>
      <c r="V253">
        <v>0.12820000000000001</v>
      </c>
      <c r="W253">
        <v>0.63639999999999997</v>
      </c>
      <c r="X253">
        <v>0.875</v>
      </c>
      <c r="Y253">
        <v>1</v>
      </c>
      <c r="Z253">
        <v>0.15939999999999999</v>
      </c>
      <c r="AA253">
        <v>0.14019999999999999</v>
      </c>
      <c r="AB253">
        <v>0.90910000000000002</v>
      </c>
      <c r="AC253">
        <v>0</v>
      </c>
      <c r="AD253">
        <v>0.85709999999999997</v>
      </c>
      <c r="AE253">
        <v>0</v>
      </c>
      <c r="AF253" t="s">
        <v>3925</v>
      </c>
      <c r="AG253" s="2">
        <v>3.472222222222222E-3</v>
      </c>
      <c r="AH253" t="s">
        <v>3932</v>
      </c>
      <c r="AI253">
        <v>5</v>
      </c>
      <c r="AJ253" t="s">
        <v>3933</v>
      </c>
      <c r="AK253" s="3">
        <v>41082</v>
      </c>
      <c r="AL253" s="16">
        <f>YEAR(ufc_fights[[#This Row],[date]])</f>
        <v>2012</v>
      </c>
      <c r="AM253" t="s">
        <v>3927</v>
      </c>
      <c r="AN253">
        <v>36</v>
      </c>
      <c r="AO253" t="s">
        <v>3914</v>
      </c>
      <c r="AP253">
        <f>IF(ufc_fights[[#This Row],[winner]]="Red",ufc_fights[[#This Row],[r_fighter_id]],ufc_fights[[#This Row],[b_fighter_id]])</f>
        <v>2016</v>
      </c>
      <c r="AQ253" t="str">
        <f>_xlfn.XLOOKUP(ufc_fights[[#This Row],[winner_ID]],ufc_fighters[id],ufc_fighters[fighter_name],"nenalezeno",0,1)</f>
        <v>Gray Maynard</v>
      </c>
    </row>
    <row r="254" spans="1:43">
      <c r="A254">
        <v>1359</v>
      </c>
      <c r="B254">
        <v>2756</v>
      </c>
      <c r="C254">
        <f>_xlfn.XLOOKUP(ufc_fights[[#This Row],[r_fighter_id]],ufc_fighters[id],ufc_fighters[year_of_birth],"prazdné",0,1)</f>
        <v>1983</v>
      </c>
      <c r="D254">
        <f>_xlfn.XLOOKUP(ufc_fights[[#This Row],[b_fighter_id]],ufc_fighters[id],ufc_fighters[year_of_birth],"prazdné",0,1)</f>
        <v>1981</v>
      </c>
      <c r="E254" s="16">
        <f>ufc_fights[[#This Row],[Rok_zápasu]]-ufc_fights[[#This Row],[r_year_of_birth]]</f>
        <v>28</v>
      </c>
      <c r="F254" s="16">
        <f>ufc_fights[[#This Row],[Rok_zápasu]]-ufc_fights[[#This Row],[b_year_of_birth2]]</f>
        <v>30</v>
      </c>
      <c r="G254">
        <v>0</v>
      </c>
      <c r="H254">
        <v>0</v>
      </c>
      <c r="I254">
        <v>0.48980000000000001</v>
      </c>
      <c r="J254">
        <v>0.33650000000000002</v>
      </c>
      <c r="K254">
        <v>0.6905</v>
      </c>
      <c r="L254">
        <v>0.54879999999999995</v>
      </c>
      <c r="M254">
        <v>0.28570000000000001</v>
      </c>
      <c r="N254">
        <v>1</v>
      </c>
      <c r="O254">
        <v>0</v>
      </c>
      <c r="P254">
        <v>0</v>
      </c>
      <c r="Q254">
        <v>0</v>
      </c>
      <c r="R254">
        <v>0</v>
      </c>
      <c r="S254" s="2">
        <v>4.7569444444444447E-3</v>
      </c>
      <c r="T254" s="2">
        <v>2.4652777777777776E-3</v>
      </c>
      <c r="U254">
        <v>0.37140000000000001</v>
      </c>
      <c r="V254">
        <v>0.25640000000000002</v>
      </c>
      <c r="W254">
        <v>0.66669999999999996</v>
      </c>
      <c r="X254">
        <v>1</v>
      </c>
      <c r="Y254">
        <v>0.5</v>
      </c>
      <c r="Z254">
        <v>0.34379999999999999</v>
      </c>
      <c r="AA254">
        <v>0.26190000000000002</v>
      </c>
      <c r="AB254">
        <v>0.75</v>
      </c>
      <c r="AC254">
        <v>0.64290000000000003</v>
      </c>
      <c r="AD254">
        <v>0.77780000000000005</v>
      </c>
      <c r="AE254">
        <v>0.66669999999999996</v>
      </c>
      <c r="AF254" t="s">
        <v>3925</v>
      </c>
      <c r="AG254" s="2">
        <v>3.472222222222222E-3</v>
      </c>
      <c r="AH254" t="s">
        <v>3911</v>
      </c>
      <c r="AI254">
        <v>3</v>
      </c>
      <c r="AJ254" t="s">
        <v>3981</v>
      </c>
      <c r="AK254" s="3">
        <v>40845</v>
      </c>
      <c r="AL254" s="16">
        <f>YEAR(ufc_fights[[#This Row],[date]])</f>
        <v>2011</v>
      </c>
      <c r="AM254" t="s">
        <v>3962</v>
      </c>
      <c r="AN254">
        <v>1</v>
      </c>
      <c r="AO254" t="s">
        <v>3914</v>
      </c>
      <c r="AP254">
        <f>IF(ufc_fights[[#This Row],[winner]]="Red",ufc_fights[[#This Row],[r_fighter_id]],ufc_fights[[#This Row],[b_fighter_id]])</f>
        <v>1359</v>
      </c>
      <c r="AQ254" t="str">
        <f>_xlfn.XLOOKUP(ufc_fights[[#This Row],[winner_ID]],ufc_fighters[id],ufc_fighters[fighter_name],"nenalezeno",0,1)</f>
        <v>Hatsu Hioki</v>
      </c>
    </row>
    <row r="255" spans="1:43">
      <c r="A255">
        <v>2756</v>
      </c>
      <c r="B255">
        <v>1596</v>
      </c>
      <c r="C255">
        <f>_xlfn.XLOOKUP(ufc_fights[[#This Row],[r_fighter_id]],ufc_fighters[id],ufc_fighters[year_of_birth],"prazdné",0,1)</f>
        <v>1981</v>
      </c>
      <c r="D255">
        <f>_xlfn.XLOOKUP(ufc_fights[[#This Row],[b_fighter_id]],ufc_fighters[id],ufc_fighters[year_of_birth],"prazdné",0,1)</f>
        <v>1979</v>
      </c>
      <c r="E255" s="16">
        <f>ufc_fights[[#This Row],[Rok_zápasu]]-ufc_fights[[#This Row],[r_year_of_birth]]</f>
        <v>28</v>
      </c>
      <c r="F255" s="16">
        <f>ufc_fights[[#This Row],[Rok_zápasu]]-ufc_fights[[#This Row],[b_year_of_birth2]]</f>
        <v>30</v>
      </c>
      <c r="G255">
        <v>0</v>
      </c>
      <c r="H255">
        <v>0</v>
      </c>
      <c r="I255">
        <v>0.27429999999999999</v>
      </c>
      <c r="J255">
        <v>0.47620000000000001</v>
      </c>
      <c r="K255">
        <v>0.44040000000000001</v>
      </c>
      <c r="L255">
        <v>0.62029999999999996</v>
      </c>
      <c r="M255">
        <v>0</v>
      </c>
      <c r="N255">
        <v>0.35709999999999997</v>
      </c>
      <c r="O255">
        <v>0</v>
      </c>
      <c r="P255">
        <v>0</v>
      </c>
      <c r="Q255">
        <v>0</v>
      </c>
      <c r="R255">
        <v>0</v>
      </c>
      <c r="S255" s="2">
        <v>0</v>
      </c>
      <c r="T255" s="2">
        <v>3.6342592592592594E-3</v>
      </c>
      <c r="U255">
        <v>0.23380000000000001</v>
      </c>
      <c r="V255">
        <v>0.18179999999999999</v>
      </c>
      <c r="W255">
        <v>0.4375</v>
      </c>
      <c r="X255">
        <v>0.88890000000000002</v>
      </c>
      <c r="Y255">
        <v>0.83330000000000004</v>
      </c>
      <c r="Z255">
        <v>0.26150000000000001</v>
      </c>
      <c r="AA255">
        <v>0.47520000000000001</v>
      </c>
      <c r="AB255">
        <v>0.5</v>
      </c>
      <c r="AC255">
        <v>0.33329999999999999</v>
      </c>
      <c r="AD255">
        <v>1</v>
      </c>
      <c r="AE255">
        <v>1</v>
      </c>
      <c r="AF255" t="s">
        <v>3925</v>
      </c>
      <c r="AG255" s="2">
        <v>3.472222222222222E-3</v>
      </c>
      <c r="AH255" t="s">
        <v>3911</v>
      </c>
      <c r="AI255">
        <v>3</v>
      </c>
      <c r="AJ255" t="s">
        <v>3915</v>
      </c>
      <c r="AK255" s="3">
        <v>39956</v>
      </c>
      <c r="AL255" s="16">
        <f>YEAR(ufc_fights[[#This Row],[date]])</f>
        <v>2009</v>
      </c>
      <c r="AM255" t="s">
        <v>3927</v>
      </c>
      <c r="AN255">
        <v>1</v>
      </c>
      <c r="AO255" t="s">
        <v>3914</v>
      </c>
      <c r="AP255">
        <f>IF(ufc_fights[[#This Row],[winner]]="Red",ufc_fights[[#This Row],[r_fighter_id]],ufc_fights[[#This Row],[b_fighter_id]])</f>
        <v>2756</v>
      </c>
      <c r="AQ255" t="str">
        <f>_xlfn.XLOOKUP(ufc_fights[[#This Row],[winner_ID]],ufc_fighters[id],ufc_fighters[fighter_name],"nenalezeno",0,1)</f>
        <v>George Roop</v>
      </c>
    </row>
    <row r="256" spans="1:43">
      <c r="A256">
        <v>2291</v>
      </c>
      <c r="B256">
        <v>2756</v>
      </c>
      <c r="C256">
        <f>_xlfn.XLOOKUP(ufc_fights[[#This Row],[r_fighter_id]],ufc_fighters[id],ufc_fighters[year_of_birth],"prazdné",0,1)</f>
        <v>1984</v>
      </c>
      <c r="D256">
        <f>_xlfn.XLOOKUP(ufc_fights[[#This Row],[b_fighter_id]],ufc_fighters[id],ufc_fighters[year_of_birth],"prazdné",0,1)</f>
        <v>1981</v>
      </c>
      <c r="E256" s="16">
        <f>ufc_fights[[#This Row],[Rok_zápasu]]-ufc_fights[[#This Row],[r_year_of_birth]]</f>
        <v>24</v>
      </c>
      <c r="F256" s="16">
        <f>ufc_fights[[#This Row],[Rok_zápasu]]-ufc_fights[[#This Row],[b_year_of_birth2]]</f>
        <v>27</v>
      </c>
      <c r="G256">
        <v>0</v>
      </c>
      <c r="H256">
        <v>0</v>
      </c>
      <c r="I256">
        <v>0.3125</v>
      </c>
      <c r="J256">
        <v>0.2838</v>
      </c>
      <c r="K256">
        <v>0.72629999999999995</v>
      </c>
      <c r="L256">
        <v>0.60780000000000001</v>
      </c>
      <c r="M256">
        <v>0.3</v>
      </c>
      <c r="N256">
        <v>1</v>
      </c>
      <c r="O256">
        <v>2</v>
      </c>
      <c r="P256">
        <v>0</v>
      </c>
      <c r="Q256">
        <v>0</v>
      </c>
      <c r="R256">
        <v>0</v>
      </c>
      <c r="S256" s="2">
        <v>5.5324074074074078E-3</v>
      </c>
      <c r="T256" s="2">
        <v>2.7430555555555554E-3</v>
      </c>
      <c r="U256">
        <v>0.3125</v>
      </c>
      <c r="V256">
        <v>0.17860000000000001</v>
      </c>
      <c r="W256">
        <v>0</v>
      </c>
      <c r="X256">
        <v>0</v>
      </c>
      <c r="Y256">
        <v>1</v>
      </c>
      <c r="Z256">
        <v>0.1111</v>
      </c>
      <c r="AA256">
        <v>0.17780000000000001</v>
      </c>
      <c r="AB256">
        <v>0.33329999999999999</v>
      </c>
      <c r="AC256">
        <v>0.42859999999999998</v>
      </c>
      <c r="AD256">
        <v>0.4</v>
      </c>
      <c r="AE256">
        <v>0.5</v>
      </c>
      <c r="AF256" t="s">
        <v>3925</v>
      </c>
      <c r="AG256" s="2">
        <v>3.472222222222222E-3</v>
      </c>
      <c r="AH256" t="s">
        <v>3911</v>
      </c>
      <c r="AI256">
        <v>3</v>
      </c>
      <c r="AJ256" t="s">
        <v>3944</v>
      </c>
      <c r="AK256" s="3">
        <v>39795</v>
      </c>
      <c r="AL256" s="16">
        <f>YEAR(ufc_fights[[#This Row],[date]])</f>
        <v>2008</v>
      </c>
      <c r="AM256" t="s">
        <v>3927</v>
      </c>
      <c r="AN256">
        <v>1</v>
      </c>
      <c r="AO256" t="s">
        <v>3914</v>
      </c>
      <c r="AP256">
        <f>IF(ufc_fights[[#This Row],[winner]]="Red",ufc_fights[[#This Row],[r_fighter_id]],ufc_fights[[#This Row],[b_fighter_id]])</f>
        <v>2291</v>
      </c>
      <c r="AQ256" t="str">
        <f>_xlfn.XLOOKUP(ufc_fights[[#This Row],[winner_ID]],ufc_fighters[id],ufc_fighters[fighter_name],"nenalezeno",0,1)</f>
        <v>Shane Nelson</v>
      </c>
    </row>
    <row r="257" spans="1:43">
      <c r="A257">
        <v>907</v>
      </c>
      <c r="B257">
        <v>2731</v>
      </c>
      <c r="C257">
        <f>_xlfn.XLOOKUP(ufc_fights[[#This Row],[r_fighter_id]],ufc_fighters[id],ufc_fighters[year_of_birth],"prazdné",0,1)</f>
        <v>1987</v>
      </c>
      <c r="D257">
        <f>_xlfn.XLOOKUP(ufc_fights[[#This Row],[b_fighter_id]],ufc_fighters[id],ufc_fighters[year_of_birth],"prazdné",0,1)</f>
        <v>1987</v>
      </c>
      <c r="E257" s="16">
        <f>ufc_fights[[#This Row],[Rok_zápasu]]-ufc_fights[[#This Row],[r_year_of_birth]]</f>
        <v>33</v>
      </c>
      <c r="F257" s="16">
        <f>ufc_fights[[#This Row],[Rok_zápasu]]-ufc_fights[[#This Row],[b_year_of_birth2]]</f>
        <v>33</v>
      </c>
      <c r="G257">
        <v>0</v>
      </c>
      <c r="H257">
        <v>0</v>
      </c>
      <c r="I257">
        <v>0.55000000000000004</v>
      </c>
      <c r="J257">
        <v>0.52629999999999999</v>
      </c>
      <c r="K257">
        <v>0.77629999999999999</v>
      </c>
      <c r="L257">
        <v>0.70540000000000003</v>
      </c>
      <c r="M257">
        <v>0.55559999999999998</v>
      </c>
      <c r="N257">
        <v>0</v>
      </c>
      <c r="O257">
        <v>1</v>
      </c>
      <c r="P257">
        <v>0</v>
      </c>
      <c r="Q257">
        <v>0</v>
      </c>
      <c r="R257">
        <v>0</v>
      </c>
      <c r="S257" s="2">
        <v>6.1805555555555555E-3</v>
      </c>
      <c r="T257" s="2">
        <v>7.407407407407407E-4</v>
      </c>
      <c r="U257">
        <v>0.51790000000000003</v>
      </c>
      <c r="V257">
        <v>0.48570000000000002</v>
      </c>
      <c r="W257">
        <v>1</v>
      </c>
      <c r="X257">
        <v>1</v>
      </c>
      <c r="Y257">
        <v>1</v>
      </c>
      <c r="Z257">
        <v>0.25</v>
      </c>
      <c r="AA257">
        <v>0.3947</v>
      </c>
      <c r="AB257">
        <v>1</v>
      </c>
      <c r="AC257">
        <v>0</v>
      </c>
      <c r="AD257">
        <v>0.6512</v>
      </c>
      <c r="AE257">
        <v>0.67569999999999997</v>
      </c>
      <c r="AF257" t="s">
        <v>3925</v>
      </c>
      <c r="AG257" s="2">
        <v>3.472222222222222E-3</v>
      </c>
      <c r="AH257" t="s">
        <v>3911</v>
      </c>
      <c r="AI257">
        <v>3</v>
      </c>
      <c r="AJ257" t="s">
        <v>3949</v>
      </c>
      <c r="AK257" s="3">
        <v>44037</v>
      </c>
      <c r="AL257" s="16">
        <f>YEAR(ufc_fights[[#This Row],[date]])</f>
        <v>2020</v>
      </c>
      <c r="AM257" t="s">
        <v>3953</v>
      </c>
      <c r="AN257">
        <v>5</v>
      </c>
      <c r="AO257" t="s">
        <v>3914</v>
      </c>
      <c r="AP257">
        <f>IF(ufc_fights[[#This Row],[winner]]="Red",ufc_fights[[#This Row],[r_fighter_id]],ufc_fights[[#This Row],[b_fighter_id]])</f>
        <v>907</v>
      </c>
      <c r="AQ257" t="str">
        <f>_xlfn.XLOOKUP(ufc_fights[[#This Row],[winner_ID]],ufc_fighters[id],ufc_fighters[fighter_name],"nenalezeno",0,1)</f>
        <v>Carla Esparza</v>
      </c>
    </row>
    <row r="258" spans="1:43">
      <c r="A258">
        <v>907</v>
      </c>
      <c r="B258">
        <v>3439</v>
      </c>
      <c r="C258">
        <f>_xlfn.XLOOKUP(ufc_fights[[#This Row],[r_fighter_id]],ufc_fighters[id],ufc_fighters[year_of_birth],"prazdné",0,1)</f>
        <v>1987</v>
      </c>
      <c r="D258">
        <f>_xlfn.XLOOKUP(ufc_fights[[#This Row],[b_fighter_id]],ufc_fighters[id],ufc_fighters[year_of_birth],"prazdné",0,1)</f>
        <v>1986</v>
      </c>
      <c r="E258" s="16">
        <f>ufc_fights[[#This Row],[Rok_zápasu]]-ufc_fights[[#This Row],[r_year_of_birth]]</f>
        <v>33</v>
      </c>
      <c r="F258" s="16">
        <f>ufc_fights[[#This Row],[Rok_zápasu]]-ufc_fights[[#This Row],[b_year_of_birth2]]</f>
        <v>34</v>
      </c>
      <c r="G258">
        <v>0</v>
      </c>
      <c r="H258">
        <v>0</v>
      </c>
      <c r="I258">
        <v>0.43690000000000001</v>
      </c>
      <c r="J258">
        <v>0.44900000000000001</v>
      </c>
      <c r="K258">
        <v>0.45279999999999998</v>
      </c>
      <c r="L258">
        <v>0.44900000000000001</v>
      </c>
      <c r="M258">
        <v>0.1</v>
      </c>
      <c r="N258">
        <v>0</v>
      </c>
      <c r="O258">
        <v>0</v>
      </c>
      <c r="P258">
        <v>0</v>
      </c>
      <c r="Q258">
        <v>0</v>
      </c>
      <c r="R258">
        <v>0</v>
      </c>
      <c r="S258" s="2">
        <v>5.3240740740740744E-4</v>
      </c>
      <c r="T258" s="2">
        <v>0</v>
      </c>
      <c r="U258">
        <v>0.38640000000000002</v>
      </c>
      <c r="V258">
        <v>0.25</v>
      </c>
      <c r="W258">
        <v>0.75</v>
      </c>
      <c r="X258">
        <v>0.71430000000000005</v>
      </c>
      <c r="Y258">
        <v>0.72729999999999995</v>
      </c>
      <c r="Z258">
        <v>0.41489999999999999</v>
      </c>
      <c r="AA258">
        <v>0.4239</v>
      </c>
      <c r="AB258">
        <v>0.625</v>
      </c>
      <c r="AC258">
        <v>0.83330000000000004</v>
      </c>
      <c r="AD258">
        <v>1</v>
      </c>
      <c r="AE258">
        <v>0</v>
      </c>
      <c r="AF258" t="s">
        <v>3925</v>
      </c>
      <c r="AG258" s="2">
        <v>3.472222222222222E-3</v>
      </c>
      <c r="AH258" t="s">
        <v>3911</v>
      </c>
      <c r="AI258">
        <v>3</v>
      </c>
      <c r="AJ258" t="s">
        <v>3933</v>
      </c>
      <c r="AK258" s="3">
        <v>43960</v>
      </c>
      <c r="AL258" s="16">
        <f>YEAR(ufc_fights[[#This Row],[date]])</f>
        <v>2020</v>
      </c>
      <c r="AM258" t="s">
        <v>3953</v>
      </c>
      <c r="AN258">
        <v>62</v>
      </c>
      <c r="AO258" t="s">
        <v>3914</v>
      </c>
      <c r="AP258">
        <f>IF(ufc_fights[[#This Row],[winner]]="Red",ufc_fights[[#This Row],[r_fighter_id]],ufc_fights[[#This Row],[b_fighter_id]])</f>
        <v>907</v>
      </c>
      <c r="AQ258" t="str">
        <f>_xlfn.XLOOKUP(ufc_fights[[#This Row],[winner_ID]],ufc_fighters[id],ufc_fighters[fighter_name],"nenalezeno",0,1)</f>
        <v>Carla Esparza</v>
      </c>
    </row>
    <row r="259" spans="1:43">
      <c r="A259">
        <v>6</v>
      </c>
      <c r="B259">
        <v>593</v>
      </c>
      <c r="C259">
        <f>_xlfn.XLOOKUP(ufc_fights[[#This Row],[r_fighter_id]],ufc_fighters[id],ufc_fighters[year_of_birth],"prazdné",0,1)</f>
        <v>1984</v>
      </c>
      <c r="D259">
        <f>_xlfn.XLOOKUP(ufc_fights[[#This Row],[b_fighter_id]],ufc_fighters[id],ufc_fighters[year_of_birth],"prazdné",0,1)</f>
        <v>1988</v>
      </c>
      <c r="E259" s="16">
        <f>ufc_fights[[#This Row],[Rok_zápasu]]-ufc_fights[[#This Row],[r_year_of_birth]]</f>
        <v>31</v>
      </c>
      <c r="F259" s="16">
        <f>ufc_fights[[#This Row],[Rok_zápasu]]-ufc_fights[[#This Row],[b_year_of_birth2]]</f>
        <v>27</v>
      </c>
      <c r="G259">
        <v>0</v>
      </c>
      <c r="H259">
        <v>0</v>
      </c>
      <c r="I259">
        <v>0.31130000000000002</v>
      </c>
      <c r="J259">
        <v>0.3175</v>
      </c>
      <c r="K259">
        <v>0.39660000000000001</v>
      </c>
      <c r="L259">
        <v>0.36209999999999998</v>
      </c>
      <c r="M259">
        <v>0.42859999999999998</v>
      </c>
      <c r="N259">
        <v>0</v>
      </c>
      <c r="O259">
        <v>0</v>
      </c>
      <c r="P259">
        <v>0</v>
      </c>
      <c r="Q259">
        <v>0</v>
      </c>
      <c r="R259">
        <v>0</v>
      </c>
      <c r="S259" s="2">
        <v>2.1527777777777778E-3</v>
      </c>
      <c r="T259" s="2">
        <v>1.6203703703703703E-4</v>
      </c>
      <c r="U259">
        <v>0.27939999999999998</v>
      </c>
      <c r="V259">
        <v>0.22639999999999999</v>
      </c>
      <c r="W259">
        <v>0.71430000000000005</v>
      </c>
      <c r="X259">
        <v>0.5</v>
      </c>
      <c r="Y259">
        <v>0.61899999999999999</v>
      </c>
      <c r="Z259">
        <v>0.28570000000000001</v>
      </c>
      <c r="AA259">
        <v>0.31769999999999998</v>
      </c>
      <c r="AB259">
        <v>0.5</v>
      </c>
      <c r="AC259">
        <v>0.31580000000000003</v>
      </c>
      <c r="AD259">
        <v>0</v>
      </c>
      <c r="AE259">
        <v>0</v>
      </c>
      <c r="AF259" t="s">
        <v>3925</v>
      </c>
      <c r="AG259" s="2">
        <v>3.472222222222222E-3</v>
      </c>
      <c r="AH259" t="s">
        <v>3911</v>
      </c>
      <c r="AI259">
        <v>3</v>
      </c>
      <c r="AJ259" t="s">
        <v>4077</v>
      </c>
      <c r="AK259" s="3">
        <v>42161</v>
      </c>
      <c r="AL259" s="16">
        <f>YEAR(ufc_fights[[#This Row],[date]])</f>
        <v>2015</v>
      </c>
      <c r="AM259" t="s">
        <v>3923</v>
      </c>
      <c r="AN259">
        <v>141</v>
      </c>
      <c r="AO259" t="s">
        <v>3919</v>
      </c>
      <c r="AP259">
        <f>IF(ufc_fights[[#This Row],[winner]]="Red",ufc_fights[[#This Row],[r_fighter_id]],ufc_fights[[#This Row],[b_fighter_id]])</f>
        <v>593</v>
      </c>
      <c r="AQ259" t="str">
        <f>_xlfn.XLOOKUP(ufc_fights[[#This Row],[winner_ID]],ufc_fighters[id],ufc_fighters[fighter_name],"nenalezeno",0,1)</f>
        <v>Jake Collier</v>
      </c>
    </row>
    <row r="260" spans="1:43">
      <c r="A260">
        <v>2364</v>
      </c>
      <c r="B260">
        <v>2657</v>
      </c>
      <c r="C260">
        <f>_xlfn.XLOOKUP(ufc_fights[[#This Row],[r_fighter_id]],ufc_fighters[id],ufc_fighters[year_of_birth],"prazdné",0,1)</f>
        <v>1989</v>
      </c>
      <c r="D260">
        <f>_xlfn.XLOOKUP(ufc_fights[[#This Row],[b_fighter_id]],ufc_fighters[id],ufc_fighters[year_of_birth],"prazdné",0,1)</f>
        <v>1989</v>
      </c>
      <c r="E260" s="16">
        <f>ufc_fights[[#This Row],[Rok_zápasu]]-ufc_fights[[#This Row],[r_year_of_birth]]</f>
        <v>30</v>
      </c>
      <c r="F260" s="16">
        <f>ufc_fights[[#This Row],[Rok_zápasu]]-ufc_fights[[#This Row],[b_year_of_birth2]]</f>
        <v>30</v>
      </c>
      <c r="G260">
        <v>0</v>
      </c>
      <c r="H260">
        <v>0</v>
      </c>
      <c r="I260">
        <v>0.35349999999999998</v>
      </c>
      <c r="J260">
        <v>0.36359999999999998</v>
      </c>
      <c r="K260">
        <v>0.42859999999999998</v>
      </c>
      <c r="L260">
        <v>0.379</v>
      </c>
      <c r="M260">
        <v>0.1429</v>
      </c>
      <c r="N260">
        <v>0</v>
      </c>
      <c r="O260">
        <v>0</v>
      </c>
      <c r="P260">
        <v>0</v>
      </c>
      <c r="Q260">
        <v>0</v>
      </c>
      <c r="R260">
        <v>0</v>
      </c>
      <c r="S260" s="2">
        <v>1.0763888888888889E-3</v>
      </c>
      <c r="T260" s="2">
        <v>0</v>
      </c>
      <c r="U260">
        <v>0.29630000000000001</v>
      </c>
      <c r="V260">
        <v>0.19750000000000001</v>
      </c>
      <c r="W260">
        <v>0.66669999999999996</v>
      </c>
      <c r="X260">
        <v>0.58330000000000004</v>
      </c>
      <c r="Y260">
        <v>0.85709999999999997</v>
      </c>
      <c r="Z260">
        <v>0.32969999999999999</v>
      </c>
      <c r="AA260">
        <v>0.35039999999999999</v>
      </c>
      <c r="AB260">
        <v>0.71430000000000005</v>
      </c>
      <c r="AC260">
        <v>0.75</v>
      </c>
      <c r="AD260">
        <v>0</v>
      </c>
      <c r="AE260">
        <v>0</v>
      </c>
      <c r="AF260" t="s">
        <v>3925</v>
      </c>
      <c r="AG260" s="2">
        <v>3.472222222222222E-3</v>
      </c>
      <c r="AH260" t="s">
        <v>3911</v>
      </c>
      <c r="AI260">
        <v>3</v>
      </c>
      <c r="AJ260" t="s">
        <v>3969</v>
      </c>
      <c r="AK260" s="3">
        <v>43540</v>
      </c>
      <c r="AL260" s="16">
        <f>YEAR(ufc_fights[[#This Row],[date]])</f>
        <v>2019</v>
      </c>
      <c r="AM260" t="s">
        <v>3924</v>
      </c>
      <c r="AN260">
        <v>70</v>
      </c>
      <c r="AO260" t="s">
        <v>3919</v>
      </c>
      <c r="AP260">
        <f>IF(ufc_fights[[#This Row],[winner]]="Red",ufc_fights[[#This Row],[r_fighter_id]],ufc_fights[[#This Row],[b_fighter_id]])</f>
        <v>2657</v>
      </c>
      <c r="AQ260" t="str">
        <f>_xlfn.XLOOKUP(ufc_fights[[#This Row],[winner_ID]],ufc_fighters[id],ufc_fighters[fighter_name],"nenalezeno",0,1)</f>
        <v>Dominick Reyes</v>
      </c>
    </row>
    <row r="261" spans="1:43">
      <c r="A261">
        <v>864</v>
      </c>
      <c r="B261">
        <v>3333</v>
      </c>
      <c r="C261">
        <f>_xlfn.XLOOKUP(ufc_fights[[#This Row],[r_fighter_id]],ufc_fighters[id],ufc_fighters[year_of_birth],"prazdné",0,1)</f>
        <v>1976</v>
      </c>
      <c r="D261">
        <f>_xlfn.XLOOKUP(ufc_fights[[#This Row],[b_fighter_id]],ufc_fighters[id],ufc_fighters[year_of_birth],"prazdné",0,1)</f>
        <v>1978</v>
      </c>
      <c r="E261" s="16">
        <f>ufc_fights[[#This Row],[Rok_zápasu]]-ufc_fights[[#This Row],[r_year_of_birth]]</f>
        <v>37</v>
      </c>
      <c r="F261" s="16">
        <f>ufc_fights[[#This Row],[Rok_zápasu]]-ufc_fights[[#This Row],[b_year_of_birth2]]</f>
        <v>35</v>
      </c>
      <c r="G261">
        <v>0</v>
      </c>
      <c r="H261">
        <v>0</v>
      </c>
      <c r="I261">
        <v>0.50429999999999997</v>
      </c>
      <c r="J261">
        <v>0.34229999999999999</v>
      </c>
      <c r="K261">
        <v>0.51200000000000001</v>
      </c>
      <c r="L261">
        <v>0.45419999999999999</v>
      </c>
      <c r="M261">
        <v>0.33329999999999999</v>
      </c>
      <c r="N261">
        <v>0</v>
      </c>
      <c r="O261">
        <v>0</v>
      </c>
      <c r="P261">
        <v>0</v>
      </c>
      <c r="Q261">
        <v>0</v>
      </c>
      <c r="R261">
        <v>0</v>
      </c>
      <c r="S261" s="2">
        <v>1.9791666666666668E-3</v>
      </c>
      <c r="T261" s="2">
        <v>1.5509259259259259E-3</v>
      </c>
      <c r="U261">
        <v>0.39019999999999999</v>
      </c>
      <c r="V261">
        <v>0.2611</v>
      </c>
      <c r="W261">
        <v>0.7</v>
      </c>
      <c r="X261">
        <v>0.92310000000000003</v>
      </c>
      <c r="Y261">
        <v>0.73329999999999995</v>
      </c>
      <c r="Z261">
        <v>0.46939999999999998</v>
      </c>
      <c r="AA261">
        <v>0.29049999999999998</v>
      </c>
      <c r="AB261">
        <v>0.70589999999999997</v>
      </c>
      <c r="AC261">
        <v>0.55810000000000004</v>
      </c>
      <c r="AD261">
        <v>0</v>
      </c>
      <c r="AE261">
        <v>0</v>
      </c>
      <c r="AF261" t="s">
        <v>3925</v>
      </c>
      <c r="AG261" s="2">
        <v>3.472222222222222E-3</v>
      </c>
      <c r="AH261" t="s">
        <v>3911</v>
      </c>
      <c r="AI261">
        <v>3</v>
      </c>
      <c r="AJ261" t="s">
        <v>3955</v>
      </c>
      <c r="AK261" s="3">
        <v>41307</v>
      </c>
      <c r="AL261" s="16">
        <f>YEAR(ufc_fights[[#This Row],[date]])</f>
        <v>2013</v>
      </c>
      <c r="AM261" t="s">
        <v>3927</v>
      </c>
      <c r="AN261">
        <v>1</v>
      </c>
      <c r="AO261" t="s">
        <v>3919</v>
      </c>
      <c r="AP261">
        <f>IF(ufc_fights[[#This Row],[winner]]="Red",ufc_fights[[#This Row],[r_fighter_id]],ufc_fights[[#This Row],[b_fighter_id]])</f>
        <v>3333</v>
      </c>
      <c r="AQ261" t="str">
        <f>_xlfn.XLOOKUP(ufc_fights[[#This Row],[winner_ID]],ufc_fighters[id],ufc_fighters[fighter_name],"nenalezeno",0,1)</f>
        <v>Isaac Vallie-Flagg</v>
      </c>
    </row>
    <row r="262" spans="1:43">
      <c r="A262">
        <v>3587</v>
      </c>
      <c r="B262">
        <v>3376</v>
      </c>
      <c r="C262">
        <f>_xlfn.XLOOKUP(ufc_fights[[#This Row],[r_fighter_id]],ufc_fighters[id],ufc_fighters[year_of_birth],"prazdné",0,1)</f>
        <v>1982</v>
      </c>
      <c r="D262">
        <f>_xlfn.XLOOKUP(ufc_fights[[#This Row],[b_fighter_id]],ufc_fighters[id],ufc_fighters[year_of_birth],"prazdné",0,1)</f>
        <v>1991</v>
      </c>
      <c r="E262" s="16">
        <f>ufc_fights[[#This Row],[Rok_zápasu]]-ufc_fights[[#This Row],[r_year_of_birth]]</f>
        <v>36</v>
      </c>
      <c r="F262" s="16">
        <f>ufc_fights[[#This Row],[Rok_zápasu]]-ufc_fights[[#This Row],[b_year_of_birth2]]</f>
        <v>27</v>
      </c>
      <c r="G262">
        <v>0</v>
      </c>
      <c r="H262">
        <v>0</v>
      </c>
      <c r="I262">
        <v>0.55659999999999998</v>
      </c>
      <c r="J262">
        <v>0.57750000000000001</v>
      </c>
      <c r="K262">
        <v>0.60160000000000002</v>
      </c>
      <c r="L262">
        <v>0.69059999999999999</v>
      </c>
      <c r="M262">
        <v>0</v>
      </c>
      <c r="N262">
        <v>1</v>
      </c>
      <c r="O262">
        <v>0</v>
      </c>
      <c r="P262">
        <v>1</v>
      </c>
      <c r="Q262">
        <v>0</v>
      </c>
      <c r="R262">
        <v>0</v>
      </c>
      <c r="S262" s="2">
        <v>1.6203703703703703E-4</v>
      </c>
      <c r="T262" s="2">
        <v>7.0486111111111114E-3</v>
      </c>
      <c r="U262">
        <v>0.47139999999999999</v>
      </c>
      <c r="V262">
        <v>0.5333</v>
      </c>
      <c r="W262">
        <v>0.68</v>
      </c>
      <c r="X262">
        <v>0.81820000000000004</v>
      </c>
      <c r="Y262">
        <v>1</v>
      </c>
      <c r="Z262">
        <v>0.44929999999999998</v>
      </c>
      <c r="AA262">
        <v>0.39529999999999998</v>
      </c>
      <c r="AB262">
        <v>0.79169999999999996</v>
      </c>
      <c r="AC262">
        <v>0.69230000000000003</v>
      </c>
      <c r="AD262">
        <v>0.69230000000000003</v>
      </c>
      <c r="AE262">
        <v>1</v>
      </c>
      <c r="AF262" t="s">
        <v>3925</v>
      </c>
      <c r="AG262" s="2">
        <v>3.472222222222222E-3</v>
      </c>
      <c r="AH262" t="s">
        <v>3911</v>
      </c>
      <c r="AI262">
        <v>3</v>
      </c>
      <c r="AJ262" t="s">
        <v>3929</v>
      </c>
      <c r="AK262" s="3">
        <v>43162</v>
      </c>
      <c r="AL262" s="16">
        <f>YEAR(ufc_fights[[#This Row],[date]])</f>
        <v>2018</v>
      </c>
      <c r="AM262" t="s">
        <v>3954</v>
      </c>
      <c r="AN262">
        <v>1</v>
      </c>
      <c r="AO262" t="s">
        <v>3919</v>
      </c>
      <c r="AP262">
        <f>IF(ufc_fights[[#This Row],[winner]]="Red",ufc_fights[[#This Row],[r_fighter_id]],ufc_fights[[#This Row],[b_fighter_id]])</f>
        <v>3376</v>
      </c>
      <c r="AQ262" t="str">
        <f>_xlfn.XLOOKUP(ufc_fights[[#This Row],[winner_ID]],ufc_fighters[id],ufc_fighters[fighter_name],"nenalezeno",0,1)</f>
        <v>Ketlen Vieira</v>
      </c>
    </row>
    <row r="263" spans="1:43">
      <c r="A263">
        <v>940</v>
      </c>
      <c r="B263">
        <v>3376</v>
      </c>
      <c r="C263">
        <f>_xlfn.XLOOKUP(ufc_fights[[#This Row],[r_fighter_id]],ufc_fighters[id],ufc_fighters[year_of_birth],"prazdné",0,1)</f>
        <v>1985</v>
      </c>
      <c r="D263">
        <f>_xlfn.XLOOKUP(ufc_fights[[#This Row],[b_fighter_id]],ufc_fighters[id],ufc_fighters[year_of_birth],"prazdné",0,1)</f>
        <v>1991</v>
      </c>
      <c r="E263" s="16">
        <f>ufc_fights[[#This Row],[Rok_zápasu]]-ufc_fights[[#This Row],[r_year_of_birth]]</f>
        <v>31</v>
      </c>
      <c r="F263" s="16">
        <f>ufc_fights[[#This Row],[Rok_zápasu]]-ufc_fights[[#This Row],[b_year_of_birth2]]</f>
        <v>25</v>
      </c>
      <c r="G263">
        <v>0</v>
      </c>
      <c r="H263">
        <v>0</v>
      </c>
      <c r="I263">
        <v>0.42309999999999998</v>
      </c>
      <c r="J263">
        <v>0.2281</v>
      </c>
      <c r="K263">
        <v>0.63480000000000003</v>
      </c>
      <c r="L263">
        <v>0.55830000000000002</v>
      </c>
      <c r="M263">
        <v>0</v>
      </c>
      <c r="N263">
        <v>0.66669999999999996</v>
      </c>
      <c r="O263">
        <v>0</v>
      </c>
      <c r="P263">
        <v>0</v>
      </c>
      <c r="Q263">
        <v>0</v>
      </c>
      <c r="R263">
        <v>0</v>
      </c>
      <c r="S263" s="2">
        <v>5.2083333333333333E-4</v>
      </c>
      <c r="T263" s="2">
        <v>5.8333333333333336E-3</v>
      </c>
      <c r="U263">
        <v>0.3291</v>
      </c>
      <c r="V263">
        <v>0.2</v>
      </c>
      <c r="W263">
        <v>0.66669999999999996</v>
      </c>
      <c r="X263">
        <v>1</v>
      </c>
      <c r="Y263">
        <v>1</v>
      </c>
      <c r="Z263">
        <v>0.37969999999999998</v>
      </c>
      <c r="AA263">
        <v>0.24</v>
      </c>
      <c r="AB263">
        <v>0.61109999999999998</v>
      </c>
      <c r="AC263">
        <v>0</v>
      </c>
      <c r="AD263">
        <v>0.42859999999999998</v>
      </c>
      <c r="AE263">
        <v>0.33329999999999999</v>
      </c>
      <c r="AF263" t="s">
        <v>3925</v>
      </c>
      <c r="AG263" s="2">
        <v>3.472222222222222E-3</v>
      </c>
      <c r="AH263" t="s">
        <v>3911</v>
      </c>
      <c r="AI263">
        <v>3</v>
      </c>
      <c r="AJ263" t="s">
        <v>3933</v>
      </c>
      <c r="AK263" s="3">
        <v>42644</v>
      </c>
      <c r="AL263" s="16">
        <f>YEAR(ufc_fights[[#This Row],[date]])</f>
        <v>2016</v>
      </c>
      <c r="AM263" t="s">
        <v>3954</v>
      </c>
      <c r="AN263">
        <v>85</v>
      </c>
      <c r="AO263" t="s">
        <v>3919</v>
      </c>
      <c r="AP263">
        <f>IF(ufc_fights[[#This Row],[winner]]="Red",ufc_fights[[#This Row],[r_fighter_id]],ufc_fights[[#This Row],[b_fighter_id]])</f>
        <v>3376</v>
      </c>
      <c r="AQ263" t="str">
        <f>_xlfn.XLOOKUP(ufc_fights[[#This Row],[winner_ID]],ufc_fighters[id],ufc_fighters[fighter_name],"nenalezeno",0,1)</f>
        <v>Ketlen Vieira</v>
      </c>
    </row>
    <row r="264" spans="1:43">
      <c r="A264">
        <v>358</v>
      </c>
      <c r="B264">
        <v>2328</v>
      </c>
      <c r="C264">
        <f>_xlfn.XLOOKUP(ufc_fights[[#This Row],[r_fighter_id]],ufc_fighters[id],ufc_fighters[year_of_birth],"prazdné",0,1)</f>
        <v>1975</v>
      </c>
      <c r="D264">
        <f>_xlfn.XLOOKUP(ufc_fights[[#This Row],[b_fighter_id]],ufc_fighters[id],ufc_fighters[year_of_birth],"prazdné",0,1)</f>
        <v>1976</v>
      </c>
      <c r="E264" s="16">
        <f>ufc_fights[[#This Row],[Rok_zápasu]]-ufc_fights[[#This Row],[r_year_of_birth]]</f>
        <v>35</v>
      </c>
      <c r="F264" s="16">
        <f>ufc_fights[[#This Row],[Rok_zápasu]]-ufc_fights[[#This Row],[b_year_of_birth2]]</f>
        <v>34</v>
      </c>
      <c r="G264">
        <v>0</v>
      </c>
      <c r="H264">
        <v>0</v>
      </c>
      <c r="I264">
        <v>0.36</v>
      </c>
      <c r="J264">
        <v>0.34329999999999999</v>
      </c>
      <c r="K264">
        <v>0.51249999999999996</v>
      </c>
      <c r="L264">
        <v>0.4667</v>
      </c>
      <c r="M264">
        <v>0.23080000000000001</v>
      </c>
      <c r="N264">
        <v>1</v>
      </c>
      <c r="O264">
        <v>3</v>
      </c>
      <c r="P264">
        <v>1</v>
      </c>
      <c r="Q264">
        <v>2</v>
      </c>
      <c r="R264">
        <v>3</v>
      </c>
      <c r="S264" s="2">
        <v>3.4375E-3</v>
      </c>
      <c r="T264" s="2">
        <v>2.0023148148148148E-3</v>
      </c>
      <c r="U264">
        <v>0.38100000000000001</v>
      </c>
      <c r="V264">
        <v>0.2712</v>
      </c>
      <c r="W264">
        <v>0.66669999999999996</v>
      </c>
      <c r="X264">
        <v>0</v>
      </c>
      <c r="Y264">
        <v>1</v>
      </c>
      <c r="Z264">
        <v>0.23330000000000001</v>
      </c>
      <c r="AA264">
        <v>0.30509999999999998</v>
      </c>
      <c r="AB264">
        <v>0.3846</v>
      </c>
      <c r="AC264">
        <v>1</v>
      </c>
      <c r="AD264">
        <v>0.85709999999999997</v>
      </c>
      <c r="AE264">
        <v>0.57140000000000002</v>
      </c>
      <c r="AF264" t="s">
        <v>3925</v>
      </c>
      <c r="AG264" s="2">
        <v>3.472222222222222E-3</v>
      </c>
      <c r="AH264" t="s">
        <v>3911</v>
      </c>
      <c r="AI264">
        <v>3</v>
      </c>
      <c r="AJ264" t="s">
        <v>3955</v>
      </c>
      <c r="AK264" s="3">
        <v>40327</v>
      </c>
      <c r="AL264" s="16">
        <f>YEAR(ufc_fights[[#This Row],[date]])</f>
        <v>2010</v>
      </c>
      <c r="AM264" t="s">
        <v>3924</v>
      </c>
      <c r="AN264">
        <v>1</v>
      </c>
      <c r="AO264" t="s">
        <v>3919</v>
      </c>
      <c r="AP264">
        <f>IF(ufc_fights[[#This Row],[winner]]="Red",ufc_fights[[#This Row],[r_fighter_id]],ufc_fights[[#This Row],[b_fighter_id]])</f>
        <v>2328</v>
      </c>
      <c r="AQ264" t="str">
        <f>_xlfn.XLOOKUP(ufc_fights[[#This Row],[winner_ID]],ufc_fighters[id],ufc_fighters[fighter_name],"nenalezeno",0,1)</f>
        <v>Rogerio Nogueira</v>
      </c>
    </row>
    <row r="265" spans="1:43">
      <c r="A265">
        <v>3384</v>
      </c>
      <c r="B265">
        <v>1327</v>
      </c>
      <c r="C265">
        <f>_xlfn.XLOOKUP(ufc_fights[[#This Row],[r_fighter_id]],ufc_fighters[id],ufc_fighters[year_of_birth],"prazdné",0,1)</f>
        <v>1985</v>
      </c>
      <c r="D265">
        <f>_xlfn.XLOOKUP(ufc_fights[[#This Row],[b_fighter_id]],ufc_fighters[id],ufc_fighters[year_of_birth],"prazdné",0,1)</f>
        <v>1980</v>
      </c>
      <c r="E265" s="16">
        <f>ufc_fights[[#This Row],[Rok_zápasu]]-ufc_fights[[#This Row],[r_year_of_birth]]</f>
        <v>33</v>
      </c>
      <c r="F265" s="16">
        <f>ufc_fights[[#This Row],[Rok_zápasu]]-ufc_fights[[#This Row],[b_year_of_birth2]]</f>
        <v>38</v>
      </c>
      <c r="G265">
        <v>0</v>
      </c>
      <c r="H265">
        <v>0</v>
      </c>
      <c r="I265">
        <v>0.37330000000000002</v>
      </c>
      <c r="J265">
        <v>0.37669999999999998</v>
      </c>
      <c r="K265">
        <v>0.37330000000000002</v>
      </c>
      <c r="L265">
        <v>0.3795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 s="2">
        <v>4.6296296296296294E-5</v>
      </c>
      <c r="T265" s="2">
        <v>6.9444444444444444E-5</v>
      </c>
      <c r="U265">
        <v>0.34329999999999999</v>
      </c>
      <c r="V265">
        <v>0.33160000000000001</v>
      </c>
      <c r="W265">
        <v>0.66669999999999996</v>
      </c>
      <c r="X265">
        <v>1</v>
      </c>
      <c r="Y265">
        <v>0.875</v>
      </c>
      <c r="Z265">
        <v>0.375</v>
      </c>
      <c r="AA265">
        <v>0.38069999999999998</v>
      </c>
      <c r="AB265">
        <v>0</v>
      </c>
      <c r="AC265">
        <v>0.33329999999999999</v>
      </c>
      <c r="AD265">
        <v>0</v>
      </c>
      <c r="AE265">
        <v>0</v>
      </c>
      <c r="AF265" t="s">
        <v>3925</v>
      </c>
      <c r="AG265" s="2">
        <v>3.472222222222222E-3</v>
      </c>
      <c r="AH265" t="s">
        <v>3911</v>
      </c>
      <c r="AI265">
        <v>3</v>
      </c>
      <c r="AJ265" t="s">
        <v>3955</v>
      </c>
      <c r="AK265" s="3">
        <v>43400</v>
      </c>
      <c r="AL265" s="16">
        <f>YEAR(ufc_fights[[#This Row],[date]])</f>
        <v>2018</v>
      </c>
      <c r="AM265" t="s">
        <v>3924</v>
      </c>
      <c r="AN265">
        <v>25</v>
      </c>
      <c r="AO265" t="s">
        <v>3914</v>
      </c>
      <c r="AP265">
        <f>IF(ufc_fights[[#This Row],[winner]]="Red",ufc_fights[[#This Row],[r_fighter_id]],ufc_fights[[#This Row],[b_fighter_id]])</f>
        <v>3384</v>
      </c>
      <c r="AQ265" t="str">
        <f>_xlfn.XLOOKUP(ufc_fights[[#This Row],[winner_ID]],ufc_fighters[id],ufc_fighters[fighter_name],"nenalezeno",0,1)</f>
        <v>Gian Villante</v>
      </c>
    </row>
    <row r="266" spans="1:43">
      <c r="A266">
        <v>3384</v>
      </c>
      <c r="B266">
        <v>218</v>
      </c>
      <c r="C266">
        <f>_xlfn.XLOOKUP(ufc_fights[[#This Row],[r_fighter_id]],ufc_fighters[id],ufc_fighters[year_of_birth],"prazdné",0,1)</f>
        <v>1985</v>
      </c>
      <c r="D266">
        <f>_xlfn.XLOOKUP(ufc_fights[[#This Row],[b_fighter_id]],ufc_fighters[id],ufc_fighters[year_of_birth],"prazdné",0,1)</f>
        <v>1980</v>
      </c>
      <c r="E266" s="16">
        <f>ufc_fights[[#This Row],[Rok_zápasu]]-ufc_fights[[#This Row],[r_year_of_birth]]</f>
        <v>33</v>
      </c>
      <c r="F266" s="16">
        <f>ufc_fights[[#This Row],[Rok_zápasu]]-ufc_fights[[#This Row],[b_year_of_birth2]]</f>
        <v>38</v>
      </c>
      <c r="G266">
        <v>0</v>
      </c>
      <c r="H266">
        <v>0</v>
      </c>
      <c r="I266">
        <v>0.35410000000000003</v>
      </c>
      <c r="J266">
        <v>0.57809999999999995</v>
      </c>
      <c r="K266">
        <v>0.35410000000000003</v>
      </c>
      <c r="L266">
        <v>0.57809999999999995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 s="2">
        <v>0</v>
      </c>
      <c r="T266" s="2">
        <v>0</v>
      </c>
      <c r="U266">
        <v>0.30980000000000002</v>
      </c>
      <c r="V266">
        <v>0.44190000000000002</v>
      </c>
      <c r="W266">
        <v>0.64710000000000001</v>
      </c>
      <c r="X266">
        <v>0.75</v>
      </c>
      <c r="Y266">
        <v>1</v>
      </c>
      <c r="Z266">
        <v>0.35580000000000001</v>
      </c>
      <c r="AA266">
        <v>0.5827</v>
      </c>
      <c r="AB266">
        <v>0</v>
      </c>
      <c r="AC266">
        <v>0</v>
      </c>
      <c r="AD266">
        <v>0</v>
      </c>
      <c r="AE266">
        <v>0</v>
      </c>
      <c r="AF266" t="s">
        <v>3925</v>
      </c>
      <c r="AG266" s="2">
        <v>3.472222222222222E-3</v>
      </c>
      <c r="AH266" t="s">
        <v>3911</v>
      </c>
      <c r="AI266">
        <v>3</v>
      </c>
      <c r="AJ266" t="s">
        <v>3996</v>
      </c>
      <c r="AK266" s="3">
        <v>43120</v>
      </c>
      <c r="AL266" s="16">
        <f>YEAR(ufc_fights[[#This Row],[date]])</f>
        <v>2018</v>
      </c>
      <c r="AM266" t="s">
        <v>3924</v>
      </c>
      <c r="AN266">
        <v>61</v>
      </c>
      <c r="AO266" t="s">
        <v>3914</v>
      </c>
      <c r="AP266">
        <f>IF(ufc_fights[[#This Row],[winner]]="Red",ufc_fights[[#This Row],[r_fighter_id]],ufc_fights[[#This Row],[b_fighter_id]])</f>
        <v>3384</v>
      </c>
      <c r="AQ266" t="str">
        <f>_xlfn.XLOOKUP(ufc_fights[[#This Row],[winner_ID]],ufc_fighters[id],ufc_fighters[fighter_name],"nenalezeno",0,1)</f>
        <v>Gian Villante</v>
      </c>
    </row>
    <row r="267" spans="1:43">
      <c r="A267">
        <v>3384</v>
      </c>
      <c r="B267">
        <v>2351</v>
      </c>
      <c r="C267">
        <f>_xlfn.XLOOKUP(ufc_fights[[#This Row],[r_fighter_id]],ufc_fighters[id],ufc_fighters[year_of_birth],"prazdné",0,1)</f>
        <v>1985</v>
      </c>
      <c r="D267">
        <f>_xlfn.XLOOKUP(ufc_fights[[#This Row],[b_fighter_id]],ufc_fighters[id],ufc_fighters[year_of_birth],"prazdné",0,1)</f>
        <v>1983</v>
      </c>
      <c r="E267" s="16">
        <f>ufc_fights[[#This Row],[Rok_zápasu]]-ufc_fights[[#This Row],[r_year_of_birth]]</f>
        <v>29</v>
      </c>
      <c r="F267" s="16">
        <f>ufc_fights[[#This Row],[Rok_zápasu]]-ufc_fights[[#This Row],[b_year_of_birth2]]</f>
        <v>31</v>
      </c>
      <c r="G267">
        <v>0</v>
      </c>
      <c r="H267">
        <v>1</v>
      </c>
      <c r="I267">
        <v>0.56710000000000005</v>
      </c>
      <c r="J267">
        <v>0.47810000000000002</v>
      </c>
      <c r="K267">
        <v>0.61860000000000004</v>
      </c>
      <c r="L267">
        <v>0.55430000000000001</v>
      </c>
      <c r="M267">
        <v>0</v>
      </c>
      <c r="N267">
        <v>0</v>
      </c>
      <c r="O267">
        <v>0</v>
      </c>
      <c r="P267">
        <v>2</v>
      </c>
      <c r="Q267">
        <v>0</v>
      </c>
      <c r="R267">
        <v>0</v>
      </c>
      <c r="S267" s="2">
        <v>6.9444444444444444E-5</v>
      </c>
      <c r="T267" s="2">
        <v>2.9050925925925928E-3</v>
      </c>
      <c r="U267">
        <v>0.45079999999999998</v>
      </c>
      <c r="V267">
        <v>0.38250000000000001</v>
      </c>
      <c r="W267">
        <v>0.92</v>
      </c>
      <c r="X267">
        <v>0.88239999999999996</v>
      </c>
      <c r="Y267">
        <v>0.95650000000000002</v>
      </c>
      <c r="Z267">
        <v>0.52110000000000001</v>
      </c>
      <c r="AA267">
        <v>0.44019999999999998</v>
      </c>
      <c r="AB267">
        <v>0.86360000000000003</v>
      </c>
      <c r="AC267">
        <v>0.89470000000000005</v>
      </c>
      <c r="AD267">
        <v>0</v>
      </c>
      <c r="AE267">
        <v>0</v>
      </c>
      <c r="AF267" t="s">
        <v>3925</v>
      </c>
      <c r="AG267" s="2">
        <v>3.472222222222222E-3</v>
      </c>
      <c r="AH267" t="s">
        <v>3911</v>
      </c>
      <c r="AI267">
        <v>3</v>
      </c>
      <c r="AJ267" t="s">
        <v>3995</v>
      </c>
      <c r="AK267" s="3">
        <v>41818</v>
      </c>
      <c r="AL267" s="16">
        <f>YEAR(ufc_fights[[#This Row],[date]])</f>
        <v>2014</v>
      </c>
      <c r="AM267" t="s">
        <v>3924</v>
      </c>
      <c r="AN267">
        <v>67</v>
      </c>
      <c r="AO267" t="s">
        <v>3914</v>
      </c>
      <c r="AP267">
        <f>IF(ufc_fights[[#This Row],[winner]]="Red",ufc_fights[[#This Row],[r_fighter_id]],ufc_fights[[#This Row],[b_fighter_id]])</f>
        <v>3384</v>
      </c>
      <c r="AQ267" t="str">
        <f>_xlfn.XLOOKUP(ufc_fights[[#This Row],[winner_ID]],ufc_fighters[id],ufc_fighters[fighter_name],"nenalezeno",0,1)</f>
        <v>Gian Villante</v>
      </c>
    </row>
    <row r="268" spans="1:43">
      <c r="A268">
        <v>916</v>
      </c>
      <c r="B268">
        <v>1368</v>
      </c>
      <c r="C268">
        <f>_xlfn.XLOOKUP(ufc_fights[[#This Row],[r_fighter_id]],ufc_fighters[id],ufc_fighters[year_of_birth],"prazdné",0,1)</f>
        <v>1979</v>
      </c>
      <c r="D268">
        <f>_xlfn.XLOOKUP(ufc_fights[[#This Row],[b_fighter_id]],ufc_fighters[id],ufc_fighters[year_of_birth],"prazdné",0,1)</f>
        <v>1980</v>
      </c>
      <c r="E268" s="16">
        <f>ufc_fights[[#This Row],[Rok_zápasu]]-ufc_fights[[#This Row],[r_year_of_birth]]</f>
        <v>27</v>
      </c>
      <c r="F268" s="16">
        <f>ufc_fights[[#This Row],[Rok_zápasu]]-ufc_fights[[#This Row],[b_year_of_birth2]]</f>
        <v>26</v>
      </c>
      <c r="G268">
        <v>0</v>
      </c>
      <c r="H268">
        <v>0</v>
      </c>
      <c r="I268">
        <v>0.31940000000000002</v>
      </c>
      <c r="J268">
        <v>0.25</v>
      </c>
      <c r="K268">
        <v>0.48420000000000002</v>
      </c>
      <c r="L268">
        <v>0.52210000000000001</v>
      </c>
      <c r="M268">
        <v>0.81820000000000004</v>
      </c>
      <c r="N268">
        <v>0</v>
      </c>
      <c r="O268">
        <v>0</v>
      </c>
      <c r="P268">
        <v>2</v>
      </c>
      <c r="Q268">
        <v>0</v>
      </c>
      <c r="R268">
        <v>0</v>
      </c>
      <c r="S268" s="2">
        <v>6.5162037037037037E-3</v>
      </c>
      <c r="T268" s="2">
        <v>3.4722222222222222E-5</v>
      </c>
      <c r="U268">
        <v>0.28360000000000002</v>
      </c>
      <c r="V268">
        <v>0.14810000000000001</v>
      </c>
      <c r="W268">
        <v>0.8</v>
      </c>
      <c r="X268">
        <v>0</v>
      </c>
      <c r="Y268">
        <v>1</v>
      </c>
      <c r="Z268">
        <v>0.29310000000000003</v>
      </c>
      <c r="AA268">
        <v>0.21540000000000001</v>
      </c>
      <c r="AB268">
        <v>0.5</v>
      </c>
      <c r="AC268">
        <v>0.57140000000000002</v>
      </c>
      <c r="AD268">
        <v>0.25</v>
      </c>
      <c r="AE268">
        <v>0</v>
      </c>
      <c r="AF268" t="s">
        <v>3925</v>
      </c>
      <c r="AG268" s="2">
        <v>3.472222222222222E-3</v>
      </c>
      <c r="AH268" t="s">
        <v>3911</v>
      </c>
      <c r="AI268">
        <v>3</v>
      </c>
      <c r="AJ268" t="s">
        <v>3944</v>
      </c>
      <c r="AK268" s="3">
        <v>38813</v>
      </c>
      <c r="AL268" s="16">
        <f>YEAR(ufc_fights[[#This Row],[date]])</f>
        <v>2006</v>
      </c>
      <c r="AM268" t="s">
        <v>3924</v>
      </c>
      <c r="AN268">
        <v>1</v>
      </c>
      <c r="AO268" t="s">
        <v>3914</v>
      </c>
      <c r="AP268">
        <f>IF(ufc_fights[[#This Row],[winner]]="Red",ufc_fights[[#This Row],[r_fighter_id]],ufc_fights[[#This Row],[b_fighter_id]])</f>
        <v>916</v>
      </c>
      <c r="AQ268" t="str">
        <f>_xlfn.XLOOKUP(ufc_fights[[#This Row],[winner_ID]],ufc_fighters[id],ufc_fighters[fighter_name],"nenalezeno",0,1)</f>
        <v>Rashad Evans</v>
      </c>
    </row>
    <row r="269" spans="1:43">
      <c r="A269">
        <v>916</v>
      </c>
      <c r="B269">
        <v>1320</v>
      </c>
      <c r="C269">
        <f>_xlfn.XLOOKUP(ufc_fights[[#This Row],[r_fighter_id]],ufc_fighters[id],ufc_fighters[year_of_birth],"prazdné",0,1)</f>
        <v>1979</v>
      </c>
      <c r="D269">
        <f>_xlfn.XLOOKUP(ufc_fights[[#This Row],[b_fighter_id]],ufc_fighters[id],ufc_fighters[year_of_birth],"prazdné",0,1)</f>
        <v>1970</v>
      </c>
      <c r="E269" s="16">
        <f>ufc_fights[[#This Row],[Rok_zápasu]]-ufc_fights[[#This Row],[r_year_of_birth]]</f>
        <v>34</v>
      </c>
      <c r="F269" s="16">
        <f>ufc_fights[[#This Row],[Rok_zápasu]]-ufc_fights[[#This Row],[b_year_of_birth2]]</f>
        <v>43</v>
      </c>
      <c r="G269">
        <v>0</v>
      </c>
      <c r="H269">
        <v>0</v>
      </c>
      <c r="I269">
        <v>0.44829999999999998</v>
      </c>
      <c r="J269">
        <v>0.43959999999999999</v>
      </c>
      <c r="K269">
        <v>0.56899999999999995</v>
      </c>
      <c r="L269">
        <v>0.50960000000000005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 s="2">
        <v>2.5694444444444445E-3</v>
      </c>
      <c r="T269" s="2">
        <v>1.1574074074074073E-5</v>
      </c>
      <c r="U269">
        <v>0.41560000000000002</v>
      </c>
      <c r="V269">
        <v>0.32429999999999998</v>
      </c>
      <c r="W269">
        <v>0.625</v>
      </c>
      <c r="X269">
        <v>1</v>
      </c>
      <c r="Y269">
        <v>1</v>
      </c>
      <c r="Z269">
        <v>0.45710000000000001</v>
      </c>
      <c r="AA269">
        <v>0.28360000000000002</v>
      </c>
      <c r="AB269">
        <v>0.4118</v>
      </c>
      <c r="AC269">
        <v>0.86960000000000004</v>
      </c>
      <c r="AD269">
        <v>0</v>
      </c>
      <c r="AE269">
        <v>1</v>
      </c>
      <c r="AF269" t="s">
        <v>3925</v>
      </c>
      <c r="AG269" s="2">
        <v>3.472222222222222E-3</v>
      </c>
      <c r="AH269" t="s">
        <v>3911</v>
      </c>
      <c r="AI269">
        <v>3</v>
      </c>
      <c r="AJ269" t="s">
        <v>3915</v>
      </c>
      <c r="AK269" s="3">
        <v>41440</v>
      </c>
      <c r="AL269" s="16">
        <f>YEAR(ufc_fights[[#This Row],[date]])</f>
        <v>2013</v>
      </c>
      <c r="AM269" t="s">
        <v>3924</v>
      </c>
      <c r="AN269">
        <v>7</v>
      </c>
      <c r="AO269" t="s">
        <v>3914</v>
      </c>
      <c r="AP269">
        <f>IF(ufc_fights[[#This Row],[winner]]="Red",ufc_fights[[#This Row],[r_fighter_id]],ufc_fights[[#This Row],[b_fighter_id]])</f>
        <v>916</v>
      </c>
      <c r="AQ269" t="str">
        <f>_xlfn.XLOOKUP(ufc_fights[[#This Row],[winner_ID]],ufc_fighters[id],ufc_fighters[fighter_name],"nenalezeno",0,1)</f>
        <v>Rashad Evans</v>
      </c>
    </row>
    <row r="270" spans="1:43">
      <c r="A270">
        <v>916</v>
      </c>
      <c r="B270">
        <v>286</v>
      </c>
      <c r="C270">
        <f>_xlfn.XLOOKUP(ufc_fights[[#This Row],[r_fighter_id]],ufc_fighters[id],ufc_fighters[year_of_birth],"prazdné",0,1)</f>
        <v>1979</v>
      </c>
      <c r="D270">
        <f>_xlfn.XLOOKUP(ufc_fights[[#This Row],[b_fighter_id]],ufc_fighters[id],ufc_fighters[year_of_birth],"prazdné",0,1)</f>
        <v>1979</v>
      </c>
      <c r="E270" s="16">
        <f>ufc_fights[[#This Row],[Rok_zápasu]]-ufc_fights[[#This Row],[r_year_of_birth]]</f>
        <v>28</v>
      </c>
      <c r="F270" s="16">
        <f>ufc_fights[[#This Row],[Rok_zápasu]]-ufc_fights[[#This Row],[b_year_of_birth2]]</f>
        <v>28</v>
      </c>
      <c r="G270">
        <v>0</v>
      </c>
      <c r="H270">
        <v>0</v>
      </c>
      <c r="I270">
        <v>0.26440000000000002</v>
      </c>
      <c r="J270">
        <v>0.41670000000000001</v>
      </c>
      <c r="K270">
        <v>0.35189999999999999</v>
      </c>
      <c r="L270">
        <v>0.46429999999999999</v>
      </c>
      <c r="M270">
        <v>0.375</v>
      </c>
      <c r="N270">
        <v>1</v>
      </c>
      <c r="O270">
        <v>0</v>
      </c>
      <c r="P270">
        <v>0</v>
      </c>
      <c r="Q270">
        <v>0</v>
      </c>
      <c r="R270">
        <v>0</v>
      </c>
      <c r="S270" s="2">
        <v>5.347222222222222E-3</v>
      </c>
      <c r="T270" s="2">
        <v>3.9351851851851852E-4</v>
      </c>
      <c r="U270">
        <v>0.25580000000000003</v>
      </c>
      <c r="V270">
        <v>0.2949</v>
      </c>
      <c r="W270">
        <v>1</v>
      </c>
      <c r="X270">
        <v>0</v>
      </c>
      <c r="Y270">
        <v>0.85709999999999997</v>
      </c>
      <c r="Z270">
        <v>0.2535</v>
      </c>
      <c r="AA270">
        <v>0.32050000000000001</v>
      </c>
      <c r="AB270">
        <v>0.25</v>
      </c>
      <c r="AC270">
        <v>0.83330000000000004</v>
      </c>
      <c r="AD270">
        <v>0.33329999999999999</v>
      </c>
      <c r="AE270">
        <v>0</v>
      </c>
      <c r="AF270" t="s">
        <v>3925</v>
      </c>
      <c r="AG270" s="2">
        <v>3.472222222222222E-3</v>
      </c>
      <c r="AH270" t="s">
        <v>3911</v>
      </c>
      <c r="AI270">
        <v>3</v>
      </c>
      <c r="AJ270" t="s">
        <v>3933</v>
      </c>
      <c r="AK270" s="3">
        <v>39403</v>
      </c>
      <c r="AL270" s="16">
        <f>YEAR(ufc_fights[[#This Row],[date]])</f>
        <v>2007</v>
      </c>
      <c r="AM270" t="s">
        <v>3924</v>
      </c>
      <c r="AN270">
        <v>9</v>
      </c>
      <c r="AO270" t="s">
        <v>3914</v>
      </c>
      <c r="AP270">
        <f>IF(ufc_fights[[#This Row],[winner]]="Red",ufc_fights[[#This Row],[r_fighter_id]],ufc_fights[[#This Row],[b_fighter_id]])</f>
        <v>916</v>
      </c>
      <c r="AQ270" t="str">
        <f>_xlfn.XLOOKUP(ufc_fights[[#This Row],[winner_ID]],ufc_fighters[id],ufc_fighters[fighter_name],"nenalezeno",0,1)</f>
        <v>Rashad Evans</v>
      </c>
    </row>
    <row r="271" spans="1:43">
      <c r="A271">
        <v>1494</v>
      </c>
      <c r="B271">
        <v>1821</v>
      </c>
      <c r="C271">
        <f>_xlfn.XLOOKUP(ufc_fights[[#This Row],[r_fighter_id]],ufc_fighters[id],ufc_fighters[year_of_birth],"prazdné",0,1)</f>
        <v>1975</v>
      </c>
      <c r="D271">
        <f>_xlfn.XLOOKUP(ufc_fights[[#This Row],[b_fighter_id]],ufc_fighters[id],ufc_fighters[year_of_birth],"prazdné",0,1)</f>
        <v>1969</v>
      </c>
      <c r="E271" s="16">
        <f>ufc_fights[[#This Row],[Rok_zápasu]]-ufc_fights[[#This Row],[r_year_of_birth]]</f>
        <v>32</v>
      </c>
      <c r="F271" s="16">
        <f>ufc_fights[[#This Row],[Rok_zápasu]]-ufc_fights[[#This Row],[b_year_of_birth2]]</f>
        <v>38</v>
      </c>
      <c r="G271">
        <v>1</v>
      </c>
      <c r="H271">
        <v>0</v>
      </c>
      <c r="I271">
        <v>0.47160000000000002</v>
      </c>
      <c r="J271">
        <v>0.22459999999999999</v>
      </c>
      <c r="K271">
        <v>0.47160000000000002</v>
      </c>
      <c r="L271">
        <v>0.22459999999999999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 s="2">
        <v>6.9444444444444444E-5</v>
      </c>
      <c r="T271" s="2">
        <v>0</v>
      </c>
      <c r="U271">
        <v>0.30399999999999999</v>
      </c>
      <c r="V271">
        <v>0.1953</v>
      </c>
      <c r="W271">
        <v>0.9375</v>
      </c>
      <c r="X271">
        <v>0.85709999999999997</v>
      </c>
      <c r="Y271">
        <v>0</v>
      </c>
      <c r="Z271">
        <v>0.47399999999999998</v>
      </c>
      <c r="AA271">
        <v>0.22220000000000001</v>
      </c>
      <c r="AB271">
        <v>0.33329999999999999</v>
      </c>
      <c r="AC271">
        <v>0.33329999999999999</v>
      </c>
      <c r="AD271">
        <v>0</v>
      </c>
      <c r="AE271">
        <v>0</v>
      </c>
      <c r="AF271" t="s">
        <v>3925</v>
      </c>
      <c r="AG271" s="2">
        <v>3.472222222222222E-3</v>
      </c>
      <c r="AH271" t="s">
        <v>3911</v>
      </c>
      <c r="AI271">
        <v>3</v>
      </c>
      <c r="AJ271" t="s">
        <v>3930</v>
      </c>
      <c r="AK271" s="3">
        <v>39347</v>
      </c>
      <c r="AL271" s="16">
        <f>YEAR(ufc_fights[[#This Row],[date]])</f>
        <v>2007</v>
      </c>
      <c r="AM271" t="s">
        <v>3924</v>
      </c>
      <c r="AN271">
        <v>63</v>
      </c>
      <c r="AO271" t="s">
        <v>3914</v>
      </c>
      <c r="AP271">
        <f>IF(ufc_fights[[#This Row],[winner]]="Red",ufc_fights[[#This Row],[r_fighter_id]],ufc_fights[[#This Row],[b_fighter_id]])</f>
        <v>1494</v>
      </c>
      <c r="AQ271" t="str">
        <f>_xlfn.XLOOKUP(ufc_fights[[#This Row],[winner_ID]],ufc_fighters[id],ufc_fighters[fighter_name],"nenalezeno",0,1)</f>
        <v>Keith Jardine</v>
      </c>
    </row>
    <row r="272" spans="1:43">
      <c r="A272">
        <v>1494</v>
      </c>
      <c r="B272">
        <v>3364</v>
      </c>
      <c r="C272">
        <f>_xlfn.XLOOKUP(ufc_fights[[#This Row],[r_fighter_id]],ufc_fighters[id],ufc_fighters[year_of_birth],"prazdné",0,1)</f>
        <v>1975</v>
      </c>
      <c r="D272">
        <f>_xlfn.XLOOKUP(ufc_fights[[#This Row],[b_fighter_id]],ufc_fighters[id],ufc_fighters[year_of_birth],"prazdné",0,1)</f>
        <v>1977</v>
      </c>
      <c r="E272" s="16">
        <f>ufc_fights[[#This Row],[Rok_zápasu]]-ufc_fights[[#This Row],[r_year_of_birth]]</f>
        <v>33</v>
      </c>
      <c r="F272" s="16">
        <f>ufc_fights[[#This Row],[Rok_zápasu]]-ufc_fights[[#This Row],[b_year_of_birth2]]</f>
        <v>31</v>
      </c>
      <c r="G272">
        <v>1</v>
      </c>
      <c r="H272">
        <v>1</v>
      </c>
      <c r="I272">
        <v>0.38169999999999998</v>
      </c>
      <c r="J272">
        <v>0.55810000000000004</v>
      </c>
      <c r="K272">
        <v>0.4214</v>
      </c>
      <c r="L272">
        <v>0.6</v>
      </c>
      <c r="M272">
        <v>0.5</v>
      </c>
      <c r="N272">
        <v>1</v>
      </c>
      <c r="O272">
        <v>0</v>
      </c>
      <c r="P272">
        <v>0</v>
      </c>
      <c r="Q272">
        <v>0</v>
      </c>
      <c r="R272">
        <v>0</v>
      </c>
      <c r="S272" s="2">
        <v>2.5462962962962965E-3</v>
      </c>
      <c r="T272" s="2">
        <v>4.3981481481481481E-4</v>
      </c>
      <c r="U272">
        <v>0.307</v>
      </c>
      <c r="V272">
        <v>0.4355</v>
      </c>
      <c r="W272">
        <v>0.83330000000000004</v>
      </c>
      <c r="X272">
        <v>0.90910000000000002</v>
      </c>
      <c r="Y272">
        <v>0.9</v>
      </c>
      <c r="Z272">
        <v>0.33329999999999999</v>
      </c>
      <c r="AA272">
        <v>0.53849999999999998</v>
      </c>
      <c r="AB272">
        <v>0.48149999999999998</v>
      </c>
      <c r="AC272">
        <v>0.4</v>
      </c>
      <c r="AD272">
        <v>0.43480000000000002</v>
      </c>
      <c r="AE272">
        <v>0.81820000000000004</v>
      </c>
      <c r="AF272" t="s">
        <v>3925</v>
      </c>
      <c r="AG272" s="2">
        <v>3.472222222222222E-3</v>
      </c>
      <c r="AH272" t="s">
        <v>3911</v>
      </c>
      <c r="AI272">
        <v>3</v>
      </c>
      <c r="AJ272" t="s">
        <v>4022</v>
      </c>
      <c r="AK272" s="3">
        <v>39739</v>
      </c>
      <c r="AL272" s="16">
        <f>YEAR(ufc_fights[[#This Row],[date]])</f>
        <v>2008</v>
      </c>
      <c r="AM272" t="s">
        <v>3924</v>
      </c>
      <c r="AN272">
        <v>150</v>
      </c>
      <c r="AO272" t="s">
        <v>3914</v>
      </c>
      <c r="AP272">
        <f>IF(ufc_fights[[#This Row],[winner]]="Red",ufc_fights[[#This Row],[r_fighter_id]],ufc_fights[[#This Row],[b_fighter_id]])</f>
        <v>1494</v>
      </c>
      <c r="AQ272" t="str">
        <f>_xlfn.XLOOKUP(ufc_fights[[#This Row],[winner_ID]],ufc_fighters[id],ufc_fighters[fighter_name],"nenalezeno",0,1)</f>
        <v>Keith Jardine</v>
      </c>
    </row>
    <row r="273" spans="1:43">
      <c r="A273">
        <v>1479</v>
      </c>
      <c r="B273">
        <v>1898</v>
      </c>
      <c r="C273">
        <f>_xlfn.XLOOKUP(ufc_fights[[#This Row],[r_fighter_id]],ufc_fighters[id],ufc_fighters[year_of_birth],"prazdné",0,1)</f>
        <v>1978</v>
      </c>
      <c r="D273">
        <f>_xlfn.XLOOKUP(ufc_fights[[#This Row],[b_fighter_id]],ufc_fighters[id],ufc_fighters[year_of_birth],"prazdné",0,1)</f>
        <v>1978</v>
      </c>
      <c r="E273" s="16">
        <f>ufc_fights[[#This Row],[Rok_zápasu]]-ufc_fights[[#This Row],[r_year_of_birth]]</f>
        <v>32</v>
      </c>
      <c r="F273" s="16">
        <f>ufc_fights[[#This Row],[Rok_zápasu]]-ufc_fights[[#This Row],[b_year_of_birth2]]</f>
        <v>32</v>
      </c>
      <c r="G273">
        <v>0</v>
      </c>
      <c r="H273">
        <v>0</v>
      </c>
      <c r="I273">
        <v>0.32650000000000001</v>
      </c>
      <c r="J273">
        <v>0.64710000000000001</v>
      </c>
      <c r="K273">
        <v>0.67310000000000003</v>
      </c>
      <c r="L273">
        <v>0.74650000000000005</v>
      </c>
      <c r="M273">
        <v>1</v>
      </c>
      <c r="N273">
        <v>0.33329999999999999</v>
      </c>
      <c r="O273">
        <v>0</v>
      </c>
      <c r="P273">
        <v>1</v>
      </c>
      <c r="Q273">
        <v>0</v>
      </c>
      <c r="R273">
        <v>0</v>
      </c>
      <c r="S273" s="2">
        <v>1.6319444444444445E-3</v>
      </c>
      <c r="T273" s="2">
        <v>3.2175925925925926E-3</v>
      </c>
      <c r="U273">
        <v>0.2195</v>
      </c>
      <c r="V273">
        <v>0.56520000000000004</v>
      </c>
      <c r="W273">
        <v>1</v>
      </c>
      <c r="X273">
        <v>0.8</v>
      </c>
      <c r="Y273">
        <v>0.66669999999999996</v>
      </c>
      <c r="Z273">
        <v>0.1714</v>
      </c>
      <c r="AA273">
        <v>0.65</v>
      </c>
      <c r="AB273">
        <v>0.71430000000000005</v>
      </c>
      <c r="AC273">
        <v>0.6</v>
      </c>
      <c r="AD273">
        <v>0</v>
      </c>
      <c r="AE273">
        <v>1</v>
      </c>
      <c r="AF273" t="s">
        <v>3925</v>
      </c>
      <c r="AG273" s="2">
        <v>3.472222222222222E-3</v>
      </c>
      <c r="AH273" t="s">
        <v>3911</v>
      </c>
      <c r="AI273">
        <v>3</v>
      </c>
      <c r="AJ273" t="s">
        <v>3915</v>
      </c>
      <c r="AK273" s="3">
        <v>40502</v>
      </c>
      <c r="AL273" s="16">
        <f>YEAR(ufc_fights[[#This Row],[date]])</f>
        <v>2010</v>
      </c>
      <c r="AM273" t="s">
        <v>3924</v>
      </c>
      <c r="AN273">
        <v>66</v>
      </c>
      <c r="AO273" t="s">
        <v>3914</v>
      </c>
      <c r="AP273">
        <f>IF(ufc_fights[[#This Row],[winner]]="Red",ufc_fights[[#This Row],[r_fighter_id]],ufc_fights[[#This Row],[b_fighter_id]])</f>
        <v>1479</v>
      </c>
      <c r="AQ273" t="str">
        <f>_xlfn.XLOOKUP(ufc_fights[[#This Row],[winner_ID]],ufc_fighters[id],ufc_fighters[fighter_name],"nenalezeno",0,1)</f>
        <v>Quinton Jackson</v>
      </c>
    </row>
    <row r="274" spans="1:43">
      <c r="A274">
        <v>55</v>
      </c>
      <c r="B274">
        <v>2058</v>
      </c>
      <c r="C274">
        <f>_xlfn.XLOOKUP(ufc_fights[[#This Row],[r_fighter_id]],ufc_fighters[id],ufc_fighters[year_of_birth],"prazdné",0,1)</f>
        <v>1989</v>
      </c>
      <c r="D274">
        <f>_xlfn.XLOOKUP(ufc_fights[[#This Row],[b_fighter_id]],ufc_fighters[id],ufc_fighters[year_of_birth],"prazdné",0,1)</f>
        <v>1984</v>
      </c>
      <c r="E274" s="16">
        <f>ufc_fights[[#This Row],[Rok_zápasu]]-ufc_fights[[#This Row],[r_year_of_birth]]</f>
        <v>25</v>
      </c>
      <c r="F274" s="16">
        <f>ufc_fights[[#This Row],[Rok_zápasu]]-ufc_fights[[#This Row],[b_year_of_birth2]]</f>
        <v>30</v>
      </c>
      <c r="G274">
        <v>0</v>
      </c>
      <c r="H274">
        <v>0</v>
      </c>
      <c r="I274">
        <v>0.45</v>
      </c>
      <c r="J274">
        <v>0.63239999999999996</v>
      </c>
      <c r="K274">
        <v>0.55049999999999999</v>
      </c>
      <c r="L274">
        <v>0.67090000000000005</v>
      </c>
      <c r="M274">
        <v>0.25</v>
      </c>
      <c r="N274">
        <v>0.5</v>
      </c>
      <c r="O274">
        <v>0</v>
      </c>
      <c r="P274">
        <v>0</v>
      </c>
      <c r="Q274">
        <v>0</v>
      </c>
      <c r="R274">
        <v>0</v>
      </c>
      <c r="S274" s="2">
        <v>1.2268518518518518E-3</v>
      </c>
      <c r="T274" s="2">
        <v>1.5856481481481481E-3</v>
      </c>
      <c r="U274">
        <v>0.38329999999999997</v>
      </c>
      <c r="V274">
        <v>0.57140000000000002</v>
      </c>
      <c r="W274">
        <v>0.6</v>
      </c>
      <c r="X274">
        <v>0.8</v>
      </c>
      <c r="Y274">
        <v>1</v>
      </c>
      <c r="Z274">
        <v>0.37880000000000003</v>
      </c>
      <c r="AA274">
        <v>0.60709999999999997</v>
      </c>
      <c r="AB274">
        <v>0.75</v>
      </c>
      <c r="AC274">
        <v>0.6</v>
      </c>
      <c r="AD274">
        <v>0.8</v>
      </c>
      <c r="AE274">
        <v>0.85709999999999997</v>
      </c>
      <c r="AF274" t="s">
        <v>3925</v>
      </c>
      <c r="AG274" s="2">
        <v>3.472222222222222E-3</v>
      </c>
      <c r="AH274" t="s">
        <v>3911</v>
      </c>
      <c r="AI274">
        <v>3</v>
      </c>
      <c r="AJ274" t="s">
        <v>3958</v>
      </c>
      <c r="AK274" s="3">
        <v>41993</v>
      </c>
      <c r="AL274" s="16">
        <f>YEAR(ufc_fights[[#This Row],[date]])</f>
        <v>2014</v>
      </c>
      <c r="AM274" t="s">
        <v>3928</v>
      </c>
      <c r="AN274">
        <v>81</v>
      </c>
      <c r="AO274" t="s">
        <v>3919</v>
      </c>
      <c r="AP274">
        <f>IF(ufc_fights[[#This Row],[winner]]="Red",ufc_fights[[#This Row],[r_fighter_id]],ufc_fights[[#This Row],[b_fighter_id]])</f>
        <v>2058</v>
      </c>
      <c r="AQ274" t="str">
        <f>_xlfn.XLOOKUP(ufc_fights[[#This Row],[winner_ID]],ufc_fighters[id],ufc_fighters[fighter_name],"nenalezeno",0,1)</f>
        <v>Tim Means</v>
      </c>
    </row>
    <row r="275" spans="1:43">
      <c r="A275">
        <v>3571</v>
      </c>
      <c r="B275">
        <v>684</v>
      </c>
      <c r="C275">
        <f>_xlfn.XLOOKUP(ufc_fights[[#This Row],[r_fighter_id]],ufc_fighters[id],ufc_fighters[year_of_birth],"prazdné",0,1)</f>
        <v>1986</v>
      </c>
      <c r="D275">
        <f>_xlfn.XLOOKUP(ufc_fights[[#This Row],[b_fighter_id]],ufc_fighters[id],ufc_fighters[year_of_birth],"prazdné",0,1)</f>
        <v>1984</v>
      </c>
      <c r="E275" s="16">
        <f>ufc_fights[[#This Row],[Rok_zápasu]]-ufc_fights[[#This Row],[r_year_of_birth]]</f>
        <v>29</v>
      </c>
      <c r="F275" s="16">
        <f>ufc_fights[[#This Row],[Rok_zápasu]]-ufc_fights[[#This Row],[b_year_of_birth2]]</f>
        <v>31</v>
      </c>
      <c r="G275">
        <v>0</v>
      </c>
      <c r="H275">
        <v>0</v>
      </c>
      <c r="I275">
        <v>0.43509999999999999</v>
      </c>
      <c r="J275">
        <v>0.29499999999999998</v>
      </c>
      <c r="K275">
        <v>0.45190000000000002</v>
      </c>
      <c r="L275">
        <v>0.33329999999999999</v>
      </c>
      <c r="M275">
        <v>0</v>
      </c>
      <c r="N275">
        <v>0.6</v>
      </c>
      <c r="O275">
        <v>0</v>
      </c>
      <c r="P275">
        <v>0</v>
      </c>
      <c r="Q275">
        <v>1</v>
      </c>
      <c r="R275">
        <v>0</v>
      </c>
      <c r="S275" s="2">
        <v>4.1666666666666669E-4</v>
      </c>
      <c r="T275" s="2">
        <v>2.9398148148148148E-3</v>
      </c>
      <c r="U275">
        <v>0.34910000000000002</v>
      </c>
      <c r="V275">
        <v>0.1386</v>
      </c>
      <c r="W275">
        <v>0.76470000000000005</v>
      </c>
      <c r="X275">
        <v>0.875</v>
      </c>
      <c r="Y275">
        <v>0.78949999999999998</v>
      </c>
      <c r="Z275">
        <v>0.38600000000000001</v>
      </c>
      <c r="AA275">
        <v>0.23680000000000001</v>
      </c>
      <c r="AB275">
        <v>0.78569999999999995</v>
      </c>
      <c r="AC275">
        <v>0.57140000000000002</v>
      </c>
      <c r="AD275">
        <v>0.66669999999999996</v>
      </c>
      <c r="AE275">
        <v>0.5</v>
      </c>
      <c r="AF275" t="s">
        <v>3925</v>
      </c>
      <c r="AG275" s="2">
        <v>3.472222222222222E-3</v>
      </c>
      <c r="AH275" t="s">
        <v>3911</v>
      </c>
      <c r="AI275">
        <v>3</v>
      </c>
      <c r="AJ275" t="s">
        <v>3994</v>
      </c>
      <c r="AK275" s="3">
        <v>42154</v>
      </c>
      <c r="AL275" s="16">
        <f>YEAR(ufc_fights[[#This Row],[date]])</f>
        <v>2015</v>
      </c>
      <c r="AM275" t="s">
        <v>3928</v>
      </c>
      <c r="AN275">
        <v>47</v>
      </c>
      <c r="AO275" t="s">
        <v>3919</v>
      </c>
      <c r="AP275">
        <f>IF(ufc_fights[[#This Row],[winner]]="Red",ufc_fights[[#This Row],[r_fighter_id]],ufc_fights[[#This Row],[b_fighter_id]])</f>
        <v>684</v>
      </c>
      <c r="AQ275" t="str">
        <f>_xlfn.XLOOKUP(ufc_fights[[#This Row],[winner_ID]],ufc_fighters[id],ufc_fighters[fighter_name],"nenalezeno",0,1)</f>
        <v>Nicolas Dalby</v>
      </c>
    </row>
    <row r="276" spans="1:43">
      <c r="A276">
        <v>3549</v>
      </c>
      <c r="B276">
        <v>612</v>
      </c>
      <c r="C276">
        <f>_xlfn.XLOOKUP(ufc_fights[[#This Row],[r_fighter_id]],ufc_fighters[id],ufc_fighters[year_of_birth],"prazdné",0,1)</f>
        <v>1987</v>
      </c>
      <c r="D276">
        <f>_xlfn.XLOOKUP(ufc_fights[[#This Row],[b_fighter_id]],ufc_fighters[id],ufc_fighters[year_of_birth],"prazdné",0,1)</f>
        <v>1991</v>
      </c>
      <c r="E276" s="16">
        <f>ufc_fights[[#This Row],[Rok_zápasu]]-ufc_fights[[#This Row],[r_year_of_birth]]</f>
        <v>31</v>
      </c>
      <c r="F276" s="16">
        <f>ufc_fights[[#This Row],[Rok_zápasu]]-ufc_fights[[#This Row],[b_year_of_birth2]]</f>
        <v>27</v>
      </c>
      <c r="G276">
        <v>0</v>
      </c>
      <c r="H276">
        <v>0</v>
      </c>
      <c r="I276">
        <v>0.42220000000000002</v>
      </c>
      <c r="J276">
        <v>0.48570000000000002</v>
      </c>
      <c r="K276">
        <v>0.52210000000000001</v>
      </c>
      <c r="L276">
        <v>0.55369999999999997</v>
      </c>
      <c r="M276">
        <v>0.5</v>
      </c>
      <c r="N276">
        <v>0.33329999999999999</v>
      </c>
      <c r="O276">
        <v>3</v>
      </c>
      <c r="P276">
        <v>2</v>
      </c>
      <c r="Q276">
        <v>1</v>
      </c>
      <c r="R276">
        <v>0</v>
      </c>
      <c r="S276" s="2">
        <v>2.3263888888888887E-3</v>
      </c>
      <c r="T276" s="2">
        <v>3.8078703703703703E-3</v>
      </c>
      <c r="U276">
        <v>0.38100000000000001</v>
      </c>
      <c r="V276">
        <v>0.37330000000000002</v>
      </c>
      <c r="W276">
        <v>1</v>
      </c>
      <c r="X276">
        <v>0</v>
      </c>
      <c r="Y276">
        <v>0.875</v>
      </c>
      <c r="Z276">
        <v>0.36359999999999998</v>
      </c>
      <c r="AA276">
        <v>0.43180000000000002</v>
      </c>
      <c r="AB276">
        <v>1</v>
      </c>
      <c r="AC276">
        <v>0.5</v>
      </c>
      <c r="AD276">
        <v>0.625</v>
      </c>
      <c r="AE276">
        <v>0.84619999999999995</v>
      </c>
      <c r="AF276" t="s">
        <v>3925</v>
      </c>
      <c r="AG276" s="2">
        <v>3.472222222222222E-3</v>
      </c>
      <c r="AH276" t="s">
        <v>3911</v>
      </c>
      <c r="AI276">
        <v>3</v>
      </c>
      <c r="AJ276" t="s">
        <v>3965</v>
      </c>
      <c r="AK276" s="3">
        <v>43414</v>
      </c>
      <c r="AL276" s="16">
        <f>YEAR(ufc_fights[[#This Row],[date]])</f>
        <v>2018</v>
      </c>
      <c r="AM276" t="s">
        <v>3953</v>
      </c>
      <c r="AN276">
        <v>74</v>
      </c>
      <c r="AO276" t="s">
        <v>3914</v>
      </c>
      <c r="AP276">
        <f>IF(ufc_fights[[#This Row],[winner]]="Red",ufc_fights[[#This Row],[r_fighter_id]],ufc_fights[[#This Row],[b_fighter_id]])</f>
        <v>3549</v>
      </c>
      <c r="AQ276" t="str">
        <f>_xlfn.XLOOKUP(ufc_fights[[#This Row],[winner_ID]],ufc_fighters[id],ufc_fighters[fighter_name],"nenalezeno",0,1)</f>
        <v>Ashley Yoder</v>
      </c>
    </row>
    <row r="277" spans="1:43">
      <c r="A277">
        <v>3077</v>
      </c>
      <c r="B277">
        <v>1025</v>
      </c>
      <c r="C277">
        <f>_xlfn.XLOOKUP(ufc_fights[[#This Row],[r_fighter_id]],ufc_fighters[id],ufc_fighters[year_of_birth],"prazdné",0,1)</f>
        <v>1991</v>
      </c>
      <c r="D277">
        <f>_xlfn.XLOOKUP(ufc_fights[[#This Row],[b_fighter_id]],ufc_fighters[id],ufc_fighters[year_of_birth],"prazdné",0,1)</f>
        <v>1987</v>
      </c>
      <c r="E277" s="16">
        <f>ufc_fights[[#This Row],[Rok_zápasu]]-ufc_fights[[#This Row],[r_year_of_birth]]</f>
        <v>28</v>
      </c>
      <c r="F277" s="16">
        <f>ufc_fights[[#This Row],[Rok_zápasu]]-ufc_fights[[#This Row],[b_year_of_birth2]]</f>
        <v>32</v>
      </c>
      <c r="G277">
        <v>0</v>
      </c>
      <c r="H277">
        <v>0</v>
      </c>
      <c r="I277">
        <v>0.3538</v>
      </c>
      <c r="J277">
        <v>0.35560000000000003</v>
      </c>
      <c r="K277">
        <v>0.63560000000000005</v>
      </c>
      <c r="L277">
        <v>0.54549999999999998</v>
      </c>
      <c r="M277">
        <v>0.4</v>
      </c>
      <c r="N277">
        <v>0</v>
      </c>
      <c r="O277">
        <v>3</v>
      </c>
      <c r="P277">
        <v>0</v>
      </c>
      <c r="Q277">
        <v>0</v>
      </c>
      <c r="R277">
        <v>0</v>
      </c>
      <c r="S277" s="2">
        <v>2.5694444444444445E-3</v>
      </c>
      <c r="T277" s="2">
        <v>3.1944444444444446E-3</v>
      </c>
      <c r="U277">
        <v>0.28570000000000001</v>
      </c>
      <c r="V277">
        <v>0.31940000000000002</v>
      </c>
      <c r="W277">
        <v>0.6</v>
      </c>
      <c r="X277">
        <v>0.5</v>
      </c>
      <c r="Y277">
        <v>0.33329999999999999</v>
      </c>
      <c r="Z277">
        <v>0.3261</v>
      </c>
      <c r="AA277">
        <v>0.28749999999999998</v>
      </c>
      <c r="AB277">
        <v>1</v>
      </c>
      <c r="AC277">
        <v>1</v>
      </c>
      <c r="AD277">
        <v>0.3125</v>
      </c>
      <c r="AE277">
        <v>0.83330000000000004</v>
      </c>
      <c r="AF277" t="s">
        <v>3925</v>
      </c>
      <c r="AG277" s="2">
        <v>3.472222222222222E-3</v>
      </c>
      <c r="AH277" t="s">
        <v>3911</v>
      </c>
      <c r="AI277">
        <v>3</v>
      </c>
      <c r="AJ277" t="s">
        <v>4015</v>
      </c>
      <c r="AK277" s="3">
        <v>43498</v>
      </c>
      <c r="AL277" s="16">
        <f>YEAR(ufc_fights[[#This Row],[date]])</f>
        <v>2019</v>
      </c>
      <c r="AM277" t="s">
        <v>3953</v>
      </c>
      <c r="AN277">
        <v>37</v>
      </c>
      <c r="AO277" t="s">
        <v>3914</v>
      </c>
      <c r="AP277">
        <f>IF(ufc_fights[[#This Row],[winner]]="Red",ufc_fights[[#This Row],[r_fighter_id]],ufc_fights[[#This Row],[b_fighter_id]])</f>
        <v>3077</v>
      </c>
      <c r="AQ277" t="str">
        <f>_xlfn.XLOOKUP(ufc_fights[[#This Row],[winner_ID]],ufc_fighters[id],ufc_fighters[fighter_name],"nenalezeno",0,1)</f>
        <v>Livinha Souza</v>
      </c>
    </row>
    <row r="278" spans="1:43">
      <c r="A278">
        <v>501</v>
      </c>
      <c r="B278">
        <v>1357</v>
      </c>
      <c r="C278">
        <f>_xlfn.XLOOKUP(ufc_fights[[#This Row],[r_fighter_id]],ufc_fighters[id],ufc_fighters[year_of_birth],"prazdné",0,1)</f>
        <v>1987</v>
      </c>
      <c r="D278">
        <f>_xlfn.XLOOKUP(ufc_fights[[#This Row],[b_fighter_id]],ufc_fighters[id],ufc_fighters[year_of_birth],"prazdné",0,1)</f>
        <v>1985</v>
      </c>
      <c r="E278" s="16">
        <f>ufc_fights[[#This Row],[Rok_zápasu]]-ufc_fights[[#This Row],[r_year_of_birth]]</f>
        <v>31</v>
      </c>
      <c r="F278" s="16">
        <f>ufc_fights[[#This Row],[Rok_zápasu]]-ufc_fights[[#This Row],[b_year_of_birth2]]</f>
        <v>33</v>
      </c>
      <c r="G278">
        <v>0</v>
      </c>
      <c r="H278">
        <v>0</v>
      </c>
      <c r="I278">
        <v>0.33329999999999999</v>
      </c>
      <c r="J278">
        <v>0.54500000000000004</v>
      </c>
      <c r="K278">
        <v>0.34310000000000002</v>
      </c>
      <c r="L278">
        <v>0.54910000000000003</v>
      </c>
      <c r="M278">
        <v>0.16669999999999999</v>
      </c>
      <c r="N278">
        <v>1</v>
      </c>
      <c r="O278">
        <v>0</v>
      </c>
      <c r="P278">
        <v>0</v>
      </c>
      <c r="Q278">
        <v>0</v>
      </c>
      <c r="R278">
        <v>0</v>
      </c>
      <c r="S278" s="2">
        <v>1.1689814814814816E-3</v>
      </c>
      <c r="T278" s="2">
        <v>2.6620370370370372E-4</v>
      </c>
      <c r="U278">
        <v>0.27589999999999998</v>
      </c>
      <c r="V278">
        <v>0.41670000000000001</v>
      </c>
      <c r="W278">
        <v>0.60709999999999997</v>
      </c>
      <c r="X278">
        <v>0.93330000000000002</v>
      </c>
      <c r="Y278">
        <v>0.88</v>
      </c>
      <c r="Z278">
        <v>0.3115</v>
      </c>
      <c r="AA278">
        <v>0.52129999999999999</v>
      </c>
      <c r="AB278">
        <v>0.9</v>
      </c>
      <c r="AC278">
        <v>1</v>
      </c>
      <c r="AD278">
        <v>1</v>
      </c>
      <c r="AE278">
        <v>1</v>
      </c>
      <c r="AF278" t="s">
        <v>3925</v>
      </c>
      <c r="AG278" s="2">
        <v>3.472222222222222E-3</v>
      </c>
      <c r="AH278" t="s">
        <v>3911</v>
      </c>
      <c r="AI278">
        <v>3</v>
      </c>
      <c r="AJ278" t="s">
        <v>4045</v>
      </c>
      <c r="AK278" s="3">
        <v>43337</v>
      </c>
      <c r="AL278" s="16">
        <f>YEAR(ufc_fights[[#This Row],[date]])</f>
        <v>2018</v>
      </c>
      <c r="AM278" t="s">
        <v>3953</v>
      </c>
      <c r="AN278">
        <v>93</v>
      </c>
      <c r="AO278" t="s">
        <v>3914</v>
      </c>
      <c r="AP278">
        <f>IF(ufc_fights[[#This Row],[winner]]="Red",ufc_fights[[#This Row],[r_fighter_id]],ufc_fights[[#This Row],[b_fighter_id]])</f>
        <v>501</v>
      </c>
      <c r="AQ278" t="str">
        <f>_xlfn.XLOOKUP(ufc_fights[[#This Row],[winner_ID]],ufc_fighters[id],ufc_fighters[fighter_name],"nenalezeno",0,1)</f>
        <v>Cortney Casey</v>
      </c>
    </row>
    <row r="279" spans="1:43">
      <c r="A279">
        <v>721</v>
      </c>
      <c r="B279">
        <v>1191</v>
      </c>
      <c r="C279">
        <f>_xlfn.XLOOKUP(ufc_fights[[#This Row],[r_fighter_id]],ufc_fighters[id],ufc_fighters[year_of_birth],"prazdné",0,1)</f>
        <v>1991</v>
      </c>
      <c r="D279">
        <f>_xlfn.XLOOKUP(ufc_fights[[#This Row],[b_fighter_id]],ufc_fighters[id],ufc_fighters[year_of_birth],"prazdné",0,1)</f>
        <v>1991</v>
      </c>
      <c r="E279" s="16">
        <f>ufc_fights[[#This Row],[Rok_zápasu]]-ufc_fights[[#This Row],[r_year_of_birth]]</f>
        <v>29</v>
      </c>
      <c r="F279" s="16">
        <f>ufc_fights[[#This Row],[Rok_zápasu]]-ufc_fights[[#This Row],[b_year_of_birth2]]</f>
        <v>29</v>
      </c>
      <c r="G279">
        <v>0</v>
      </c>
      <c r="H279">
        <v>0</v>
      </c>
      <c r="I279">
        <v>0.59379999999999999</v>
      </c>
      <c r="J279">
        <v>0.48509999999999998</v>
      </c>
      <c r="K279">
        <v>0.65449999999999997</v>
      </c>
      <c r="L279">
        <v>0.59719999999999995</v>
      </c>
      <c r="M279">
        <v>0.25</v>
      </c>
      <c r="N279">
        <v>0.4118</v>
      </c>
      <c r="O279">
        <v>0</v>
      </c>
      <c r="P279">
        <v>0</v>
      </c>
      <c r="Q279">
        <v>0</v>
      </c>
      <c r="R279">
        <v>0</v>
      </c>
      <c r="S279" s="2">
        <v>2.3148148148148147E-5</v>
      </c>
      <c r="T279" s="2">
        <v>6.8865740740740745E-3</v>
      </c>
      <c r="U279">
        <v>0.54949999999999999</v>
      </c>
      <c r="V279">
        <v>0.42530000000000001</v>
      </c>
      <c r="W279">
        <v>0.85709999999999997</v>
      </c>
      <c r="X279">
        <v>1</v>
      </c>
      <c r="Y279">
        <v>0.88890000000000002</v>
      </c>
      <c r="Z279">
        <v>0.5897</v>
      </c>
      <c r="AA279">
        <v>0.375</v>
      </c>
      <c r="AB279">
        <v>0.66669999999999996</v>
      </c>
      <c r="AC279">
        <v>0.83330000000000004</v>
      </c>
      <c r="AD279">
        <v>0.6</v>
      </c>
      <c r="AE279">
        <v>0.73909999999999998</v>
      </c>
      <c r="AF279" t="s">
        <v>3925</v>
      </c>
      <c r="AG279" s="2">
        <v>3.472222222222222E-3</v>
      </c>
      <c r="AH279" t="s">
        <v>3911</v>
      </c>
      <c r="AI279">
        <v>3</v>
      </c>
      <c r="AJ279" t="s">
        <v>3912</v>
      </c>
      <c r="AK279" s="3">
        <v>44149</v>
      </c>
      <c r="AL279" s="16">
        <f>YEAR(ufc_fights[[#This Row],[date]])</f>
        <v>2020</v>
      </c>
      <c r="AM279" t="s">
        <v>3913</v>
      </c>
      <c r="AN279">
        <v>1</v>
      </c>
      <c r="AO279" t="s">
        <v>3919</v>
      </c>
      <c r="AP279">
        <f>IF(ufc_fights[[#This Row],[winner]]="Red",ufc_fights[[#This Row],[r_fighter_id]],ufc_fights[[#This Row],[b_fighter_id]])</f>
        <v>1191</v>
      </c>
      <c r="AQ279" t="str">
        <f>_xlfn.XLOOKUP(ufc_fights[[#This Row],[winner_ID]],ufc_fighters[id],ufc_fighters[fighter_name],"nenalezeno",0,1)</f>
        <v>Tony Gravely</v>
      </c>
    </row>
    <row r="280" spans="1:43">
      <c r="A280">
        <v>1707</v>
      </c>
      <c r="B280">
        <v>2405</v>
      </c>
      <c r="C280">
        <f>_xlfn.XLOOKUP(ufc_fights[[#This Row],[r_fighter_id]],ufc_fighters[id],ufc_fighters[year_of_birth],"prazdné",0,1)</f>
        <v>1981</v>
      </c>
      <c r="D280">
        <f>_xlfn.XLOOKUP(ufc_fights[[#This Row],[b_fighter_id]],ufc_fighters[id],ufc_fighters[year_of_birth],"prazdné",0,1)</f>
        <v>1986</v>
      </c>
      <c r="E280" s="16">
        <f>ufc_fights[[#This Row],[Rok_zápasu]]-ufc_fights[[#This Row],[r_year_of_birth]]</f>
        <v>36</v>
      </c>
      <c r="F280" s="16">
        <f>ufc_fights[[#This Row],[Rok_zápasu]]-ufc_fights[[#This Row],[b_year_of_birth2]]</f>
        <v>31</v>
      </c>
      <c r="G280">
        <v>0</v>
      </c>
      <c r="H280">
        <v>0</v>
      </c>
      <c r="I280">
        <v>0.53190000000000004</v>
      </c>
      <c r="J280">
        <v>0.48680000000000001</v>
      </c>
      <c r="K280">
        <v>0.72409999999999997</v>
      </c>
      <c r="L280">
        <v>0.67589999999999995</v>
      </c>
      <c r="M280">
        <v>0.4</v>
      </c>
      <c r="N280">
        <v>0.66669999999999996</v>
      </c>
      <c r="O280">
        <v>0</v>
      </c>
      <c r="P280">
        <v>0</v>
      </c>
      <c r="Q280">
        <v>1</v>
      </c>
      <c r="R280">
        <v>1</v>
      </c>
      <c r="S280" s="2">
        <v>4.8611111111111112E-3</v>
      </c>
      <c r="T280" s="2">
        <v>1.6435185185185185E-3</v>
      </c>
      <c r="U280">
        <v>0.39290000000000003</v>
      </c>
      <c r="V280">
        <v>0.37740000000000001</v>
      </c>
      <c r="W280">
        <v>1</v>
      </c>
      <c r="X280">
        <v>0.70589999999999997</v>
      </c>
      <c r="Y280">
        <v>1</v>
      </c>
      <c r="Z280">
        <v>0.44740000000000002</v>
      </c>
      <c r="AA280">
        <v>0.45710000000000001</v>
      </c>
      <c r="AB280">
        <v>1</v>
      </c>
      <c r="AC280">
        <v>0.66669999999999996</v>
      </c>
      <c r="AD280">
        <v>0.83330000000000004</v>
      </c>
      <c r="AE280">
        <v>1</v>
      </c>
      <c r="AF280" t="s">
        <v>3925</v>
      </c>
      <c r="AG280" s="2">
        <v>3.472222222222222E-3</v>
      </c>
      <c r="AH280" t="s">
        <v>3911</v>
      </c>
      <c r="AI280">
        <v>3</v>
      </c>
      <c r="AJ280" t="s">
        <v>3952</v>
      </c>
      <c r="AK280" s="3">
        <v>42896</v>
      </c>
      <c r="AL280" s="16">
        <f>YEAR(ufc_fights[[#This Row],[date]])</f>
        <v>2017</v>
      </c>
      <c r="AM280" t="s">
        <v>3928</v>
      </c>
      <c r="AN280">
        <v>67</v>
      </c>
      <c r="AO280" t="s">
        <v>3919</v>
      </c>
      <c r="AP280">
        <f>IF(ufc_fights[[#This Row],[winner]]="Red",ufc_fights[[#This Row],[r_fighter_id]],ufc_fights[[#This Row],[b_fighter_id]])</f>
        <v>2405</v>
      </c>
      <c r="AQ280" t="str">
        <f>_xlfn.XLOOKUP(ufc_fights[[#This Row],[winner_ID]],ufc_fighters[id],ufc_fighters[fighter_name],"nenalezeno",0,1)</f>
        <v>Zak Ottow</v>
      </c>
    </row>
    <row r="281" spans="1:43">
      <c r="A281">
        <v>407</v>
      </c>
      <c r="B281">
        <v>2405</v>
      </c>
      <c r="C281">
        <f>_xlfn.XLOOKUP(ufc_fights[[#This Row],[r_fighter_id]],ufc_fighters[id],ufc_fighters[year_of_birth],"prazdné",0,1)</f>
        <v>1980</v>
      </c>
      <c r="D281">
        <f>_xlfn.XLOOKUP(ufc_fights[[#This Row],[b_fighter_id]],ufc_fighters[id],ufc_fighters[year_of_birth],"prazdné",0,1)</f>
        <v>1986</v>
      </c>
      <c r="E281" s="16">
        <f>ufc_fights[[#This Row],[Rok_zápasu]]-ufc_fights[[#This Row],[r_year_of_birth]]</f>
        <v>36</v>
      </c>
      <c r="F281" s="16">
        <f>ufc_fights[[#This Row],[Rok_zápasu]]-ufc_fights[[#This Row],[b_year_of_birth2]]</f>
        <v>30</v>
      </c>
      <c r="G281">
        <v>0</v>
      </c>
      <c r="H281">
        <v>0</v>
      </c>
      <c r="I281">
        <v>0.373</v>
      </c>
      <c r="J281">
        <v>0.43619999999999998</v>
      </c>
      <c r="K281">
        <v>0.3876</v>
      </c>
      <c r="L281">
        <v>0.48480000000000001</v>
      </c>
      <c r="M281">
        <v>0.25</v>
      </c>
      <c r="N281">
        <v>0</v>
      </c>
      <c r="O281">
        <v>0</v>
      </c>
      <c r="P281">
        <v>1</v>
      </c>
      <c r="Q281">
        <v>0</v>
      </c>
      <c r="R281">
        <v>0</v>
      </c>
      <c r="S281" s="2">
        <v>8.7962962962962962E-4</v>
      </c>
      <c r="T281" s="2">
        <v>1.0416666666666667E-4</v>
      </c>
      <c r="U281">
        <v>0.16220000000000001</v>
      </c>
      <c r="V281">
        <v>0.29249999999999998</v>
      </c>
      <c r="W281">
        <v>0.42109999999999997</v>
      </c>
      <c r="X281">
        <v>0.81820000000000004</v>
      </c>
      <c r="Y281">
        <v>0.86960000000000004</v>
      </c>
      <c r="Z281">
        <v>0.35</v>
      </c>
      <c r="AA281">
        <v>0.43059999999999998</v>
      </c>
      <c r="AB281">
        <v>0.83330000000000004</v>
      </c>
      <c r="AC281">
        <v>0.66669999999999996</v>
      </c>
      <c r="AD281">
        <v>0</v>
      </c>
      <c r="AE281">
        <v>0.5</v>
      </c>
      <c r="AF281" t="s">
        <v>3925</v>
      </c>
      <c r="AG281" s="2">
        <v>3.472222222222222E-3</v>
      </c>
      <c r="AH281" t="s">
        <v>3911</v>
      </c>
      <c r="AI281">
        <v>3</v>
      </c>
      <c r="AJ281" t="s">
        <v>3930</v>
      </c>
      <c r="AK281" s="3">
        <v>42644</v>
      </c>
      <c r="AL281" s="16">
        <f>YEAR(ufc_fights[[#This Row],[date]])</f>
        <v>2016</v>
      </c>
      <c r="AM281" t="s">
        <v>3928</v>
      </c>
      <c r="AN281">
        <v>85</v>
      </c>
      <c r="AO281" t="s">
        <v>3919</v>
      </c>
      <c r="AP281">
        <f>IF(ufc_fights[[#This Row],[winner]]="Red",ufc_fights[[#This Row],[r_fighter_id]],ufc_fights[[#This Row],[b_fighter_id]])</f>
        <v>2405</v>
      </c>
      <c r="AQ281" t="str">
        <f>_xlfn.XLOOKUP(ufc_fights[[#This Row],[winner_ID]],ufc_fighters[id],ufc_fighters[fighter_name],"nenalezeno",0,1)</f>
        <v>Zak Ottow</v>
      </c>
    </row>
    <row r="282" spans="1:43">
      <c r="A282">
        <v>2405</v>
      </c>
      <c r="B282">
        <v>1196</v>
      </c>
      <c r="C282">
        <f>_xlfn.XLOOKUP(ufc_fights[[#This Row],[r_fighter_id]],ufc_fighters[id],ufc_fighters[year_of_birth],"prazdné",0,1)</f>
        <v>1986</v>
      </c>
      <c r="D282">
        <f>_xlfn.XLOOKUP(ufc_fights[[#This Row],[b_fighter_id]],ufc_fighters[id],ufc_fighters[year_of_birth],"prazdné",0,1)</f>
        <v>1984</v>
      </c>
      <c r="E282" s="16">
        <f>ufc_fights[[#This Row],[Rok_zápasu]]-ufc_fights[[#This Row],[r_year_of_birth]]</f>
        <v>32</v>
      </c>
      <c r="F282" s="16">
        <f>ufc_fights[[#This Row],[Rok_zápasu]]-ufc_fights[[#This Row],[b_year_of_birth2]]</f>
        <v>34</v>
      </c>
      <c r="G282">
        <v>0</v>
      </c>
      <c r="H282">
        <v>0</v>
      </c>
      <c r="I282">
        <v>0.19719999999999999</v>
      </c>
      <c r="J282">
        <v>0.29759999999999998</v>
      </c>
      <c r="K282">
        <v>0.26829999999999998</v>
      </c>
      <c r="L282">
        <v>0.3548</v>
      </c>
      <c r="M282">
        <v>0.16669999999999999</v>
      </c>
      <c r="N282">
        <v>1</v>
      </c>
      <c r="O282">
        <v>0</v>
      </c>
      <c r="P282">
        <v>0</v>
      </c>
      <c r="Q282">
        <v>0</v>
      </c>
      <c r="R282">
        <v>0</v>
      </c>
      <c r="S282" s="2">
        <v>2.0138888888888888E-3</v>
      </c>
      <c r="T282" s="2">
        <v>2.3148148148148149E-4</v>
      </c>
      <c r="U282">
        <v>9.4299999999999995E-2</v>
      </c>
      <c r="V282">
        <v>0.21129999999999999</v>
      </c>
      <c r="W282">
        <v>0.5</v>
      </c>
      <c r="X282">
        <v>0.5</v>
      </c>
      <c r="Y282">
        <v>0.75</v>
      </c>
      <c r="Z282">
        <v>0.16420000000000001</v>
      </c>
      <c r="AA282">
        <v>0.24679999999999999</v>
      </c>
      <c r="AB282">
        <v>0.66669999999999996</v>
      </c>
      <c r="AC282">
        <v>0.83330000000000004</v>
      </c>
      <c r="AD282">
        <v>1</v>
      </c>
      <c r="AE282">
        <v>1</v>
      </c>
      <c r="AF282" t="s">
        <v>3925</v>
      </c>
      <c r="AG282" s="2">
        <v>3.472222222222222E-3</v>
      </c>
      <c r="AH282" t="s">
        <v>3911</v>
      </c>
      <c r="AI282">
        <v>3</v>
      </c>
      <c r="AJ282" t="s">
        <v>3972</v>
      </c>
      <c r="AK282" s="3">
        <v>43449</v>
      </c>
      <c r="AL282" s="16">
        <f>YEAR(ufc_fights[[#This Row],[date]])</f>
        <v>2018</v>
      </c>
      <c r="AM282" t="s">
        <v>3928</v>
      </c>
      <c r="AN282">
        <v>107</v>
      </c>
      <c r="AO282" t="s">
        <v>3914</v>
      </c>
      <c r="AP282">
        <f>IF(ufc_fights[[#This Row],[winner]]="Red",ufc_fights[[#This Row],[r_fighter_id]],ufc_fights[[#This Row],[b_fighter_id]])</f>
        <v>2405</v>
      </c>
      <c r="AQ282" t="str">
        <f>_xlfn.XLOOKUP(ufc_fights[[#This Row],[winner_ID]],ufc_fighters[id],ufc_fighters[fighter_name],"nenalezeno",0,1)</f>
        <v>Zak Ottow</v>
      </c>
    </row>
    <row r="283" spans="1:43">
      <c r="A283">
        <v>872</v>
      </c>
      <c r="B283">
        <v>1989</v>
      </c>
      <c r="C283">
        <f>_xlfn.XLOOKUP(ufc_fights[[#This Row],[r_fighter_id]],ufc_fighters[id],ufc_fighters[year_of_birth],"prazdné",0,1)</f>
        <v>1984</v>
      </c>
      <c r="D283">
        <f>_xlfn.XLOOKUP(ufc_fights[[#This Row],[b_fighter_id]],ufc_fighters[id],ufc_fighters[year_of_birth],"prazdné",0,1)</f>
        <v>1988</v>
      </c>
      <c r="E283" s="16">
        <f>ufc_fights[[#This Row],[Rok_zápasu]]-ufc_fights[[#This Row],[r_year_of_birth]]</f>
        <v>30</v>
      </c>
      <c r="F283" s="16">
        <f>ufc_fights[[#This Row],[Rok_zápasu]]-ufc_fights[[#This Row],[b_year_of_birth2]]</f>
        <v>26</v>
      </c>
      <c r="G283">
        <v>0</v>
      </c>
      <c r="H283">
        <v>0</v>
      </c>
      <c r="I283">
        <v>0.30520000000000003</v>
      </c>
      <c r="J283">
        <v>0.31709999999999999</v>
      </c>
      <c r="K283">
        <v>0.52990000000000004</v>
      </c>
      <c r="L283">
        <v>0.42270000000000002</v>
      </c>
      <c r="M283">
        <v>7.1400000000000005E-2</v>
      </c>
      <c r="N283">
        <v>0</v>
      </c>
      <c r="O283">
        <v>0</v>
      </c>
      <c r="P283">
        <v>1</v>
      </c>
      <c r="Q283">
        <v>0</v>
      </c>
      <c r="R283">
        <v>0</v>
      </c>
      <c r="S283" s="2">
        <v>5.5902777777777773E-3</v>
      </c>
      <c r="T283" s="2">
        <v>3.0092592592592595E-4</v>
      </c>
      <c r="U283">
        <v>0.22120000000000001</v>
      </c>
      <c r="V283">
        <v>0.2286</v>
      </c>
      <c r="W283">
        <v>0.47220000000000001</v>
      </c>
      <c r="X283">
        <v>1</v>
      </c>
      <c r="Y283">
        <v>0.8</v>
      </c>
      <c r="Z283">
        <v>0.21</v>
      </c>
      <c r="AA283">
        <v>0.2676</v>
      </c>
      <c r="AB283">
        <v>0.48080000000000001</v>
      </c>
      <c r="AC283">
        <v>0.63639999999999997</v>
      </c>
      <c r="AD283">
        <v>0.5</v>
      </c>
      <c r="AE283">
        <v>0</v>
      </c>
      <c r="AF283" t="s">
        <v>3925</v>
      </c>
      <c r="AG283" s="2">
        <v>3.472222222222222E-3</v>
      </c>
      <c r="AH283" t="s">
        <v>3911</v>
      </c>
      <c r="AI283">
        <v>3</v>
      </c>
      <c r="AJ283" t="s">
        <v>3980</v>
      </c>
      <c r="AK283" s="3">
        <v>41937</v>
      </c>
      <c r="AL283" s="16">
        <f>YEAR(ufc_fights[[#This Row],[date]])</f>
        <v>2014</v>
      </c>
      <c r="AM283" t="s">
        <v>3962</v>
      </c>
      <c r="AN283">
        <v>39</v>
      </c>
      <c r="AO283" t="s">
        <v>3914</v>
      </c>
      <c r="AP283">
        <f>IF(ufc_fights[[#This Row],[winner]]="Red",ufc_fights[[#This Row],[r_fighter_id]],ufc_fights[[#This Row],[b_fighter_id]])</f>
        <v>872</v>
      </c>
      <c r="AQ283" t="str">
        <f>_xlfn.XLOOKUP(ufc_fights[[#This Row],[winner_ID]],ufc_fighters[id],ufc_fighters[fighter_name],"nenalezeno",0,1)</f>
        <v>Darren Elkins</v>
      </c>
    </row>
    <row r="284" spans="1:43">
      <c r="A284">
        <v>263</v>
      </c>
      <c r="B284">
        <v>872</v>
      </c>
      <c r="C284">
        <f>_xlfn.XLOOKUP(ufc_fights[[#This Row],[r_fighter_id]],ufc_fighters[id],ufc_fighters[year_of_birth],"prazdné",0,1)</f>
        <v>1986</v>
      </c>
      <c r="D284">
        <f>_xlfn.XLOOKUP(ufc_fights[[#This Row],[b_fighter_id]],ufc_fighters[id],ufc_fighters[year_of_birth],"prazdné",0,1)</f>
        <v>1984</v>
      </c>
      <c r="E284" s="16">
        <f>ufc_fights[[#This Row],[Rok_zápasu]]-ufc_fights[[#This Row],[r_year_of_birth]]</f>
        <v>31</v>
      </c>
      <c r="F284" s="16">
        <f>ufc_fights[[#This Row],[Rok_zápasu]]-ufc_fights[[#This Row],[b_year_of_birth2]]</f>
        <v>33</v>
      </c>
      <c r="G284">
        <v>0</v>
      </c>
      <c r="H284">
        <v>0</v>
      </c>
      <c r="I284">
        <v>0.43130000000000002</v>
      </c>
      <c r="J284">
        <v>0.45450000000000002</v>
      </c>
      <c r="K284">
        <v>0.52059999999999995</v>
      </c>
      <c r="L284">
        <v>0.52380000000000004</v>
      </c>
      <c r="M284">
        <v>0.16669999999999999</v>
      </c>
      <c r="N284">
        <v>0.3</v>
      </c>
      <c r="O284">
        <v>0</v>
      </c>
      <c r="P284">
        <v>2</v>
      </c>
      <c r="Q284">
        <v>0</v>
      </c>
      <c r="R284">
        <v>0</v>
      </c>
      <c r="S284" s="2">
        <v>1.8055555555555555E-3</v>
      </c>
      <c r="T284" s="2">
        <v>2.8472222222222223E-3</v>
      </c>
      <c r="U284">
        <v>0.3095</v>
      </c>
      <c r="V284">
        <v>0.35289999999999999</v>
      </c>
      <c r="W284">
        <v>0.85709999999999997</v>
      </c>
      <c r="X284">
        <v>0.92310000000000003</v>
      </c>
      <c r="Y284">
        <v>1</v>
      </c>
      <c r="Z284">
        <v>0.376</v>
      </c>
      <c r="AA284">
        <v>0.31780000000000003</v>
      </c>
      <c r="AB284">
        <v>0.64710000000000001</v>
      </c>
      <c r="AC284">
        <v>0.75</v>
      </c>
      <c r="AD284">
        <v>0</v>
      </c>
      <c r="AE284">
        <v>1</v>
      </c>
      <c r="AF284" t="s">
        <v>3925</v>
      </c>
      <c r="AG284" s="2">
        <v>3.472222222222222E-3</v>
      </c>
      <c r="AH284" t="s">
        <v>3911</v>
      </c>
      <c r="AI284">
        <v>3</v>
      </c>
      <c r="AJ284" t="s">
        <v>3933</v>
      </c>
      <c r="AK284" s="3">
        <v>42938</v>
      </c>
      <c r="AL284" s="16">
        <f>YEAR(ufc_fights[[#This Row],[date]])</f>
        <v>2017</v>
      </c>
      <c r="AM284" t="s">
        <v>3962</v>
      </c>
      <c r="AN284">
        <v>121</v>
      </c>
      <c r="AO284" t="s">
        <v>3919</v>
      </c>
      <c r="AP284">
        <f>IF(ufc_fights[[#This Row],[winner]]="Red",ufc_fights[[#This Row],[r_fighter_id]],ufc_fights[[#This Row],[b_fighter_id]])</f>
        <v>872</v>
      </c>
      <c r="AQ284" t="str">
        <f>_xlfn.XLOOKUP(ufc_fights[[#This Row],[winner_ID]],ufc_fighters[id],ufc_fighters[fighter_name],"nenalezeno",0,1)</f>
        <v>Darren Elkins</v>
      </c>
    </row>
    <row r="285" spans="1:43">
      <c r="A285">
        <v>539</v>
      </c>
      <c r="B285">
        <v>885</v>
      </c>
      <c r="C285">
        <f>_xlfn.XLOOKUP(ufc_fights[[#This Row],[r_fighter_id]],ufc_fighters[id],ufc_fighters[year_of_birth],"prazdné",0,1)</f>
        <v>1988</v>
      </c>
      <c r="D285">
        <f>_xlfn.XLOOKUP(ufc_fights[[#This Row],[b_fighter_id]],ufc_fighters[id],ufc_fighters[year_of_birth],"prazdné",0,1)</f>
        <v>1989</v>
      </c>
      <c r="E285" s="16">
        <f>ufc_fights[[#This Row],[Rok_zápasu]]-ufc_fights[[#This Row],[r_year_of_birth]]</f>
        <v>32</v>
      </c>
      <c r="F285" s="16">
        <f>ufc_fights[[#This Row],[Rok_zápasu]]-ufc_fights[[#This Row],[b_year_of_birth2]]</f>
        <v>31</v>
      </c>
      <c r="G285">
        <v>0</v>
      </c>
      <c r="H285">
        <v>0</v>
      </c>
      <c r="I285">
        <v>0.3115</v>
      </c>
      <c r="J285">
        <v>0.42520000000000002</v>
      </c>
      <c r="K285">
        <v>0.32</v>
      </c>
      <c r="L285">
        <v>0.4385</v>
      </c>
      <c r="M285">
        <v>0</v>
      </c>
      <c r="N285">
        <v>0.33329999999999999</v>
      </c>
      <c r="O285">
        <v>0</v>
      </c>
      <c r="P285">
        <v>0</v>
      </c>
      <c r="Q285">
        <v>1</v>
      </c>
      <c r="R285">
        <v>0</v>
      </c>
      <c r="S285" s="2">
        <v>2.3148148148148149E-4</v>
      </c>
      <c r="T285" s="2">
        <v>1.4236111111111112E-3</v>
      </c>
      <c r="U285">
        <v>0.21590000000000001</v>
      </c>
      <c r="V285">
        <v>0.34039999999999998</v>
      </c>
      <c r="W285">
        <v>0.43480000000000002</v>
      </c>
      <c r="X285">
        <v>0.81820000000000004</v>
      </c>
      <c r="Y285">
        <v>0.7</v>
      </c>
      <c r="Z285">
        <v>0.30830000000000002</v>
      </c>
      <c r="AA285">
        <v>0.40679999999999999</v>
      </c>
      <c r="AB285">
        <v>0</v>
      </c>
      <c r="AC285">
        <v>0.6</v>
      </c>
      <c r="AD285">
        <v>1</v>
      </c>
      <c r="AE285">
        <v>0.75</v>
      </c>
      <c r="AF285" t="s">
        <v>3925</v>
      </c>
      <c r="AG285" s="2">
        <v>3.472222222222222E-3</v>
      </c>
      <c r="AH285" t="s">
        <v>3911</v>
      </c>
      <c r="AI285">
        <v>3</v>
      </c>
      <c r="AJ285" t="s">
        <v>3917</v>
      </c>
      <c r="AK285" s="3">
        <v>43897</v>
      </c>
      <c r="AL285" s="16">
        <f>YEAR(ufc_fights[[#This Row],[date]])</f>
        <v>2020</v>
      </c>
      <c r="AM285" t="s">
        <v>3962</v>
      </c>
      <c r="AN285">
        <v>1</v>
      </c>
      <c r="AO285" t="s">
        <v>3914</v>
      </c>
      <c r="AP285">
        <f>IF(ufc_fights[[#This Row],[winner]]="Red",ufc_fights[[#This Row],[r_fighter_id]],ufc_fights[[#This Row],[b_fighter_id]])</f>
        <v>539</v>
      </c>
      <c r="AQ285" t="str">
        <f>_xlfn.XLOOKUP(ufc_fights[[#This Row],[winner_ID]],ufc_fighters[id],ufc_fighters[fighter_name],"nenalezeno",0,1)</f>
        <v>Giga Chikadze</v>
      </c>
    </row>
    <row r="286" spans="1:43">
      <c r="A286">
        <v>715</v>
      </c>
      <c r="B286">
        <v>539</v>
      </c>
      <c r="C286">
        <f>_xlfn.XLOOKUP(ufc_fights[[#This Row],[r_fighter_id]],ufc_fighters[id],ufc_fighters[year_of_birth],"prazdné",0,1)</f>
        <v>1990</v>
      </c>
      <c r="D286">
        <f>_xlfn.XLOOKUP(ufc_fights[[#This Row],[b_fighter_id]],ufc_fighters[id],ufc_fighters[year_of_birth],"prazdné",0,1)</f>
        <v>1988</v>
      </c>
      <c r="E286" s="16">
        <f>ufc_fights[[#This Row],[Rok_zápasu]]-ufc_fights[[#This Row],[r_year_of_birth]]</f>
        <v>29</v>
      </c>
      <c r="F286" s="16">
        <f>ufc_fights[[#This Row],[Rok_zápasu]]-ufc_fights[[#This Row],[b_year_of_birth2]]</f>
        <v>31</v>
      </c>
      <c r="G286">
        <v>0</v>
      </c>
      <c r="H286">
        <v>0</v>
      </c>
      <c r="I286">
        <v>0.34339999999999998</v>
      </c>
      <c r="J286">
        <v>0.49580000000000002</v>
      </c>
      <c r="K286">
        <v>0.34949999999999998</v>
      </c>
      <c r="L286">
        <v>0.53380000000000005</v>
      </c>
      <c r="M286">
        <v>0.42859999999999998</v>
      </c>
      <c r="N286">
        <v>0.5</v>
      </c>
      <c r="O286">
        <v>0</v>
      </c>
      <c r="P286">
        <v>0</v>
      </c>
      <c r="Q286">
        <v>0</v>
      </c>
      <c r="R286">
        <v>1</v>
      </c>
      <c r="S286" s="2">
        <v>2.1064814814814813E-3</v>
      </c>
      <c r="T286" s="2">
        <v>8.2175925925925927E-4</v>
      </c>
      <c r="U286">
        <v>0.25969999999999999</v>
      </c>
      <c r="V286">
        <v>0.48349999999999999</v>
      </c>
      <c r="W286">
        <v>0.55559999999999998</v>
      </c>
      <c r="X286">
        <v>0.69230000000000003</v>
      </c>
      <c r="Y286">
        <v>0.58330000000000004</v>
      </c>
      <c r="Z286">
        <v>0.28570000000000001</v>
      </c>
      <c r="AA286">
        <v>0.43430000000000002</v>
      </c>
      <c r="AB286">
        <v>1</v>
      </c>
      <c r="AC286">
        <v>0</v>
      </c>
      <c r="AD286">
        <v>1</v>
      </c>
      <c r="AE286">
        <v>0.8</v>
      </c>
      <c r="AF286" t="s">
        <v>3925</v>
      </c>
      <c r="AG286" s="2">
        <v>3.472222222222222E-3</v>
      </c>
      <c r="AH286" t="s">
        <v>3911</v>
      </c>
      <c r="AI286">
        <v>3</v>
      </c>
      <c r="AJ286" t="s">
        <v>4093</v>
      </c>
      <c r="AK286" s="3">
        <v>43736</v>
      </c>
      <c r="AL286" s="16">
        <f>YEAR(ufc_fights[[#This Row],[date]])</f>
        <v>2019</v>
      </c>
      <c r="AM286" t="s">
        <v>3962</v>
      </c>
      <c r="AN286">
        <v>102</v>
      </c>
      <c r="AO286" t="s">
        <v>3919</v>
      </c>
      <c r="AP286">
        <f>IF(ufc_fights[[#This Row],[winner]]="Red",ufc_fights[[#This Row],[r_fighter_id]],ufc_fights[[#This Row],[b_fighter_id]])</f>
        <v>539</v>
      </c>
      <c r="AQ286" t="str">
        <f>_xlfn.XLOOKUP(ufc_fights[[#This Row],[winner_ID]],ufc_fighters[id],ufc_fighters[fighter_name],"nenalezeno",0,1)</f>
        <v>Giga Chikadze</v>
      </c>
    </row>
    <row r="287" spans="1:43">
      <c r="A287">
        <v>1252</v>
      </c>
      <c r="B287">
        <v>2277</v>
      </c>
      <c r="C287">
        <f>_xlfn.XLOOKUP(ufc_fights[[#This Row],[r_fighter_id]],ufc_fighters[id],ufc_fighters[year_of_birth],"prazdné",0,1)</f>
        <v>1984</v>
      </c>
      <c r="D287">
        <f>_xlfn.XLOOKUP(ufc_fights[[#This Row],[b_fighter_id]],ufc_fighters[id],ufc_fighters[year_of_birth],"prazdné",0,1)</f>
        <v>1982</v>
      </c>
      <c r="E287" s="16">
        <f>ufc_fights[[#This Row],[Rok_zápasu]]-ufc_fights[[#This Row],[r_year_of_birth]]</f>
        <v>31</v>
      </c>
      <c r="F287" s="16">
        <f>ufc_fights[[#This Row],[Rok_zápasu]]-ufc_fights[[#This Row],[b_year_of_birth2]]</f>
        <v>33</v>
      </c>
      <c r="G287">
        <v>0</v>
      </c>
      <c r="H287">
        <v>0</v>
      </c>
      <c r="I287">
        <v>0.58109999999999995</v>
      </c>
      <c r="J287">
        <v>0.43690000000000001</v>
      </c>
      <c r="K287">
        <v>0.60260000000000002</v>
      </c>
      <c r="L287">
        <v>0.504</v>
      </c>
      <c r="M287">
        <v>0.33329999999999999</v>
      </c>
      <c r="N287">
        <v>9.0899999999999995E-2</v>
      </c>
      <c r="O287">
        <v>0</v>
      </c>
      <c r="P287">
        <v>0</v>
      </c>
      <c r="Q287">
        <v>0</v>
      </c>
      <c r="R287">
        <v>0</v>
      </c>
      <c r="S287" s="2">
        <v>6.018518518518519E-4</v>
      </c>
      <c r="T287" s="2">
        <v>2.0254629629629629E-3</v>
      </c>
      <c r="U287">
        <v>0.375</v>
      </c>
      <c r="V287">
        <v>0.2419</v>
      </c>
      <c r="W287">
        <v>0.71430000000000005</v>
      </c>
      <c r="X287">
        <v>1</v>
      </c>
      <c r="Y287">
        <v>0.88890000000000002</v>
      </c>
      <c r="Z287">
        <v>0.5857</v>
      </c>
      <c r="AA287">
        <v>0.36470000000000002</v>
      </c>
      <c r="AB287">
        <v>0.5</v>
      </c>
      <c r="AC287">
        <v>0.82350000000000001</v>
      </c>
      <c r="AD287">
        <v>0</v>
      </c>
      <c r="AE287">
        <v>0</v>
      </c>
      <c r="AF287" t="s">
        <v>3925</v>
      </c>
      <c r="AG287" s="2">
        <v>3.472222222222222E-3</v>
      </c>
      <c r="AH287" t="s">
        <v>3911</v>
      </c>
      <c r="AI287">
        <v>3</v>
      </c>
      <c r="AJ287" t="s">
        <v>3917</v>
      </c>
      <c r="AK287" s="3">
        <v>42147</v>
      </c>
      <c r="AL287" s="16">
        <f>YEAR(ufc_fights[[#This Row],[date]])</f>
        <v>2015</v>
      </c>
      <c r="AM287" t="s">
        <v>3923</v>
      </c>
      <c r="AN287">
        <v>1</v>
      </c>
      <c r="AO287" t="s">
        <v>3919</v>
      </c>
      <c r="AP287">
        <f>IF(ufc_fights[[#This Row],[winner]]="Red",ufc_fights[[#This Row],[r_fighter_id]],ufc_fights[[#This Row],[b_fighter_id]])</f>
        <v>2277</v>
      </c>
      <c r="AQ287" t="str">
        <f>_xlfn.XLOOKUP(ufc_fights[[#This Row],[winner_ID]],ufc_fighters[id],ufc_fighters[fighter_name],"nenalezeno",0,1)</f>
        <v>Rafael Natal</v>
      </c>
    </row>
    <row r="288" spans="1:43">
      <c r="A288">
        <v>2277</v>
      </c>
      <c r="B288">
        <v>447</v>
      </c>
      <c r="C288">
        <f>_xlfn.XLOOKUP(ufc_fights[[#This Row],[r_fighter_id]],ufc_fighters[id],ufc_fighters[year_of_birth],"prazdné",0,1)</f>
        <v>1982</v>
      </c>
      <c r="D288">
        <f>_xlfn.XLOOKUP(ufc_fights[[#This Row],[b_fighter_id]],ufc_fighters[id],ufc_fighters[year_of_birth],"prazdné",0,1)</f>
        <v>1986</v>
      </c>
      <c r="E288" s="16">
        <f>ufc_fights[[#This Row],[Rok_zápasu]]-ufc_fights[[#This Row],[r_year_of_birth]]</f>
        <v>32</v>
      </c>
      <c r="F288" s="16">
        <f>ufc_fights[[#This Row],[Rok_zápasu]]-ufc_fights[[#This Row],[b_year_of_birth2]]</f>
        <v>28</v>
      </c>
      <c r="G288">
        <v>0</v>
      </c>
      <c r="H288">
        <v>0</v>
      </c>
      <c r="I288">
        <v>0.49320000000000003</v>
      </c>
      <c r="J288">
        <v>0.59819999999999995</v>
      </c>
      <c r="K288">
        <v>0.54759999999999998</v>
      </c>
      <c r="L288">
        <v>0.64180000000000004</v>
      </c>
      <c r="M288">
        <v>0.16669999999999999</v>
      </c>
      <c r="N288">
        <v>0</v>
      </c>
      <c r="O288">
        <v>0</v>
      </c>
      <c r="P288">
        <v>0</v>
      </c>
      <c r="Q288">
        <v>0</v>
      </c>
      <c r="R288">
        <v>0</v>
      </c>
      <c r="S288" s="2">
        <v>1.8981481481481482E-3</v>
      </c>
      <c r="T288" s="2">
        <v>1.9097222222222222E-3</v>
      </c>
      <c r="U288">
        <v>0.16669999999999999</v>
      </c>
      <c r="V288">
        <v>0.47560000000000002</v>
      </c>
      <c r="W288">
        <v>0.72729999999999995</v>
      </c>
      <c r="X288">
        <v>0.93330000000000002</v>
      </c>
      <c r="Y288">
        <v>0.9</v>
      </c>
      <c r="Z288">
        <v>0.46150000000000002</v>
      </c>
      <c r="AA288">
        <v>0.56999999999999995</v>
      </c>
      <c r="AB288">
        <v>0.75</v>
      </c>
      <c r="AC288">
        <v>0.83330000000000004</v>
      </c>
      <c r="AD288">
        <v>0</v>
      </c>
      <c r="AE288">
        <v>0</v>
      </c>
      <c r="AF288" t="s">
        <v>3925</v>
      </c>
      <c r="AG288" s="2">
        <v>3.472222222222222E-3</v>
      </c>
      <c r="AH288" t="s">
        <v>3911</v>
      </c>
      <c r="AI288">
        <v>3</v>
      </c>
      <c r="AJ288" t="s">
        <v>3943</v>
      </c>
      <c r="AK288" s="3">
        <v>41887</v>
      </c>
      <c r="AL288" s="16">
        <f>YEAR(ufc_fights[[#This Row],[date]])</f>
        <v>2014</v>
      </c>
      <c r="AM288" t="s">
        <v>3923</v>
      </c>
      <c r="AN288">
        <v>134</v>
      </c>
      <c r="AO288" t="s">
        <v>3914</v>
      </c>
      <c r="AP288">
        <f>IF(ufc_fights[[#This Row],[winner]]="Red",ufc_fights[[#This Row],[r_fighter_id]],ufc_fights[[#This Row],[b_fighter_id]])</f>
        <v>2277</v>
      </c>
      <c r="AQ288" t="str">
        <f>_xlfn.XLOOKUP(ufc_fights[[#This Row],[winner_ID]],ufc_fighters[id],ufc_fighters[fighter_name],"nenalezeno",0,1)</f>
        <v>Rafael Natal</v>
      </c>
    </row>
    <row r="289" spans="1:43">
      <c r="A289">
        <v>2484</v>
      </c>
      <c r="B289">
        <v>1409</v>
      </c>
      <c r="C289">
        <f>_xlfn.XLOOKUP(ufc_fights[[#This Row],[r_fighter_id]],ufc_fighters[id],ufc_fighters[year_of_birth],"prazdné",0,1)</f>
        <v>1987</v>
      </c>
      <c r="D289">
        <f>_xlfn.XLOOKUP(ufc_fights[[#This Row],[b_fighter_id]],ufc_fighters[id],ufc_fighters[year_of_birth],"prazdné",0,1)</f>
        <v>1983</v>
      </c>
      <c r="E289" s="16">
        <f>ufc_fights[[#This Row],[Rok_zápasu]]-ufc_fights[[#This Row],[r_year_of_birth]]</f>
        <v>28</v>
      </c>
      <c r="F289" s="16">
        <f>ufc_fights[[#This Row],[Rok_zápasu]]-ufc_fights[[#This Row],[b_year_of_birth2]]</f>
        <v>32</v>
      </c>
      <c r="G289">
        <v>0</v>
      </c>
      <c r="H289">
        <v>0</v>
      </c>
      <c r="I289">
        <v>0.51719999999999999</v>
      </c>
      <c r="J289">
        <v>0.54549999999999998</v>
      </c>
      <c r="K289">
        <v>0.59619999999999995</v>
      </c>
      <c r="L289">
        <v>0.65549999999999997</v>
      </c>
      <c r="M289">
        <v>0</v>
      </c>
      <c r="N289">
        <v>0</v>
      </c>
      <c r="O289">
        <v>1</v>
      </c>
      <c r="P289">
        <v>0</v>
      </c>
      <c r="Q289">
        <v>0</v>
      </c>
      <c r="R289">
        <v>0</v>
      </c>
      <c r="S289" s="2">
        <v>5.2083333333333333E-4</v>
      </c>
      <c r="T289" s="2">
        <v>1.0995370370370371E-3</v>
      </c>
      <c r="U289">
        <v>0.25</v>
      </c>
      <c r="V289">
        <v>0.49299999999999999</v>
      </c>
      <c r="W289">
        <v>0.76919999999999999</v>
      </c>
      <c r="X289">
        <v>0.82350000000000001</v>
      </c>
      <c r="Y289">
        <v>0.88890000000000002</v>
      </c>
      <c r="Z289">
        <v>0.3871</v>
      </c>
      <c r="AA289">
        <v>0.51670000000000005</v>
      </c>
      <c r="AB289">
        <v>0.84</v>
      </c>
      <c r="AC289">
        <v>0.59260000000000002</v>
      </c>
      <c r="AD289">
        <v>0</v>
      </c>
      <c r="AE289">
        <v>1</v>
      </c>
      <c r="AF289" t="s">
        <v>3925</v>
      </c>
      <c r="AG289" s="2">
        <v>3.472222222222222E-3</v>
      </c>
      <c r="AH289" t="s">
        <v>3911</v>
      </c>
      <c r="AI289">
        <v>3</v>
      </c>
      <c r="AJ289" t="s">
        <v>3930</v>
      </c>
      <c r="AK289" s="3">
        <v>42196</v>
      </c>
      <c r="AL289" s="16">
        <f>YEAR(ufc_fights[[#This Row],[date]])</f>
        <v>2015</v>
      </c>
      <c r="AM289" t="s">
        <v>3928</v>
      </c>
      <c r="AN289">
        <v>1</v>
      </c>
      <c r="AO289" t="s">
        <v>3919</v>
      </c>
      <c r="AP289">
        <f>IF(ufc_fights[[#This Row],[winner]]="Red",ufc_fights[[#This Row],[r_fighter_id]],ufc_fights[[#This Row],[b_fighter_id]])</f>
        <v>1409</v>
      </c>
      <c r="AQ289" t="str">
        <f>_xlfn.XLOOKUP(ufc_fights[[#This Row],[winner_ID]],ufc_fighters[id],ufc_fighters[fighter_name],"nenalezeno",0,1)</f>
        <v>John Howard</v>
      </c>
    </row>
    <row r="290" spans="1:43">
      <c r="A290">
        <v>1409</v>
      </c>
      <c r="B290">
        <v>3491</v>
      </c>
      <c r="C290">
        <f>_xlfn.XLOOKUP(ufc_fights[[#This Row],[r_fighter_id]],ufc_fighters[id],ufc_fighters[year_of_birth],"prazdné",0,1)</f>
        <v>1983</v>
      </c>
      <c r="D290">
        <f>_xlfn.XLOOKUP(ufc_fights[[#This Row],[b_fighter_id]],ufc_fighters[id],ufc_fighters[year_of_birth],"prazdné",0,1)</f>
        <v>1977</v>
      </c>
      <c r="E290" s="16">
        <f>ufc_fights[[#This Row],[Rok_zápasu]]-ufc_fights[[#This Row],[r_year_of_birth]]</f>
        <v>26</v>
      </c>
      <c r="F290" s="16">
        <f>ufc_fights[[#This Row],[Rok_zápasu]]-ufc_fights[[#This Row],[b_year_of_birth2]]</f>
        <v>32</v>
      </c>
      <c r="G290">
        <v>0</v>
      </c>
      <c r="H290">
        <v>0</v>
      </c>
      <c r="I290">
        <v>0.51219999999999999</v>
      </c>
      <c r="J290">
        <v>0.54879999999999995</v>
      </c>
      <c r="K290">
        <v>0.75470000000000004</v>
      </c>
      <c r="L290">
        <v>0.62619999999999998</v>
      </c>
      <c r="M290">
        <v>1</v>
      </c>
      <c r="N290">
        <v>0.33329999999999999</v>
      </c>
      <c r="O290">
        <v>2</v>
      </c>
      <c r="P290">
        <v>2</v>
      </c>
      <c r="Q290">
        <v>1</v>
      </c>
      <c r="R290">
        <v>1</v>
      </c>
      <c r="S290" s="2">
        <v>4.178240740740741E-3</v>
      </c>
      <c r="T290" s="2">
        <v>2.2106481481481482E-3</v>
      </c>
      <c r="U290">
        <v>0.40620000000000001</v>
      </c>
      <c r="V290">
        <v>0.38300000000000001</v>
      </c>
      <c r="W290">
        <v>1</v>
      </c>
      <c r="X290">
        <v>0.8</v>
      </c>
      <c r="Y290">
        <v>0.72729999999999995</v>
      </c>
      <c r="Z290">
        <v>0.41670000000000001</v>
      </c>
      <c r="AA290">
        <v>0.46939999999999998</v>
      </c>
      <c r="AB290">
        <v>0.5</v>
      </c>
      <c r="AC290">
        <v>0.6</v>
      </c>
      <c r="AD290">
        <v>0.69230000000000003</v>
      </c>
      <c r="AE290">
        <v>0.69569999999999999</v>
      </c>
      <c r="AF290" t="s">
        <v>3925</v>
      </c>
      <c r="AG290" s="2">
        <v>3.472222222222222E-3</v>
      </c>
      <c r="AH290" t="s">
        <v>3911</v>
      </c>
      <c r="AI290">
        <v>3</v>
      </c>
      <c r="AJ290" t="s">
        <v>3915</v>
      </c>
      <c r="AK290" s="3">
        <v>39844</v>
      </c>
      <c r="AL290" s="16">
        <f>YEAR(ufc_fights[[#This Row],[date]])</f>
        <v>2009</v>
      </c>
      <c r="AM290" t="s">
        <v>3928</v>
      </c>
      <c r="AN290">
        <v>1</v>
      </c>
      <c r="AO290" t="s">
        <v>3914</v>
      </c>
      <c r="AP290">
        <f>IF(ufc_fights[[#This Row],[winner]]="Red",ufc_fights[[#This Row],[r_fighter_id]],ufc_fights[[#This Row],[b_fighter_id]])</f>
        <v>1409</v>
      </c>
      <c r="AQ290" t="str">
        <f>_xlfn.XLOOKUP(ufc_fights[[#This Row],[winner_ID]],ufc_fighters[id],ufc_fighters[fighter_name],"nenalezeno",0,1)</f>
        <v>John Howard</v>
      </c>
    </row>
    <row r="291" spans="1:43">
      <c r="A291">
        <v>1409</v>
      </c>
      <c r="B291">
        <v>2026</v>
      </c>
      <c r="C291">
        <f>_xlfn.XLOOKUP(ufc_fights[[#This Row],[r_fighter_id]],ufc_fighters[id],ufc_fighters[year_of_birth],"prazdné",0,1)</f>
        <v>1983</v>
      </c>
      <c r="D291">
        <f>_xlfn.XLOOKUP(ufc_fights[[#This Row],[b_fighter_id]],ufc_fighters[id],ufc_fighters[year_of_birth],"prazdné",0,1)</f>
        <v>1986</v>
      </c>
      <c r="E291" s="16">
        <f>ufc_fights[[#This Row],[Rok_zápasu]]-ufc_fights[[#This Row],[r_year_of_birth]]</f>
        <v>26</v>
      </c>
      <c r="F291" s="16">
        <f>ufc_fights[[#This Row],[Rok_zápasu]]-ufc_fights[[#This Row],[b_year_of_birth2]]</f>
        <v>23</v>
      </c>
      <c r="G291">
        <v>0</v>
      </c>
      <c r="H291">
        <v>0</v>
      </c>
      <c r="I291">
        <v>0.51349999999999996</v>
      </c>
      <c r="J291">
        <v>0.23910000000000001</v>
      </c>
      <c r="K291">
        <v>0.74360000000000004</v>
      </c>
      <c r="L291">
        <v>0.53010000000000002</v>
      </c>
      <c r="M291">
        <v>0.71430000000000005</v>
      </c>
      <c r="N291">
        <v>0.33329999999999999</v>
      </c>
      <c r="O291">
        <v>1</v>
      </c>
      <c r="P291">
        <v>1</v>
      </c>
      <c r="Q291">
        <v>1</v>
      </c>
      <c r="R291">
        <v>2</v>
      </c>
      <c r="S291" s="2">
        <v>5.8680555555555552E-3</v>
      </c>
      <c r="T291" s="2">
        <v>2.1064814814814813E-3</v>
      </c>
      <c r="U291">
        <v>0.26319999999999999</v>
      </c>
      <c r="V291">
        <v>0.1905</v>
      </c>
      <c r="W291">
        <v>0.83330000000000004</v>
      </c>
      <c r="X291">
        <v>0.75</v>
      </c>
      <c r="Y291">
        <v>1</v>
      </c>
      <c r="Z291">
        <v>0.38100000000000001</v>
      </c>
      <c r="AA291">
        <v>0.1515</v>
      </c>
      <c r="AB291">
        <v>0</v>
      </c>
      <c r="AC291">
        <v>1</v>
      </c>
      <c r="AD291">
        <v>0.6875</v>
      </c>
      <c r="AE291">
        <v>0.3</v>
      </c>
      <c r="AF291" t="s">
        <v>3925</v>
      </c>
      <c r="AG291" s="2">
        <v>3.472222222222222E-3</v>
      </c>
      <c r="AH291" t="s">
        <v>3911</v>
      </c>
      <c r="AI291">
        <v>3</v>
      </c>
      <c r="AJ291" t="s">
        <v>3944</v>
      </c>
      <c r="AK291" s="3">
        <v>40033</v>
      </c>
      <c r="AL291" s="16">
        <f>YEAR(ufc_fights[[#This Row],[date]])</f>
        <v>2009</v>
      </c>
      <c r="AM291" t="s">
        <v>3928</v>
      </c>
      <c r="AN291">
        <v>11</v>
      </c>
      <c r="AO291" t="s">
        <v>3914</v>
      </c>
      <c r="AP291">
        <f>IF(ufc_fights[[#This Row],[winner]]="Red",ufc_fights[[#This Row],[r_fighter_id]],ufc_fights[[#This Row],[b_fighter_id]])</f>
        <v>1409</v>
      </c>
      <c r="AQ291" t="str">
        <f>_xlfn.XLOOKUP(ufc_fights[[#This Row],[winner_ID]],ufc_fighters[id],ufc_fighters[fighter_name],"nenalezeno",0,1)</f>
        <v>John Howard</v>
      </c>
    </row>
    <row r="292" spans="1:43">
      <c r="A292">
        <v>1252</v>
      </c>
      <c r="B292">
        <v>1409</v>
      </c>
      <c r="C292">
        <f>_xlfn.XLOOKUP(ufc_fights[[#This Row],[r_fighter_id]],ufc_fighters[id],ufc_fighters[year_of_birth],"prazdné",0,1)</f>
        <v>1984</v>
      </c>
      <c r="D292">
        <f>_xlfn.XLOOKUP(ufc_fights[[#This Row],[b_fighter_id]],ufc_fighters[id],ufc_fighters[year_of_birth],"prazdné",0,1)</f>
        <v>1983</v>
      </c>
      <c r="E292" s="16">
        <f>ufc_fights[[#This Row],[Rok_zápasu]]-ufc_fights[[#This Row],[r_year_of_birth]]</f>
        <v>29</v>
      </c>
      <c r="F292" s="16">
        <f>ufc_fights[[#This Row],[Rok_zápasu]]-ufc_fights[[#This Row],[b_year_of_birth2]]</f>
        <v>30</v>
      </c>
      <c r="G292">
        <v>0</v>
      </c>
      <c r="H292">
        <v>0</v>
      </c>
      <c r="I292">
        <v>0.6613</v>
      </c>
      <c r="J292">
        <v>0.54100000000000004</v>
      </c>
      <c r="K292">
        <v>0.71950000000000003</v>
      </c>
      <c r="L292">
        <v>0.73019999999999996</v>
      </c>
      <c r="M292">
        <v>0.25</v>
      </c>
      <c r="N292">
        <v>0.33329999999999999</v>
      </c>
      <c r="O292">
        <v>0</v>
      </c>
      <c r="P292">
        <v>1</v>
      </c>
      <c r="Q292">
        <v>0</v>
      </c>
      <c r="R292">
        <v>0</v>
      </c>
      <c r="S292" s="2">
        <v>3.3912037037037036E-3</v>
      </c>
      <c r="T292" s="2">
        <v>2.627314814814815E-3</v>
      </c>
      <c r="U292">
        <v>0.48570000000000002</v>
      </c>
      <c r="V292">
        <v>0.3226</v>
      </c>
      <c r="W292">
        <v>0.88890000000000002</v>
      </c>
      <c r="X292">
        <v>0.88890000000000002</v>
      </c>
      <c r="Y292">
        <v>0.94440000000000002</v>
      </c>
      <c r="Z292">
        <v>0.51349999999999996</v>
      </c>
      <c r="AA292">
        <v>0.439</v>
      </c>
      <c r="AB292">
        <v>0.9375</v>
      </c>
      <c r="AC292">
        <v>0.71430000000000005</v>
      </c>
      <c r="AD292">
        <v>0.77780000000000005</v>
      </c>
      <c r="AE292">
        <v>0.83330000000000004</v>
      </c>
      <c r="AF292" t="s">
        <v>3925</v>
      </c>
      <c r="AG292" s="2">
        <v>3.472222222222222E-3</v>
      </c>
      <c r="AH292" t="s">
        <v>3911</v>
      </c>
      <c r="AI292">
        <v>3</v>
      </c>
      <c r="AJ292" t="s">
        <v>3944</v>
      </c>
      <c r="AK292" s="3">
        <v>41503</v>
      </c>
      <c r="AL292" s="16">
        <f>YEAR(ufc_fights[[#This Row],[date]])</f>
        <v>2013</v>
      </c>
      <c r="AM292" t="s">
        <v>3923</v>
      </c>
      <c r="AN292">
        <v>61</v>
      </c>
      <c r="AO292" t="s">
        <v>3919</v>
      </c>
      <c r="AP292">
        <f>IF(ufc_fights[[#This Row],[winner]]="Red",ufc_fights[[#This Row],[r_fighter_id]],ufc_fights[[#This Row],[b_fighter_id]])</f>
        <v>1409</v>
      </c>
      <c r="AQ292" t="str">
        <f>_xlfn.XLOOKUP(ufc_fights[[#This Row],[winner_ID]],ufc_fighters[id],ufc_fighters[fighter_name],"nenalezeno",0,1)</f>
        <v>John Howard</v>
      </c>
    </row>
    <row r="293" spans="1:43">
      <c r="A293">
        <v>3040</v>
      </c>
      <c r="B293">
        <v>1517</v>
      </c>
      <c r="C293">
        <f>_xlfn.XLOOKUP(ufc_fights[[#This Row],[r_fighter_id]],ufc_fighters[id],ufc_fighters[year_of_birth],"prazdné",0,1)</f>
        <v>1989</v>
      </c>
      <c r="D293">
        <f>_xlfn.XLOOKUP(ufc_fights[[#This Row],[b_fighter_id]],ufc_fighters[id],ufc_fighters[year_of_birth],"prazdné",0,1)</f>
        <v>1994</v>
      </c>
      <c r="E293" s="16">
        <f>ufc_fights[[#This Row],[Rok_zápasu]]-ufc_fights[[#This Row],[r_year_of_birth]]</f>
        <v>30</v>
      </c>
      <c r="F293" s="16">
        <f>ufc_fights[[#This Row],[Rok_zápasu]]-ufc_fights[[#This Row],[b_year_of_birth2]]</f>
        <v>25</v>
      </c>
      <c r="G293">
        <v>0</v>
      </c>
      <c r="H293">
        <v>0</v>
      </c>
      <c r="I293">
        <v>0.193</v>
      </c>
      <c r="J293">
        <v>0.47689999999999999</v>
      </c>
      <c r="K293">
        <v>0.34670000000000001</v>
      </c>
      <c r="L293">
        <v>0.60580000000000001</v>
      </c>
      <c r="M293">
        <v>0.16669999999999999</v>
      </c>
      <c r="N293">
        <v>0.5</v>
      </c>
      <c r="O293">
        <v>0</v>
      </c>
      <c r="P293">
        <v>0</v>
      </c>
      <c r="Q293">
        <v>0</v>
      </c>
      <c r="R293">
        <v>1</v>
      </c>
      <c r="S293" s="2">
        <v>5.9143518518518521E-3</v>
      </c>
      <c r="T293" s="2">
        <v>1.9907407407407408E-3</v>
      </c>
      <c r="U293">
        <v>9.5200000000000007E-2</v>
      </c>
      <c r="V293">
        <v>0.4677</v>
      </c>
      <c r="W293">
        <v>0.4667</v>
      </c>
      <c r="X293">
        <v>0</v>
      </c>
      <c r="Y293">
        <v>0</v>
      </c>
      <c r="Z293">
        <v>0.16980000000000001</v>
      </c>
      <c r="AA293">
        <v>0.37740000000000001</v>
      </c>
      <c r="AB293">
        <v>0.5</v>
      </c>
      <c r="AC293">
        <v>1</v>
      </c>
      <c r="AD293">
        <v>0</v>
      </c>
      <c r="AE293">
        <v>0.8</v>
      </c>
      <c r="AF293" t="s">
        <v>3925</v>
      </c>
      <c r="AG293" s="2">
        <v>3.472222222222222E-3</v>
      </c>
      <c r="AH293" t="s">
        <v>3911</v>
      </c>
      <c r="AI293">
        <v>3</v>
      </c>
      <c r="AJ293" t="s">
        <v>3945</v>
      </c>
      <c r="AK293" s="3">
        <v>43722</v>
      </c>
      <c r="AL293" s="16">
        <f>YEAR(ufc_fights[[#This Row],[date]])</f>
        <v>2019</v>
      </c>
      <c r="AM293" t="s">
        <v>3913</v>
      </c>
      <c r="AN293">
        <v>80</v>
      </c>
      <c r="AO293" t="s">
        <v>3919</v>
      </c>
      <c r="AP293">
        <f>IF(ufc_fights[[#This Row],[winner]]="Red",ufc_fights[[#This Row],[r_fighter_id]],ufc_fights[[#This Row],[b_fighter_id]])</f>
        <v>1517</v>
      </c>
      <c r="AQ293" t="str">
        <f>_xlfn.XLOOKUP(ufc_fights[[#This Row],[winner_ID]],ufc_fighters[id],ufc_fighters[fighter_name],"nenalezeno",0,1)</f>
        <v>Miles Johns</v>
      </c>
    </row>
    <row r="294" spans="1:43">
      <c r="A294">
        <v>1344</v>
      </c>
      <c r="B294">
        <v>2298</v>
      </c>
      <c r="C294">
        <f>_xlfn.XLOOKUP(ufc_fights[[#This Row],[r_fighter_id]],ufc_fighters[id],ufc_fighters[year_of_birth],"prazdné",0,1)</f>
        <v>1986</v>
      </c>
      <c r="D294">
        <f>_xlfn.XLOOKUP(ufc_fights[[#This Row],[b_fighter_id]],ufc_fighters[id],ufc_fighters[year_of_birth],"prazdné",0,1)</f>
        <v>1987</v>
      </c>
      <c r="E294" s="16">
        <f>ufc_fights[[#This Row],[Rok_zápasu]]-ufc_fights[[#This Row],[r_year_of_birth]]</f>
        <v>28</v>
      </c>
      <c r="F294" s="16">
        <f>ufc_fights[[#This Row],[Rok_zápasu]]-ufc_fights[[#This Row],[b_year_of_birth2]]</f>
        <v>27</v>
      </c>
      <c r="G294">
        <v>0</v>
      </c>
      <c r="H294">
        <v>0</v>
      </c>
      <c r="I294">
        <v>0.51280000000000003</v>
      </c>
      <c r="J294">
        <v>0.5</v>
      </c>
      <c r="K294">
        <v>0.56820000000000004</v>
      </c>
      <c r="L294">
        <v>0.76839999999999997</v>
      </c>
      <c r="M294">
        <v>1</v>
      </c>
      <c r="N294">
        <v>0.375</v>
      </c>
      <c r="O294">
        <v>0</v>
      </c>
      <c r="P294">
        <v>0</v>
      </c>
      <c r="Q294">
        <v>1</v>
      </c>
      <c r="R294">
        <v>1</v>
      </c>
      <c r="S294" s="2">
        <v>1.7013888888888888E-3</v>
      </c>
      <c r="T294" s="2">
        <v>5.4629629629629629E-3</v>
      </c>
      <c r="U294">
        <v>0.44259999999999999</v>
      </c>
      <c r="V294">
        <v>0.4839</v>
      </c>
      <c r="W294">
        <v>0.85709999999999997</v>
      </c>
      <c r="X294">
        <v>0.33329999999999999</v>
      </c>
      <c r="Y294">
        <v>0</v>
      </c>
      <c r="Z294">
        <v>0.51429999999999998</v>
      </c>
      <c r="AA294">
        <v>0.25</v>
      </c>
      <c r="AB294">
        <v>0</v>
      </c>
      <c r="AC294">
        <v>1</v>
      </c>
      <c r="AD294">
        <v>0.57140000000000002</v>
      </c>
      <c r="AE294">
        <v>0.90910000000000002</v>
      </c>
      <c r="AF294" t="s">
        <v>3925</v>
      </c>
      <c r="AG294" s="2">
        <v>3.472222222222222E-3</v>
      </c>
      <c r="AH294" t="s">
        <v>3911</v>
      </c>
      <c r="AI294">
        <v>3</v>
      </c>
      <c r="AJ294" t="s">
        <v>3915</v>
      </c>
      <c r="AK294" s="3">
        <v>41818</v>
      </c>
      <c r="AL294" s="16">
        <f>YEAR(ufc_fights[[#This Row],[date]])</f>
        <v>2014</v>
      </c>
      <c r="AM294" t="s">
        <v>3923</v>
      </c>
      <c r="AN294">
        <v>78</v>
      </c>
      <c r="AO294" t="s">
        <v>3914</v>
      </c>
      <c r="AP294">
        <f>IF(ufc_fights[[#This Row],[winner]]="Red",ufc_fights[[#This Row],[r_fighter_id]],ufc_fights[[#This Row],[b_fighter_id]])</f>
        <v>1344</v>
      </c>
      <c r="AQ294" t="str">
        <f>_xlfn.XLOOKUP(ufc_fights[[#This Row],[winner_ID]],ufc_fighters[id],ufc_fighters[fighter_name],"nenalezeno",0,1)</f>
        <v>Clint Hester</v>
      </c>
    </row>
    <row r="295" spans="1:43">
      <c r="A295">
        <v>882</v>
      </c>
      <c r="B295">
        <v>2259</v>
      </c>
      <c r="C295">
        <f>_xlfn.XLOOKUP(ufc_fights[[#This Row],[r_fighter_id]],ufc_fighters[id],ufc_fighters[year_of_birth],"prazdné",0,1)</f>
        <v>1981</v>
      </c>
      <c r="D295">
        <f>_xlfn.XLOOKUP(ufc_fights[[#This Row],[b_fighter_id]],ufc_fighters[id],ufc_fighters[year_of_birth],"prazdné",0,1)</f>
        <v>1984</v>
      </c>
      <c r="E295" s="16">
        <f>ufc_fights[[#This Row],[Rok_zápasu]]-ufc_fights[[#This Row],[r_year_of_birth]]</f>
        <v>27</v>
      </c>
      <c r="F295" s="16">
        <f>ufc_fights[[#This Row],[Rok_zápasu]]-ufc_fights[[#This Row],[b_year_of_birth2]]</f>
        <v>24</v>
      </c>
      <c r="G295">
        <v>0</v>
      </c>
      <c r="H295">
        <v>1</v>
      </c>
      <c r="I295">
        <v>0.3821</v>
      </c>
      <c r="J295">
        <v>0.2984</v>
      </c>
      <c r="K295">
        <v>0.40450000000000003</v>
      </c>
      <c r="L295">
        <v>0.3251</v>
      </c>
      <c r="M295">
        <v>0</v>
      </c>
      <c r="N295">
        <v>1</v>
      </c>
      <c r="O295">
        <v>0</v>
      </c>
      <c r="P295">
        <v>0</v>
      </c>
      <c r="Q295">
        <v>0</v>
      </c>
      <c r="R295">
        <v>0</v>
      </c>
      <c r="S295" s="2">
        <v>0</v>
      </c>
      <c r="T295" s="2">
        <v>1.0185185185185184E-3</v>
      </c>
      <c r="U295">
        <v>0.25290000000000001</v>
      </c>
      <c r="V295">
        <v>0.28489999999999999</v>
      </c>
      <c r="W295">
        <v>0.9</v>
      </c>
      <c r="X295">
        <v>1</v>
      </c>
      <c r="Y295">
        <v>0</v>
      </c>
      <c r="Z295">
        <v>0.3659</v>
      </c>
      <c r="AA295">
        <v>0.26700000000000002</v>
      </c>
      <c r="AB295">
        <v>0.8</v>
      </c>
      <c r="AC295">
        <v>0.76919999999999999</v>
      </c>
      <c r="AD295">
        <v>1</v>
      </c>
      <c r="AE295">
        <v>0</v>
      </c>
      <c r="AF295" t="s">
        <v>3925</v>
      </c>
      <c r="AG295" s="2">
        <v>3.472222222222222E-3</v>
      </c>
      <c r="AH295" t="s">
        <v>3911</v>
      </c>
      <c r="AI295">
        <v>3</v>
      </c>
      <c r="AJ295" t="s">
        <v>3975</v>
      </c>
      <c r="AK295" s="3">
        <v>39480</v>
      </c>
      <c r="AL295" s="16">
        <f>YEAR(ufc_fights[[#This Row],[date]])</f>
        <v>2008</v>
      </c>
      <c r="AM295" t="s">
        <v>3927</v>
      </c>
      <c r="AN295">
        <v>1</v>
      </c>
      <c r="AO295" t="s">
        <v>3914</v>
      </c>
      <c r="AP295">
        <f>IF(ufc_fights[[#This Row],[winner]]="Red",ufc_fights[[#This Row],[r_fighter_id]],ufc_fights[[#This Row],[b_fighter_id]])</f>
        <v>882</v>
      </c>
      <c r="AQ295" t="str">
        <f>_xlfn.XLOOKUP(ufc_fights[[#This Row],[winner_ID]],ufc_fighters[id],ufc_fighters[fighter_name],"nenalezeno",0,1)</f>
        <v>Rob Emerson</v>
      </c>
    </row>
    <row r="296" spans="1:43">
      <c r="A296">
        <v>2473</v>
      </c>
      <c r="B296">
        <v>943</v>
      </c>
      <c r="C296">
        <f>_xlfn.XLOOKUP(ufc_fights[[#This Row],[r_fighter_id]],ufc_fighters[id],ufc_fighters[year_of_birth],"prazdné",0,1)</f>
        <v>1984</v>
      </c>
      <c r="D296">
        <f>_xlfn.XLOOKUP(ufc_fights[[#This Row],[b_fighter_id]],ufc_fighters[id],ufc_fighters[year_of_birth],"prazdné",0,1)</f>
        <v>1984</v>
      </c>
      <c r="E296" s="16">
        <f>ufc_fights[[#This Row],[Rok_zápasu]]-ufc_fights[[#This Row],[r_year_of_birth]]</f>
        <v>31</v>
      </c>
      <c r="F296" s="16">
        <f>ufc_fights[[#This Row],[Rok_zápasu]]-ufc_fights[[#This Row],[b_year_of_birth2]]</f>
        <v>31</v>
      </c>
      <c r="G296">
        <v>0</v>
      </c>
      <c r="H296">
        <v>0</v>
      </c>
      <c r="I296">
        <v>0.53449999999999998</v>
      </c>
      <c r="J296">
        <v>0.39739999999999998</v>
      </c>
      <c r="K296">
        <v>0.61429999999999996</v>
      </c>
      <c r="L296">
        <v>0.44169999999999998</v>
      </c>
      <c r="M296">
        <v>1</v>
      </c>
      <c r="N296">
        <v>0</v>
      </c>
      <c r="O296">
        <v>0</v>
      </c>
      <c r="P296">
        <v>0</v>
      </c>
      <c r="Q296">
        <v>0</v>
      </c>
      <c r="R296">
        <v>0</v>
      </c>
      <c r="S296" s="2">
        <v>2.1180555555555558E-3</v>
      </c>
      <c r="T296" s="2">
        <v>1.3541666666666667E-3</v>
      </c>
      <c r="U296">
        <v>0.3836</v>
      </c>
      <c r="V296">
        <v>0.28689999999999999</v>
      </c>
      <c r="W296">
        <v>0.75860000000000005</v>
      </c>
      <c r="X296">
        <v>0.85709999999999997</v>
      </c>
      <c r="Y296">
        <v>0.83330000000000004</v>
      </c>
      <c r="Z296">
        <v>0.56000000000000005</v>
      </c>
      <c r="AA296">
        <v>0.314</v>
      </c>
      <c r="AB296">
        <v>0.54549999999999998</v>
      </c>
      <c r="AC296">
        <v>0.70830000000000004</v>
      </c>
      <c r="AD296">
        <v>0</v>
      </c>
      <c r="AE296">
        <v>0.83330000000000004</v>
      </c>
      <c r="AF296" t="s">
        <v>3925</v>
      </c>
      <c r="AG296" s="2">
        <v>3.472222222222222E-3</v>
      </c>
      <c r="AH296" t="s">
        <v>3911</v>
      </c>
      <c r="AI296">
        <v>3</v>
      </c>
      <c r="AJ296" t="s">
        <v>3929</v>
      </c>
      <c r="AK296" s="3">
        <v>42252</v>
      </c>
      <c r="AL296" s="16">
        <f>YEAR(ufc_fights[[#This Row],[date]])</f>
        <v>2015</v>
      </c>
      <c r="AM296" t="s">
        <v>3927</v>
      </c>
      <c r="AN296">
        <v>1</v>
      </c>
      <c r="AO296" t="s">
        <v>3914</v>
      </c>
      <c r="AP296">
        <f>IF(ufc_fights[[#This Row],[winner]]="Red",ufc_fights[[#This Row],[r_fighter_id]],ufc_fights[[#This Row],[b_fighter_id]])</f>
        <v>2473</v>
      </c>
      <c r="AQ296" t="str">
        <f>_xlfn.XLOOKUP(ufc_fights[[#This Row],[winner_ID]],ufc_fighters[id],ufc_fighters[fighter_name],"nenalezeno",0,1)</f>
        <v>Ross Pearson</v>
      </c>
    </row>
    <row r="297" spans="1:43">
      <c r="A297">
        <v>2473</v>
      </c>
      <c r="B297">
        <v>1741</v>
      </c>
      <c r="C297">
        <f>_xlfn.XLOOKUP(ufc_fights[[#This Row],[r_fighter_id]],ufc_fighters[id],ufc_fighters[year_of_birth],"prazdné",0,1)</f>
        <v>1984</v>
      </c>
      <c r="D297">
        <f>_xlfn.XLOOKUP(ufc_fights[[#This Row],[b_fighter_id]],ufc_fighters[id],ufc_fighters[year_of_birth],"prazdné",0,1)</f>
        <v>1986</v>
      </c>
      <c r="E297" s="16">
        <f>ufc_fights[[#This Row],[Rok_zápasu]]-ufc_fights[[#This Row],[r_year_of_birth]]</f>
        <v>32</v>
      </c>
      <c r="F297" s="16">
        <f>ufc_fights[[#This Row],[Rok_zápasu]]-ufc_fights[[#This Row],[b_year_of_birth2]]</f>
        <v>30</v>
      </c>
      <c r="G297">
        <v>0</v>
      </c>
      <c r="H297">
        <v>0</v>
      </c>
      <c r="I297">
        <v>0.33550000000000002</v>
      </c>
      <c r="J297">
        <v>0.36449999999999999</v>
      </c>
      <c r="K297">
        <v>0.33329999999999999</v>
      </c>
      <c r="L297">
        <v>0.36449999999999999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 s="2">
        <v>0</v>
      </c>
      <c r="T297" s="2">
        <v>1.1574074074074073E-5</v>
      </c>
      <c r="U297">
        <v>0.19439999999999999</v>
      </c>
      <c r="V297">
        <v>0.32469999999999999</v>
      </c>
      <c r="W297">
        <v>0.45450000000000002</v>
      </c>
      <c r="X297">
        <v>0.84</v>
      </c>
      <c r="Y297">
        <v>1</v>
      </c>
      <c r="Z297">
        <v>0.33550000000000002</v>
      </c>
      <c r="AA297">
        <v>0.3679</v>
      </c>
      <c r="AB297">
        <v>0</v>
      </c>
      <c r="AC297">
        <v>0</v>
      </c>
      <c r="AD297">
        <v>0</v>
      </c>
      <c r="AE297">
        <v>0</v>
      </c>
      <c r="AF297" t="s">
        <v>3925</v>
      </c>
      <c r="AG297" s="2">
        <v>3.472222222222222E-3</v>
      </c>
      <c r="AH297" t="s">
        <v>3911</v>
      </c>
      <c r="AI297">
        <v>3</v>
      </c>
      <c r="AJ297" t="s">
        <v>3951</v>
      </c>
      <c r="AK297" s="3">
        <v>42448</v>
      </c>
      <c r="AL297" s="16">
        <f>YEAR(ufc_fights[[#This Row],[date]])</f>
        <v>2016</v>
      </c>
      <c r="AM297" t="s">
        <v>3927</v>
      </c>
      <c r="AN297">
        <v>101</v>
      </c>
      <c r="AO297" t="s">
        <v>3914</v>
      </c>
      <c r="AP297">
        <f>IF(ufc_fights[[#This Row],[winner]]="Red",ufc_fights[[#This Row],[r_fighter_id]],ufc_fights[[#This Row],[b_fighter_id]])</f>
        <v>2473</v>
      </c>
      <c r="AQ297" t="str">
        <f>_xlfn.XLOOKUP(ufc_fights[[#This Row],[winner_ID]],ufc_fighters[id],ufc_fighters[fighter_name],"nenalezeno",0,1)</f>
        <v>Ross Pearson</v>
      </c>
    </row>
    <row r="298" spans="1:43">
      <c r="A298">
        <v>201</v>
      </c>
      <c r="B298">
        <v>943</v>
      </c>
      <c r="C298">
        <f>_xlfn.XLOOKUP(ufc_fights[[#This Row],[r_fighter_id]],ufc_fighters[id],ufc_fighters[year_of_birth],"prazdné",0,1)</f>
        <v>1986</v>
      </c>
      <c r="D298">
        <f>_xlfn.XLOOKUP(ufc_fights[[#This Row],[b_fighter_id]],ufc_fighters[id],ufc_fighters[year_of_birth],"prazdné",0,1)</f>
        <v>1984</v>
      </c>
      <c r="E298" s="16">
        <f>ufc_fights[[#This Row],[Rok_zápasu]]-ufc_fights[[#This Row],[r_year_of_birth]]</f>
        <v>33</v>
      </c>
      <c r="F298" s="16">
        <f>ufc_fights[[#This Row],[Rok_zápasu]]-ufc_fights[[#This Row],[b_year_of_birth2]]</f>
        <v>35</v>
      </c>
      <c r="G298">
        <v>0</v>
      </c>
      <c r="H298">
        <v>0</v>
      </c>
      <c r="I298">
        <v>0.52629999999999999</v>
      </c>
      <c r="J298">
        <v>0.36359999999999998</v>
      </c>
      <c r="K298">
        <v>0.57889999999999997</v>
      </c>
      <c r="L298">
        <v>0.43099999999999999</v>
      </c>
      <c r="M298">
        <v>0.33329999999999999</v>
      </c>
      <c r="N298">
        <v>0</v>
      </c>
      <c r="O298">
        <v>0</v>
      </c>
      <c r="P298">
        <v>0</v>
      </c>
      <c r="Q298">
        <v>0</v>
      </c>
      <c r="R298">
        <v>0</v>
      </c>
      <c r="S298" s="2">
        <v>1.261574074074074E-3</v>
      </c>
      <c r="T298" s="2">
        <v>1.4236111111111112E-3</v>
      </c>
      <c r="U298">
        <v>0.3649</v>
      </c>
      <c r="V298">
        <v>0.29930000000000001</v>
      </c>
      <c r="W298">
        <v>0.79169999999999996</v>
      </c>
      <c r="X298">
        <v>0.875</v>
      </c>
      <c r="Y298">
        <v>0.85709999999999997</v>
      </c>
      <c r="Z298">
        <v>0.50460000000000005</v>
      </c>
      <c r="AA298">
        <v>0.34689999999999999</v>
      </c>
      <c r="AB298">
        <v>0</v>
      </c>
      <c r="AC298">
        <v>1</v>
      </c>
      <c r="AD298">
        <v>1</v>
      </c>
      <c r="AE298">
        <v>0.66669999999999996</v>
      </c>
      <c r="AF298" t="s">
        <v>3925</v>
      </c>
      <c r="AG298" s="2">
        <v>3.472222222222222E-3</v>
      </c>
      <c r="AH298" t="s">
        <v>3911</v>
      </c>
      <c r="AI298">
        <v>3</v>
      </c>
      <c r="AJ298" t="s">
        <v>3915</v>
      </c>
      <c r="AK298" s="3">
        <v>43715</v>
      </c>
      <c r="AL298" s="16">
        <f>YEAR(ufc_fights[[#This Row],[date]])</f>
        <v>2019</v>
      </c>
      <c r="AM298" t="s">
        <v>3927</v>
      </c>
      <c r="AN298">
        <v>5</v>
      </c>
      <c r="AO298" t="s">
        <v>3919</v>
      </c>
      <c r="AP298">
        <f>IF(ufc_fights[[#This Row],[winner]]="Red",ufc_fights[[#This Row],[r_fighter_id]],ufc_fights[[#This Row],[b_fighter_id]])</f>
        <v>943</v>
      </c>
      <c r="AQ298" t="str">
        <f>_xlfn.XLOOKUP(ufc_fights[[#This Row],[winner_ID]],ufc_fighters[id],ufc_fighters[fighter_name],"nenalezeno",0,1)</f>
        <v>Paul Felder</v>
      </c>
    </row>
    <row r="299" spans="1:43">
      <c r="A299">
        <v>2797</v>
      </c>
      <c r="B299">
        <v>943</v>
      </c>
      <c r="C299">
        <f>_xlfn.XLOOKUP(ufc_fights[[#This Row],[r_fighter_id]],ufc_fighters[id],ufc_fighters[year_of_birth],"prazdné",0,1)</f>
        <v>1985</v>
      </c>
      <c r="D299">
        <f>_xlfn.XLOOKUP(ufc_fights[[#This Row],[b_fighter_id]],ufc_fighters[id],ufc_fighters[year_of_birth],"prazdné",0,1)</f>
        <v>1984</v>
      </c>
      <c r="E299" s="16">
        <f>ufc_fights[[#This Row],[Rok_zápasu]]-ufc_fights[[#This Row],[r_year_of_birth]]</f>
        <v>29</v>
      </c>
      <c r="F299" s="16">
        <f>ufc_fights[[#This Row],[Rok_zápasu]]-ufc_fights[[#This Row],[b_year_of_birth2]]</f>
        <v>30</v>
      </c>
      <c r="G299">
        <v>1</v>
      </c>
      <c r="H299">
        <v>0</v>
      </c>
      <c r="I299">
        <v>0.57999999999999996</v>
      </c>
      <c r="J299">
        <v>0.60709999999999997</v>
      </c>
      <c r="K299">
        <v>0.58440000000000003</v>
      </c>
      <c r="L299">
        <v>0.66059999999999997</v>
      </c>
      <c r="M299">
        <v>0.375</v>
      </c>
      <c r="N299">
        <v>1</v>
      </c>
      <c r="O299">
        <v>0</v>
      </c>
      <c r="P299">
        <v>0</v>
      </c>
      <c r="Q299">
        <v>1</v>
      </c>
      <c r="R299">
        <v>0</v>
      </c>
      <c r="S299" s="2">
        <v>5.0810185185185186E-3</v>
      </c>
      <c r="T299" s="2">
        <v>2.5578703703703705E-3</v>
      </c>
      <c r="U299">
        <v>0.55259999999999998</v>
      </c>
      <c r="V299">
        <v>0.57140000000000002</v>
      </c>
      <c r="W299">
        <v>0.6</v>
      </c>
      <c r="X299">
        <v>0.71430000000000005</v>
      </c>
      <c r="Y299">
        <v>1</v>
      </c>
      <c r="Z299">
        <v>0.48280000000000001</v>
      </c>
      <c r="AA299">
        <v>0.46150000000000002</v>
      </c>
      <c r="AB299">
        <v>0.8</v>
      </c>
      <c r="AC299">
        <v>0.71430000000000005</v>
      </c>
      <c r="AD299">
        <v>0.6875</v>
      </c>
      <c r="AE299">
        <v>0.64859999999999995</v>
      </c>
      <c r="AF299" t="s">
        <v>3925</v>
      </c>
      <c r="AG299" s="2">
        <v>3.472222222222222E-3</v>
      </c>
      <c r="AH299" t="s">
        <v>3911</v>
      </c>
      <c r="AI299">
        <v>3</v>
      </c>
      <c r="AJ299" t="s">
        <v>3915</v>
      </c>
      <c r="AK299" s="3">
        <v>41916</v>
      </c>
      <c r="AL299" s="16">
        <f>YEAR(ufc_fights[[#This Row],[date]])</f>
        <v>2014</v>
      </c>
      <c r="AM299" t="s">
        <v>3927</v>
      </c>
      <c r="AN299">
        <v>105</v>
      </c>
      <c r="AO299" t="s">
        <v>3919</v>
      </c>
      <c r="AP299">
        <f>IF(ufc_fights[[#This Row],[winner]]="Red",ufc_fights[[#This Row],[r_fighter_id]],ufc_fights[[#This Row],[b_fighter_id]])</f>
        <v>943</v>
      </c>
      <c r="AQ299" t="str">
        <f>_xlfn.XLOOKUP(ufc_fights[[#This Row],[winner_ID]],ufc_fighters[id],ufc_fighters[fighter_name],"nenalezeno",0,1)</f>
        <v>Paul Felder</v>
      </c>
    </row>
    <row r="300" spans="1:43">
      <c r="A300">
        <v>3250</v>
      </c>
      <c r="B300">
        <v>839</v>
      </c>
      <c r="C300">
        <f>_xlfn.XLOOKUP(ufc_fights[[#This Row],[r_fighter_id]],ufc_fighters[id],ufc_fighters[year_of_birth],"prazdné",0,1)</f>
        <v>1983</v>
      </c>
      <c r="D300">
        <f>_xlfn.XLOOKUP(ufc_fights[[#This Row],[b_fighter_id]],ufc_fighters[id],ufc_fighters[year_of_birth],"prazdné",0,1)</f>
        <v>1981</v>
      </c>
      <c r="E300" s="16">
        <f>ufc_fights[[#This Row],[Rok_zápasu]]-ufc_fights[[#This Row],[r_year_of_birth]]</f>
        <v>30</v>
      </c>
      <c r="F300" s="16">
        <f>ufc_fights[[#This Row],[Rok_zápasu]]-ufc_fights[[#This Row],[b_year_of_birth2]]</f>
        <v>32</v>
      </c>
      <c r="G300">
        <v>0</v>
      </c>
      <c r="H300">
        <v>0</v>
      </c>
      <c r="I300">
        <v>0.21890000000000001</v>
      </c>
      <c r="J300">
        <v>0.38400000000000001</v>
      </c>
      <c r="K300">
        <v>0.21890000000000001</v>
      </c>
      <c r="L300">
        <v>0.4</v>
      </c>
      <c r="M300">
        <v>0.22220000000000001</v>
      </c>
      <c r="N300">
        <v>0</v>
      </c>
      <c r="O300">
        <v>1</v>
      </c>
      <c r="P300">
        <v>0</v>
      </c>
      <c r="Q300">
        <v>0</v>
      </c>
      <c r="R300">
        <v>0</v>
      </c>
      <c r="S300" s="2">
        <v>1.2731481481481483E-3</v>
      </c>
      <c r="T300" s="2">
        <v>1.0648148148148149E-3</v>
      </c>
      <c r="U300">
        <v>0.17949999999999999</v>
      </c>
      <c r="V300">
        <v>0.3619</v>
      </c>
      <c r="W300">
        <v>0.6</v>
      </c>
      <c r="X300">
        <v>1</v>
      </c>
      <c r="Y300">
        <v>0.83330000000000004</v>
      </c>
      <c r="Z300">
        <v>0.20130000000000001</v>
      </c>
      <c r="AA300">
        <v>0.3493</v>
      </c>
      <c r="AB300">
        <v>0.4</v>
      </c>
      <c r="AC300">
        <v>0.64290000000000003</v>
      </c>
      <c r="AD300">
        <v>0</v>
      </c>
      <c r="AE300">
        <v>0</v>
      </c>
      <c r="AF300" t="s">
        <v>3925</v>
      </c>
      <c r="AG300" s="2">
        <v>3.472222222222222E-3</v>
      </c>
      <c r="AH300" t="s">
        <v>3911</v>
      </c>
      <c r="AI300">
        <v>3</v>
      </c>
      <c r="AJ300" t="s">
        <v>3955</v>
      </c>
      <c r="AK300" s="3">
        <v>41307</v>
      </c>
      <c r="AL300" s="16">
        <f>YEAR(ufc_fights[[#This Row],[date]])</f>
        <v>2013</v>
      </c>
      <c r="AM300" t="s">
        <v>3927</v>
      </c>
      <c r="AN300">
        <v>1</v>
      </c>
      <c r="AO300" t="s">
        <v>3919</v>
      </c>
      <c r="AP300">
        <f>IF(ufc_fights[[#This Row],[winner]]="Red",ufc_fights[[#This Row],[r_fighter_id]],ufc_fights[[#This Row],[b_fighter_id]])</f>
        <v>839</v>
      </c>
      <c r="AQ300" t="str">
        <f>_xlfn.XLOOKUP(ufc_fights[[#This Row],[winner_ID]],ufc_fighters[id],ufc_fighters[fighter_name],"nenalezeno",0,1)</f>
        <v>Evan Dunham</v>
      </c>
    </row>
    <row r="301" spans="1:43">
      <c r="A301">
        <v>1200</v>
      </c>
      <c r="B301">
        <v>839</v>
      </c>
      <c r="C301">
        <f>_xlfn.XLOOKUP(ufc_fights[[#This Row],[r_fighter_id]],ufc_fighters[id],ufc_fighters[year_of_birth],"prazdné",0,1)</f>
        <v>1984</v>
      </c>
      <c r="D301">
        <f>_xlfn.XLOOKUP(ufc_fights[[#This Row],[b_fighter_id]],ufc_fighters[id],ufc_fighters[year_of_birth],"prazdné",0,1)</f>
        <v>1981</v>
      </c>
      <c r="E301" s="16">
        <f>ufc_fights[[#This Row],[Rok_zápasu]]-ufc_fights[[#This Row],[r_year_of_birth]]</f>
        <v>26</v>
      </c>
      <c r="F301" s="16">
        <f>ufc_fights[[#This Row],[Rok_zápasu]]-ufc_fights[[#This Row],[b_year_of_birth2]]</f>
        <v>29</v>
      </c>
      <c r="G301">
        <v>0</v>
      </c>
      <c r="H301">
        <v>0</v>
      </c>
      <c r="I301">
        <v>0.37140000000000001</v>
      </c>
      <c r="J301">
        <v>0.3836</v>
      </c>
      <c r="K301">
        <v>0.52990000000000004</v>
      </c>
      <c r="L301">
        <v>0.48599999999999999</v>
      </c>
      <c r="M301">
        <v>0</v>
      </c>
      <c r="N301">
        <v>0.5</v>
      </c>
      <c r="O301">
        <v>1</v>
      </c>
      <c r="P301">
        <v>1</v>
      </c>
      <c r="Q301">
        <v>0</v>
      </c>
      <c r="R301">
        <v>0</v>
      </c>
      <c r="S301" s="2">
        <v>2.0833333333333335E-4</v>
      </c>
      <c r="T301" s="2">
        <v>6.1921296296296299E-3</v>
      </c>
      <c r="U301">
        <v>0.2273</v>
      </c>
      <c r="V301">
        <v>0.2787</v>
      </c>
      <c r="W301">
        <v>0</v>
      </c>
      <c r="X301">
        <v>0.66669999999999996</v>
      </c>
      <c r="Y301">
        <v>0.66669999999999996</v>
      </c>
      <c r="Z301">
        <v>0.37309999999999999</v>
      </c>
      <c r="AA301">
        <v>0.35820000000000002</v>
      </c>
      <c r="AB301">
        <v>0.33329999999999999</v>
      </c>
      <c r="AC301">
        <v>0.8</v>
      </c>
      <c r="AD301">
        <v>0</v>
      </c>
      <c r="AE301">
        <v>0</v>
      </c>
      <c r="AF301" t="s">
        <v>3925</v>
      </c>
      <c r="AG301" s="2">
        <v>3.472222222222222E-3</v>
      </c>
      <c r="AH301" t="s">
        <v>3911</v>
      </c>
      <c r="AI301">
        <v>3</v>
      </c>
      <c r="AJ301" t="s">
        <v>3915</v>
      </c>
      <c r="AK301" s="3">
        <v>40341</v>
      </c>
      <c r="AL301" s="16">
        <f>YEAR(ufc_fights[[#This Row],[date]])</f>
        <v>2010</v>
      </c>
      <c r="AM301" t="s">
        <v>3927</v>
      </c>
      <c r="AN301">
        <v>80</v>
      </c>
      <c r="AO301" t="s">
        <v>3919</v>
      </c>
      <c r="AP301">
        <f>IF(ufc_fights[[#This Row],[winner]]="Red",ufc_fights[[#This Row],[r_fighter_id]],ufc_fights[[#This Row],[b_fighter_id]])</f>
        <v>839</v>
      </c>
      <c r="AQ301" t="str">
        <f>_xlfn.XLOOKUP(ufc_fights[[#This Row],[winner_ID]],ufc_fighters[id],ufc_fighters[fighter_name],"nenalezeno",0,1)</f>
        <v>Evan Dunham</v>
      </c>
    </row>
    <row r="302" spans="1:43">
      <c r="A302">
        <v>839</v>
      </c>
      <c r="B302">
        <v>161</v>
      </c>
      <c r="C302">
        <f>_xlfn.XLOOKUP(ufc_fights[[#This Row],[r_fighter_id]],ufc_fighters[id],ufc_fighters[year_of_birth],"prazdné",0,1)</f>
        <v>1981</v>
      </c>
      <c r="D302">
        <f>_xlfn.XLOOKUP(ufc_fights[[#This Row],[b_fighter_id]],ufc_fighters[id],ufc_fighters[year_of_birth],"prazdné",0,1)</f>
        <v>1973</v>
      </c>
      <c r="E302" s="16">
        <f>ufc_fights[[#This Row],[Rok_zápasu]]-ufc_fights[[#This Row],[r_year_of_birth]]</f>
        <v>28</v>
      </c>
      <c r="F302" s="16">
        <f>ufc_fights[[#This Row],[Rok_zápasu]]-ufc_fights[[#This Row],[b_year_of_birth2]]</f>
        <v>36</v>
      </c>
      <c r="G302">
        <v>1</v>
      </c>
      <c r="H302">
        <v>0</v>
      </c>
      <c r="I302">
        <v>0.36020000000000002</v>
      </c>
      <c r="J302">
        <v>0.26469999999999999</v>
      </c>
      <c r="K302">
        <v>0.4</v>
      </c>
      <c r="L302">
        <v>0.42859999999999998</v>
      </c>
      <c r="M302">
        <v>1</v>
      </c>
      <c r="N302">
        <v>0.2</v>
      </c>
      <c r="O302">
        <v>0</v>
      </c>
      <c r="P302">
        <v>1</v>
      </c>
      <c r="Q302">
        <v>0</v>
      </c>
      <c r="R302">
        <v>0</v>
      </c>
      <c r="S302" s="2">
        <v>7.0601851851851847E-4</v>
      </c>
      <c r="T302" s="2">
        <v>2.9282407407407408E-3</v>
      </c>
      <c r="U302">
        <v>0.3377</v>
      </c>
      <c r="V302">
        <v>0.2424</v>
      </c>
      <c r="W302">
        <v>1</v>
      </c>
      <c r="X302">
        <v>0.8</v>
      </c>
      <c r="Y302">
        <v>1</v>
      </c>
      <c r="Z302">
        <v>0.36170000000000002</v>
      </c>
      <c r="AA302">
        <v>0.26190000000000002</v>
      </c>
      <c r="AB302">
        <v>0.25</v>
      </c>
      <c r="AC302">
        <v>0.2727</v>
      </c>
      <c r="AD302">
        <v>0.41670000000000001</v>
      </c>
      <c r="AE302">
        <v>0.28570000000000001</v>
      </c>
      <c r="AF302" t="s">
        <v>3925</v>
      </c>
      <c r="AG302" s="2">
        <v>3.472222222222222E-3</v>
      </c>
      <c r="AH302" t="s">
        <v>3911</v>
      </c>
      <c r="AI302">
        <v>3</v>
      </c>
      <c r="AJ302" t="s">
        <v>4099</v>
      </c>
      <c r="AK302" s="3">
        <v>40054</v>
      </c>
      <c r="AL302" s="16">
        <f>YEAR(ufc_fights[[#This Row],[date]])</f>
        <v>2009</v>
      </c>
      <c r="AM302" t="s">
        <v>3927</v>
      </c>
      <c r="AN302">
        <v>85</v>
      </c>
      <c r="AO302" t="s">
        <v>3914</v>
      </c>
      <c r="AP302">
        <f>IF(ufc_fights[[#This Row],[winner]]="Red",ufc_fights[[#This Row],[r_fighter_id]],ufc_fights[[#This Row],[b_fighter_id]])</f>
        <v>839</v>
      </c>
      <c r="AQ302" t="str">
        <f>_xlfn.XLOOKUP(ufc_fights[[#This Row],[winner_ID]],ufc_fighters[id],ufc_fighters[fighter_name],"nenalezeno",0,1)</f>
        <v>Evan Dunham</v>
      </c>
    </row>
    <row r="303" spans="1:43">
      <c r="A303">
        <v>1227</v>
      </c>
      <c r="B303">
        <v>3346</v>
      </c>
      <c r="C303">
        <f>_xlfn.XLOOKUP(ufc_fights[[#This Row],[r_fighter_id]],ufc_fighters[id],ufc_fighters[year_of_birth],"prazdné",0,1)</f>
        <v>1983</v>
      </c>
      <c r="D303">
        <f>_xlfn.XLOOKUP(ufc_fights[[#This Row],[b_fighter_id]],ufc_fighters[id],ufc_fighters[year_of_birth],"prazdné",0,1)</f>
        <v>1984</v>
      </c>
      <c r="E303" s="16">
        <f>ufc_fights[[#This Row],[Rok_zápasu]]-ufc_fights[[#This Row],[r_year_of_birth]]</f>
        <v>29</v>
      </c>
      <c r="F303" s="16">
        <f>ufc_fights[[#This Row],[Rok_zápasu]]-ufc_fights[[#This Row],[b_year_of_birth2]]</f>
        <v>28</v>
      </c>
      <c r="G303">
        <v>0</v>
      </c>
      <c r="H303">
        <v>0</v>
      </c>
      <c r="I303">
        <v>0.50890000000000002</v>
      </c>
      <c r="J303">
        <v>0.32990000000000003</v>
      </c>
      <c r="K303">
        <v>0.52990000000000004</v>
      </c>
      <c r="L303">
        <v>0.44590000000000002</v>
      </c>
      <c r="M303">
        <v>0</v>
      </c>
      <c r="N303">
        <v>0.7</v>
      </c>
      <c r="O303">
        <v>1</v>
      </c>
      <c r="P303">
        <v>1</v>
      </c>
      <c r="Q303">
        <v>0</v>
      </c>
      <c r="R303">
        <v>0</v>
      </c>
      <c r="S303" s="2">
        <v>6.8287037037037036E-4</v>
      </c>
      <c r="T303" s="2">
        <v>2.7199074074074074E-3</v>
      </c>
      <c r="U303">
        <v>0.36470000000000002</v>
      </c>
      <c r="V303">
        <v>0.27710000000000001</v>
      </c>
      <c r="W303">
        <v>0.90910000000000002</v>
      </c>
      <c r="X303">
        <v>1</v>
      </c>
      <c r="Y303">
        <v>1</v>
      </c>
      <c r="Z303">
        <v>0.48509999999999998</v>
      </c>
      <c r="AA303">
        <v>0.314</v>
      </c>
      <c r="AB303">
        <v>1</v>
      </c>
      <c r="AC303">
        <v>0.45450000000000002</v>
      </c>
      <c r="AD303">
        <v>0.625</v>
      </c>
      <c r="AE303">
        <v>0</v>
      </c>
      <c r="AF303" t="s">
        <v>3925</v>
      </c>
      <c r="AG303" s="2">
        <v>3.472222222222222E-3</v>
      </c>
      <c r="AH303" t="s">
        <v>3911</v>
      </c>
      <c r="AI303">
        <v>3</v>
      </c>
      <c r="AJ303" t="s">
        <v>3912</v>
      </c>
      <c r="AK303" s="3">
        <v>41272</v>
      </c>
      <c r="AL303" s="16">
        <f>YEAR(ufc_fights[[#This Row],[date]])</f>
        <v>2012</v>
      </c>
      <c r="AM303" t="s">
        <v>3927</v>
      </c>
      <c r="AN303">
        <v>1</v>
      </c>
      <c r="AO303" t="s">
        <v>3919</v>
      </c>
      <c r="AP303">
        <f>IF(ufc_fights[[#This Row],[winner]]="Red",ufc_fights[[#This Row],[r_fighter_id]],ufc_fights[[#This Row],[b_fighter_id]])</f>
        <v>3346</v>
      </c>
      <c r="AQ303" t="str">
        <f>_xlfn.XLOOKUP(ufc_fights[[#This Row],[winner_ID]],ufc_fighters[id],ufc_fighters[fighter_name],"nenalezeno",0,1)</f>
        <v>Jamie Varner</v>
      </c>
    </row>
    <row r="304" spans="1:43">
      <c r="A304">
        <v>1294</v>
      </c>
      <c r="B304">
        <v>2025</v>
      </c>
      <c r="C304">
        <f>_xlfn.XLOOKUP(ufc_fights[[#This Row],[r_fighter_id]],ufc_fighters[id],ufc_fighters[year_of_birth],"prazdné",0,1)</f>
        <v>1987</v>
      </c>
      <c r="D304">
        <f>_xlfn.XLOOKUP(ufc_fights[[#This Row],[b_fighter_id]],ufc_fighters[id],ufc_fighters[year_of_birth],"prazdné",0,1)</f>
        <v>1981</v>
      </c>
      <c r="E304" s="16">
        <f>ufc_fights[[#This Row],[Rok_zápasu]]-ufc_fights[[#This Row],[r_year_of_birth]]</f>
        <v>24</v>
      </c>
      <c r="F304" s="16">
        <f>ufc_fights[[#This Row],[Rok_zápasu]]-ufc_fights[[#This Row],[b_year_of_birth2]]</f>
        <v>30</v>
      </c>
      <c r="G304">
        <v>0</v>
      </c>
      <c r="H304">
        <v>0</v>
      </c>
      <c r="I304">
        <v>0.50590000000000002</v>
      </c>
      <c r="J304">
        <v>0.6</v>
      </c>
      <c r="K304">
        <v>0.69230000000000003</v>
      </c>
      <c r="L304">
        <v>0.75139999999999996</v>
      </c>
      <c r="M304">
        <v>0.5</v>
      </c>
      <c r="N304">
        <v>0.42859999999999998</v>
      </c>
      <c r="O304">
        <v>4</v>
      </c>
      <c r="P304">
        <v>0</v>
      </c>
      <c r="Q304">
        <v>0</v>
      </c>
      <c r="R304">
        <v>1</v>
      </c>
      <c r="S304" s="2">
        <v>2.9745370370370373E-3</v>
      </c>
      <c r="T304" s="2">
        <v>5.2777777777777779E-3</v>
      </c>
      <c r="U304">
        <v>0.40579999999999999</v>
      </c>
      <c r="V304">
        <v>0.35709999999999997</v>
      </c>
      <c r="W304">
        <v>0.92310000000000003</v>
      </c>
      <c r="X304">
        <v>1</v>
      </c>
      <c r="Y304">
        <v>0.86670000000000003</v>
      </c>
      <c r="Z304">
        <v>0.41820000000000002</v>
      </c>
      <c r="AA304">
        <v>0.39579999999999999</v>
      </c>
      <c r="AB304">
        <v>0.76919999999999999</v>
      </c>
      <c r="AC304">
        <v>0.88890000000000002</v>
      </c>
      <c r="AD304">
        <v>0.58819999999999995</v>
      </c>
      <c r="AE304">
        <v>0.92859999999999998</v>
      </c>
      <c r="AF304" t="s">
        <v>3925</v>
      </c>
      <c r="AG304" s="2">
        <v>3.472222222222222E-3</v>
      </c>
      <c r="AH304" t="s">
        <v>3911</v>
      </c>
      <c r="AI304">
        <v>3</v>
      </c>
      <c r="AJ304" t="s">
        <v>3915</v>
      </c>
      <c r="AK304" s="3">
        <v>40628</v>
      </c>
      <c r="AL304" s="16">
        <f>YEAR(ufc_fights[[#This Row],[date]])</f>
        <v>2011</v>
      </c>
      <c r="AM304" t="s">
        <v>3928</v>
      </c>
      <c r="AN304">
        <v>128</v>
      </c>
      <c r="AO304" t="s">
        <v>3914</v>
      </c>
      <c r="AP304">
        <f>IF(ufc_fights[[#This Row],[winner]]="Red",ufc_fights[[#This Row],[r_fighter_id]],ufc_fights[[#This Row],[b_fighter_id]])</f>
        <v>1294</v>
      </c>
      <c r="AQ304" t="str">
        <f>_xlfn.XLOOKUP(ufc_fights[[#This Row],[winner_ID]],ufc_fighters[id],ufc_fighters[fighter_name],"nenalezeno",0,1)</f>
        <v>John Hathaway</v>
      </c>
    </row>
    <row r="305" spans="1:43">
      <c r="A305">
        <v>2448</v>
      </c>
      <c r="B305">
        <v>769</v>
      </c>
      <c r="C305">
        <f>_xlfn.XLOOKUP(ufc_fights[[#This Row],[r_fighter_id]],ufc_fighters[id],ufc_fighters[year_of_birth],"prazdné",0,1)</f>
        <v>1982</v>
      </c>
      <c r="D305">
        <f>_xlfn.XLOOKUP(ufc_fights[[#This Row],[b_fighter_id]],ufc_fighters[id],ufc_fighters[year_of_birth],"prazdné",0,1)</f>
        <v>1983</v>
      </c>
      <c r="E305" s="16">
        <f>ufc_fights[[#This Row],[Rok_zápasu]]-ufc_fights[[#This Row],[r_year_of_birth]]</f>
        <v>22</v>
      </c>
      <c r="F305" s="16">
        <f>ufc_fights[[#This Row],[Rok_zápasu]]-ufc_fights[[#This Row],[b_year_of_birth2]]</f>
        <v>21</v>
      </c>
      <c r="G305">
        <v>0</v>
      </c>
      <c r="H305">
        <v>0</v>
      </c>
      <c r="I305">
        <v>0.34179999999999999</v>
      </c>
      <c r="J305">
        <v>0.36270000000000002</v>
      </c>
      <c r="K305">
        <v>0.46150000000000002</v>
      </c>
      <c r="L305">
        <v>0.64019999999999999</v>
      </c>
      <c r="M305">
        <v>0.6</v>
      </c>
      <c r="N305">
        <v>0.5</v>
      </c>
      <c r="O305">
        <v>0</v>
      </c>
      <c r="P305">
        <v>2</v>
      </c>
      <c r="Q305">
        <v>0</v>
      </c>
      <c r="R305">
        <v>1</v>
      </c>
      <c r="S305" s="2">
        <v>4.7916666666666663E-3</v>
      </c>
      <c r="T305" s="2">
        <v>9.0277777777777774E-4</v>
      </c>
      <c r="U305">
        <v>0.30669999999999997</v>
      </c>
      <c r="V305">
        <v>0.31330000000000002</v>
      </c>
      <c r="W305">
        <v>1</v>
      </c>
      <c r="X305">
        <v>1</v>
      </c>
      <c r="Y305">
        <v>1</v>
      </c>
      <c r="Z305">
        <v>0.31580000000000003</v>
      </c>
      <c r="AA305">
        <v>0.3049</v>
      </c>
      <c r="AB305">
        <v>0.4375</v>
      </c>
      <c r="AC305">
        <v>0.64710000000000001</v>
      </c>
      <c r="AD305">
        <v>0.32</v>
      </c>
      <c r="AE305">
        <v>0.33329999999999999</v>
      </c>
      <c r="AF305" t="s">
        <v>3925</v>
      </c>
      <c r="AG305" s="2">
        <v>3.472222222222222E-3</v>
      </c>
      <c r="AH305" t="s">
        <v>3911</v>
      </c>
      <c r="AI305">
        <v>3</v>
      </c>
      <c r="AJ305" t="s">
        <v>3944</v>
      </c>
      <c r="AK305" s="3">
        <v>38220</v>
      </c>
      <c r="AL305" s="16">
        <f>YEAR(ufc_fights[[#This Row],[date]])</f>
        <v>2004</v>
      </c>
      <c r="AM305" t="s">
        <v>3928</v>
      </c>
      <c r="AN305">
        <v>1</v>
      </c>
      <c r="AO305" t="s">
        <v>3914</v>
      </c>
      <c r="AP305">
        <f>IF(ufc_fights[[#This Row],[winner]]="Red",ufc_fights[[#This Row],[r_fighter_id]],ufc_fights[[#This Row],[b_fighter_id]])</f>
        <v>2448</v>
      </c>
      <c r="AQ305" t="str">
        <f>_xlfn.XLOOKUP(ufc_fights[[#This Row],[winner_ID]],ufc_fighters[id],ufc_fighters[fighter_name],"nenalezeno",0,1)</f>
        <v>Karo Parisyan</v>
      </c>
    </row>
    <row r="306" spans="1:43">
      <c r="A306">
        <v>407</v>
      </c>
      <c r="B306">
        <v>2521</v>
      </c>
      <c r="C306">
        <f>_xlfn.XLOOKUP(ufc_fights[[#This Row],[r_fighter_id]],ufc_fighters[id],ufc_fighters[year_of_birth],"prazdné",0,1)</f>
        <v>1980</v>
      </c>
      <c r="D306">
        <f>_xlfn.XLOOKUP(ufc_fights[[#This Row],[b_fighter_id]],ufc_fighters[id],ufc_fighters[year_of_birth],"prazdné",0,1)</f>
        <v>1975</v>
      </c>
      <c r="E306" s="16">
        <f>ufc_fights[[#This Row],[Rok_zápasu]]-ufc_fights[[#This Row],[r_year_of_birth]]</f>
        <v>27</v>
      </c>
      <c r="F306" s="16">
        <f>ufc_fights[[#This Row],[Rok_zápasu]]-ufc_fights[[#This Row],[b_year_of_birth2]]</f>
        <v>32</v>
      </c>
      <c r="G306">
        <v>1</v>
      </c>
      <c r="H306">
        <v>0</v>
      </c>
      <c r="I306">
        <v>0.50570000000000004</v>
      </c>
      <c r="J306">
        <v>0.47099999999999997</v>
      </c>
      <c r="K306">
        <v>0.53680000000000005</v>
      </c>
      <c r="L306">
        <v>0.60429999999999995</v>
      </c>
      <c r="M306">
        <v>0.23080000000000001</v>
      </c>
      <c r="N306">
        <v>0</v>
      </c>
      <c r="O306">
        <v>2</v>
      </c>
      <c r="P306">
        <v>0</v>
      </c>
      <c r="Q306">
        <v>0</v>
      </c>
      <c r="R306">
        <v>1</v>
      </c>
      <c r="S306" s="2">
        <v>1.736111111111111E-3</v>
      </c>
      <c r="T306" s="2">
        <v>2.5000000000000001E-3</v>
      </c>
      <c r="U306">
        <v>0.47889999999999999</v>
      </c>
      <c r="V306">
        <v>0.32969999999999999</v>
      </c>
      <c r="W306">
        <v>0.5</v>
      </c>
      <c r="X306">
        <v>0.83330000000000004</v>
      </c>
      <c r="Y306">
        <v>1</v>
      </c>
      <c r="Z306">
        <v>0.4783</v>
      </c>
      <c r="AA306">
        <v>0.38100000000000001</v>
      </c>
      <c r="AB306">
        <v>0.41670000000000001</v>
      </c>
      <c r="AC306">
        <v>0.8276</v>
      </c>
      <c r="AD306">
        <v>1</v>
      </c>
      <c r="AE306">
        <v>0.25</v>
      </c>
      <c r="AF306" t="s">
        <v>3925</v>
      </c>
      <c r="AG306" s="2">
        <v>3.472222222222222E-3</v>
      </c>
      <c r="AH306" t="s">
        <v>3911</v>
      </c>
      <c r="AI306">
        <v>3</v>
      </c>
      <c r="AJ306" t="s">
        <v>3955</v>
      </c>
      <c r="AK306" s="3">
        <v>39375</v>
      </c>
      <c r="AL306" s="16">
        <f>YEAR(ufc_fights[[#This Row],[date]])</f>
        <v>2007</v>
      </c>
      <c r="AM306" t="s">
        <v>3928</v>
      </c>
      <c r="AN306">
        <v>94</v>
      </c>
      <c r="AO306" t="s">
        <v>3914</v>
      </c>
      <c r="AP306">
        <f>IF(ufc_fights[[#This Row],[winner]]="Red",ufc_fights[[#This Row],[r_fighter_id]],ufc_fights[[#This Row],[b_fighter_id]])</f>
        <v>407</v>
      </c>
      <c r="AQ306" t="str">
        <f>_xlfn.XLOOKUP(ufc_fights[[#This Row],[winner_ID]],ufc_fighters[id],ufc_fighters[fighter_name],"nenalezeno",0,1)</f>
        <v>Joshua Burkman</v>
      </c>
    </row>
    <row r="307" spans="1:43">
      <c r="A307">
        <v>2630</v>
      </c>
      <c r="B307">
        <v>568</v>
      </c>
      <c r="C307">
        <f>_xlfn.XLOOKUP(ufc_fights[[#This Row],[r_fighter_id]],ufc_fighters[id],ufc_fighters[year_of_birth],"prazdné",0,1)</f>
        <v>1989</v>
      </c>
      <c r="D307">
        <f>_xlfn.XLOOKUP(ufc_fights[[#This Row],[b_fighter_id]],ufc_fighters[id],ufc_fighters[year_of_birth],"prazdné",0,1)</f>
        <v>1987</v>
      </c>
      <c r="E307" s="16">
        <f>ufc_fights[[#This Row],[Rok_zápasu]]-ufc_fights[[#This Row],[r_year_of_birth]]</f>
        <v>28</v>
      </c>
      <c r="F307" s="16">
        <f>ufc_fights[[#This Row],[Rok_zápasu]]-ufc_fights[[#This Row],[b_year_of_birth2]]</f>
        <v>30</v>
      </c>
      <c r="G307">
        <v>0</v>
      </c>
      <c r="H307">
        <v>0</v>
      </c>
      <c r="I307">
        <v>0.44829999999999998</v>
      </c>
      <c r="J307">
        <v>0.58050000000000002</v>
      </c>
      <c r="K307">
        <v>0.5</v>
      </c>
      <c r="L307">
        <v>0.59670000000000001</v>
      </c>
      <c r="M307">
        <v>0.66669999999999996</v>
      </c>
      <c r="N307">
        <v>0.66669999999999996</v>
      </c>
      <c r="O307">
        <v>1</v>
      </c>
      <c r="P307">
        <v>1</v>
      </c>
      <c r="Q307">
        <v>0</v>
      </c>
      <c r="R307">
        <v>1</v>
      </c>
      <c r="S307" s="2">
        <v>1.6435185185185185E-3</v>
      </c>
      <c r="T307" s="2">
        <v>3.6921296296296298E-3</v>
      </c>
      <c r="U307">
        <v>0.44619999999999999</v>
      </c>
      <c r="V307">
        <v>0.48409999999999997</v>
      </c>
      <c r="W307">
        <v>0.5</v>
      </c>
      <c r="X307">
        <v>0</v>
      </c>
      <c r="Y307">
        <v>0.92310000000000003</v>
      </c>
      <c r="Z307">
        <v>0.42449999999999999</v>
      </c>
      <c r="AA307">
        <v>0.54430000000000001</v>
      </c>
      <c r="AB307">
        <v>1</v>
      </c>
      <c r="AC307">
        <v>0.88890000000000002</v>
      </c>
      <c r="AD307">
        <v>1</v>
      </c>
      <c r="AE307">
        <v>1</v>
      </c>
      <c r="AF307" t="s">
        <v>3925</v>
      </c>
      <c r="AG307" s="2">
        <v>3.472222222222222E-3</v>
      </c>
      <c r="AH307" t="s">
        <v>3911</v>
      </c>
      <c r="AI307">
        <v>3</v>
      </c>
      <c r="AJ307" t="s">
        <v>3952</v>
      </c>
      <c r="AK307" s="3">
        <v>43057</v>
      </c>
      <c r="AL307" s="16">
        <f>YEAR(ufc_fights[[#This Row],[date]])</f>
        <v>2017</v>
      </c>
      <c r="AM307" t="s">
        <v>4001</v>
      </c>
      <c r="AN307">
        <v>68</v>
      </c>
      <c r="AO307" t="s">
        <v>3919</v>
      </c>
      <c r="AP307">
        <f>IF(ufc_fights[[#This Row],[winner]]="Red",ufc_fights[[#This Row],[r_fighter_id]],ufc_fights[[#This Row],[b_fighter_id]])</f>
        <v>568</v>
      </c>
      <c r="AQ307" t="str">
        <f>_xlfn.XLOOKUP(ufc_fights[[#This Row],[winner_ID]],ufc_fighters[id],ufc_fighters[fighter_name],"nenalezeno",0,1)</f>
        <v>Jessica-Rose Clark</v>
      </c>
    </row>
    <row r="308" spans="1:43">
      <c r="A308">
        <v>2871</v>
      </c>
      <c r="B308">
        <v>797</v>
      </c>
      <c r="C308">
        <f>_xlfn.XLOOKUP(ufc_fights[[#This Row],[r_fighter_id]],ufc_fighters[id],ufc_fighters[year_of_birth],"prazdné",0,1)</f>
        <v>1982</v>
      </c>
      <c r="D308">
        <f>_xlfn.XLOOKUP(ufc_fights[[#This Row],[b_fighter_id]],ufc_fighters[id],ufc_fighters[year_of_birth],"prazdné",0,1)</f>
        <v>1983</v>
      </c>
      <c r="E308" s="16">
        <f>ufc_fights[[#This Row],[Rok_zápasu]]-ufc_fights[[#This Row],[r_year_of_birth]]</f>
        <v>31</v>
      </c>
      <c r="F308" s="16">
        <f>ufc_fights[[#This Row],[Rok_zápasu]]-ufc_fights[[#This Row],[b_year_of_birth2]]</f>
        <v>30</v>
      </c>
      <c r="G308">
        <v>1</v>
      </c>
      <c r="H308">
        <v>0</v>
      </c>
      <c r="I308">
        <v>0.38779999999999998</v>
      </c>
      <c r="J308">
        <v>0.40789999999999998</v>
      </c>
      <c r="K308">
        <v>0.40200000000000002</v>
      </c>
      <c r="L308">
        <v>0.4451</v>
      </c>
      <c r="M308">
        <v>0</v>
      </c>
      <c r="N308">
        <v>0.33329999999999999</v>
      </c>
      <c r="O308">
        <v>0</v>
      </c>
      <c r="P308">
        <v>0</v>
      </c>
      <c r="Q308">
        <v>0</v>
      </c>
      <c r="R308">
        <v>1</v>
      </c>
      <c r="S308" s="2">
        <v>1.3541666666666667E-3</v>
      </c>
      <c r="T308" s="2">
        <v>1.6898148148148148E-3</v>
      </c>
      <c r="U308">
        <v>0.34670000000000001</v>
      </c>
      <c r="V308">
        <v>0.35070000000000001</v>
      </c>
      <c r="W308">
        <v>0.52170000000000005</v>
      </c>
      <c r="X308">
        <v>0</v>
      </c>
      <c r="Y308">
        <v>1</v>
      </c>
      <c r="Z308">
        <v>0.36840000000000001</v>
      </c>
      <c r="AA308">
        <v>0.35539999999999999</v>
      </c>
      <c r="AB308">
        <v>1</v>
      </c>
      <c r="AC308">
        <v>0.4</v>
      </c>
      <c r="AD308">
        <v>1</v>
      </c>
      <c r="AE308">
        <v>0.65380000000000005</v>
      </c>
      <c r="AF308" t="s">
        <v>3925</v>
      </c>
      <c r="AG308" s="2">
        <v>3.472222222222222E-3</v>
      </c>
      <c r="AH308" t="s">
        <v>3911</v>
      </c>
      <c r="AI308">
        <v>3</v>
      </c>
      <c r="AJ308" t="s">
        <v>3944</v>
      </c>
      <c r="AK308" s="3">
        <v>41293</v>
      </c>
      <c r="AL308" s="16">
        <f>YEAR(ufc_fights[[#This Row],[date]])</f>
        <v>2013</v>
      </c>
      <c r="AM308" t="s">
        <v>3923</v>
      </c>
      <c r="AN308">
        <v>135</v>
      </c>
      <c r="AO308" t="s">
        <v>3919</v>
      </c>
      <c r="AP308">
        <f>IF(ufc_fights[[#This Row],[winner]]="Red",ufc_fights[[#This Row],[r_fighter_id]],ufc_fights[[#This Row],[b_fighter_id]])</f>
        <v>797</v>
      </c>
      <c r="AQ308" t="str">
        <f>_xlfn.XLOOKUP(ufc_fights[[#This Row],[winner_ID]],ufc_fighters[id],ufc_fighters[fighter_name],"nenalezeno",0,1)</f>
        <v>CB Dollaway</v>
      </c>
    </row>
    <row r="309" spans="1:43">
      <c r="A309">
        <v>2794</v>
      </c>
      <c r="B309">
        <v>1860</v>
      </c>
      <c r="C309">
        <f>_xlfn.XLOOKUP(ufc_fights[[#This Row],[r_fighter_id]],ufc_fighters[id],ufc_fighters[year_of_birth],"prazdné",0,1)</f>
        <v>1980</v>
      </c>
      <c r="D309">
        <f>_xlfn.XLOOKUP(ufc_fights[[#This Row],[b_fighter_id]],ufc_fighters[id],ufc_fighters[year_of_birth],"prazdné",0,1)</f>
        <v>1988</v>
      </c>
      <c r="E309" s="16">
        <f>ufc_fights[[#This Row],[Rok_zápasu]]-ufc_fights[[#This Row],[r_year_of_birth]]</f>
        <v>32</v>
      </c>
      <c r="F309" s="16">
        <f>ufc_fights[[#This Row],[Rok_zápasu]]-ufc_fights[[#This Row],[b_year_of_birth2]]</f>
        <v>24</v>
      </c>
      <c r="G309">
        <v>0</v>
      </c>
      <c r="H309">
        <v>0</v>
      </c>
      <c r="I309">
        <v>0.43369999999999997</v>
      </c>
      <c r="J309">
        <v>0.52459999999999996</v>
      </c>
      <c r="K309">
        <v>0.59689999999999999</v>
      </c>
      <c r="L309">
        <v>0.54169999999999996</v>
      </c>
      <c r="M309">
        <v>0.33329999999999999</v>
      </c>
      <c r="N309">
        <v>0.28570000000000001</v>
      </c>
      <c r="O309">
        <v>1</v>
      </c>
      <c r="P309">
        <v>0</v>
      </c>
      <c r="Q309">
        <v>0</v>
      </c>
      <c r="R309">
        <v>0</v>
      </c>
      <c r="S309" s="2">
        <v>1.2962962962962963E-3</v>
      </c>
      <c r="T309" s="2">
        <v>5.8333333333333336E-3</v>
      </c>
      <c r="U309">
        <v>0.27450000000000002</v>
      </c>
      <c r="V309">
        <v>0.42220000000000002</v>
      </c>
      <c r="W309">
        <v>0.65</v>
      </c>
      <c r="X309">
        <v>0.75</v>
      </c>
      <c r="Y309">
        <v>1</v>
      </c>
      <c r="Z309">
        <v>0.34849999999999998</v>
      </c>
      <c r="AA309">
        <v>0.4909</v>
      </c>
      <c r="AB309">
        <v>0.76470000000000005</v>
      </c>
      <c r="AC309">
        <v>0.8</v>
      </c>
      <c r="AD309">
        <v>0</v>
      </c>
      <c r="AE309">
        <v>1</v>
      </c>
      <c r="AF309" t="s">
        <v>3925</v>
      </c>
      <c r="AG309" s="2">
        <v>3.472222222222222E-3</v>
      </c>
      <c r="AH309" t="s">
        <v>3911</v>
      </c>
      <c r="AI309">
        <v>3</v>
      </c>
      <c r="AJ309" t="s">
        <v>3943</v>
      </c>
      <c r="AK309" s="3">
        <v>41044</v>
      </c>
      <c r="AL309" s="16">
        <f>YEAR(ufc_fights[[#This Row],[date]])</f>
        <v>2012</v>
      </c>
      <c r="AM309" t="s">
        <v>3928</v>
      </c>
      <c r="AN309">
        <v>27</v>
      </c>
      <c r="AO309" t="s">
        <v>3914</v>
      </c>
      <c r="AP309">
        <f>IF(ufc_fights[[#This Row],[winner]]="Red",ufc_fights[[#This Row],[r_fighter_id]],ufc_fights[[#This Row],[b_fighter_id]])</f>
        <v>2794</v>
      </c>
      <c r="AQ309" t="str">
        <f>_xlfn.XLOOKUP(ufc_fights[[#This Row],[winner_ID]],ufc_fighters[id],ufc_fighters[fighter_name],"nenalezeno",0,1)</f>
        <v>Amir Sadollah</v>
      </c>
    </row>
    <row r="310" spans="1:43">
      <c r="A310">
        <v>1790</v>
      </c>
      <c r="B310">
        <v>1958</v>
      </c>
      <c r="C310">
        <f>_xlfn.XLOOKUP(ufc_fights[[#This Row],[r_fighter_id]],ufc_fighters[id],ufc_fighters[year_of_birth],"prazdné",0,1)</f>
        <v>1981</v>
      </c>
      <c r="D310">
        <f>_xlfn.XLOOKUP(ufc_fights[[#This Row],[b_fighter_id]],ufc_fighters[id],ufc_fighters[year_of_birth],"prazdné",0,1)</f>
        <v>1979</v>
      </c>
      <c r="E310" s="16">
        <f>ufc_fights[[#This Row],[Rok_zápasu]]-ufc_fights[[#This Row],[r_year_of_birth]]</f>
        <v>27</v>
      </c>
      <c r="F310" s="16">
        <f>ufc_fights[[#This Row],[Rok_zápasu]]-ufc_fights[[#This Row],[b_year_of_birth2]]</f>
        <v>29</v>
      </c>
      <c r="G310">
        <v>1</v>
      </c>
      <c r="H310">
        <v>0</v>
      </c>
      <c r="I310">
        <v>0.28889999999999999</v>
      </c>
      <c r="J310">
        <v>0.48609999999999998</v>
      </c>
      <c r="K310">
        <v>0.5</v>
      </c>
      <c r="L310">
        <v>0.55679999999999996</v>
      </c>
      <c r="M310">
        <v>0</v>
      </c>
      <c r="N310">
        <v>0.71430000000000005</v>
      </c>
      <c r="O310">
        <v>2</v>
      </c>
      <c r="P310">
        <v>0</v>
      </c>
      <c r="Q310">
        <v>0</v>
      </c>
      <c r="R310">
        <v>0</v>
      </c>
      <c r="S310" s="2">
        <v>1.3078703703703703E-3</v>
      </c>
      <c r="T310" s="2">
        <v>4.9074074074074072E-3</v>
      </c>
      <c r="U310">
        <v>0.29270000000000002</v>
      </c>
      <c r="V310">
        <v>0.41820000000000002</v>
      </c>
      <c r="W310">
        <v>0.25</v>
      </c>
      <c r="X310">
        <v>0</v>
      </c>
      <c r="Y310">
        <v>1</v>
      </c>
      <c r="Z310">
        <v>0.2286</v>
      </c>
      <c r="AA310">
        <v>0.28210000000000002</v>
      </c>
      <c r="AB310">
        <v>0.33329999999999999</v>
      </c>
      <c r="AC310">
        <v>0.8</v>
      </c>
      <c r="AD310">
        <v>0.57140000000000002</v>
      </c>
      <c r="AE310">
        <v>0.69569999999999999</v>
      </c>
      <c r="AF310" t="s">
        <v>3925</v>
      </c>
      <c r="AG310" s="2">
        <v>3.472222222222222E-3</v>
      </c>
      <c r="AH310" t="s">
        <v>3911</v>
      </c>
      <c r="AI310">
        <v>3</v>
      </c>
      <c r="AJ310" t="s">
        <v>3915</v>
      </c>
      <c r="AK310" s="3">
        <v>39606</v>
      </c>
      <c r="AL310" s="16">
        <f>YEAR(ufc_fights[[#This Row],[date]])</f>
        <v>2008</v>
      </c>
      <c r="AM310" t="s">
        <v>3923</v>
      </c>
      <c r="AN310">
        <v>70</v>
      </c>
      <c r="AO310" t="s">
        <v>3914</v>
      </c>
      <c r="AP310">
        <f>IF(ufc_fights[[#This Row],[winner]]="Red",ufc_fights[[#This Row],[r_fighter_id]],ufc_fights[[#This Row],[b_fighter_id]])</f>
        <v>1790</v>
      </c>
      <c r="AQ310" t="str">
        <f>_xlfn.XLOOKUP(ufc_fights[[#This Row],[winner_ID]],ufc_fighters[id],ufc_fighters[fighter_name],"nenalezeno",0,1)</f>
        <v>Thales Leites</v>
      </c>
    </row>
    <row r="311" spans="1:43">
      <c r="A311">
        <v>2331</v>
      </c>
      <c r="B311">
        <v>3448</v>
      </c>
      <c r="C311">
        <f>_xlfn.XLOOKUP(ufc_fights[[#This Row],[r_fighter_id]],ufc_fighters[id],ufc_fighters[year_of_birth],"prazdné",0,1)</f>
        <v>1980</v>
      </c>
      <c r="D311">
        <f>_xlfn.XLOOKUP(ufc_fights[[#This Row],[b_fighter_id]],ufc_fighters[id],ufc_fighters[year_of_birth],"prazdné",0,1)</f>
        <v>1989</v>
      </c>
      <c r="E311" s="16">
        <f>ufc_fights[[#This Row],[Rok_zápasu]]-ufc_fights[[#This Row],[r_year_of_birth]]</f>
        <v>35</v>
      </c>
      <c r="F311" s="16">
        <f>ufc_fights[[#This Row],[Rok_zápasu]]-ufc_fights[[#This Row],[b_year_of_birth2]]</f>
        <v>26</v>
      </c>
      <c r="G311">
        <v>0</v>
      </c>
      <c r="H311">
        <v>1</v>
      </c>
      <c r="I311">
        <v>0.378</v>
      </c>
      <c r="J311">
        <v>0.34329999999999999</v>
      </c>
      <c r="K311">
        <v>0.44900000000000001</v>
      </c>
      <c r="L311">
        <v>0.41249999999999998</v>
      </c>
      <c r="M311">
        <v>0</v>
      </c>
      <c r="N311">
        <v>0.25</v>
      </c>
      <c r="O311">
        <v>0</v>
      </c>
      <c r="P311">
        <v>2</v>
      </c>
      <c r="Q311">
        <v>1</v>
      </c>
      <c r="R311">
        <v>0</v>
      </c>
      <c r="S311" s="2">
        <v>1.4467592592592592E-3</v>
      </c>
      <c r="T311" s="2">
        <v>2.0833333333333333E-3</v>
      </c>
      <c r="U311">
        <v>0.24529999999999999</v>
      </c>
      <c r="V311">
        <v>0.33929999999999999</v>
      </c>
      <c r="W311">
        <v>1</v>
      </c>
      <c r="X311">
        <v>0.59260000000000002</v>
      </c>
      <c r="Y311">
        <v>0.4</v>
      </c>
      <c r="Z311">
        <v>0.3548</v>
      </c>
      <c r="AA311">
        <v>0.32140000000000002</v>
      </c>
      <c r="AB311">
        <v>0</v>
      </c>
      <c r="AC311">
        <v>0.42859999999999998</v>
      </c>
      <c r="AD311">
        <v>0.45</v>
      </c>
      <c r="AE311">
        <v>0.5</v>
      </c>
      <c r="AF311" t="s">
        <v>3925</v>
      </c>
      <c r="AG311" s="2">
        <v>3.472222222222222E-3</v>
      </c>
      <c r="AH311" t="s">
        <v>3911</v>
      </c>
      <c r="AI311">
        <v>3</v>
      </c>
      <c r="AJ311" t="s">
        <v>3985</v>
      </c>
      <c r="AK311" s="3">
        <v>42133</v>
      </c>
      <c r="AL311" s="16">
        <f>YEAR(ufc_fights[[#This Row],[date]])</f>
        <v>2015</v>
      </c>
      <c r="AM311" t="s">
        <v>3928</v>
      </c>
      <c r="AN311">
        <v>43</v>
      </c>
      <c r="AO311" t="s">
        <v>3914</v>
      </c>
      <c r="AP311">
        <f>IF(ufc_fights[[#This Row],[winner]]="Red",ufc_fights[[#This Row],[r_fighter_id]],ufc_fights[[#This Row],[b_fighter_id]])</f>
        <v>2331</v>
      </c>
      <c r="AQ311" t="str">
        <f>_xlfn.XLOOKUP(ufc_fights[[#This Row],[winner_ID]],ufc_fighters[id],ufc_fighters[fighter_name],"nenalezeno",0,1)</f>
        <v>Kyle Noke</v>
      </c>
    </row>
    <row r="312" spans="1:43">
      <c r="A312">
        <v>2690</v>
      </c>
      <c r="B312">
        <v>2402</v>
      </c>
      <c r="C312">
        <f>_xlfn.XLOOKUP(ufc_fights[[#This Row],[r_fighter_id]],ufc_fighters[id],ufc_fighters[year_of_birth],"prazdné",0,1)</f>
        <v>1972</v>
      </c>
      <c r="D312">
        <f>_xlfn.XLOOKUP(ufc_fights[[#This Row],[b_fighter_id]],ufc_fighters[id],ufc_fighters[year_of_birth],"prazdné",0,1)</f>
        <v>1981</v>
      </c>
      <c r="E312" s="16">
        <f>ufc_fights[[#This Row],[Rok_zápasu]]-ufc_fights[[#This Row],[r_year_of_birth]]</f>
        <v>37</v>
      </c>
      <c r="F312" s="16">
        <f>ufc_fights[[#This Row],[Rok_zápasu]]-ufc_fights[[#This Row],[b_year_of_birth2]]</f>
        <v>28</v>
      </c>
      <c r="G312">
        <v>1</v>
      </c>
      <c r="H312">
        <v>0</v>
      </c>
      <c r="I312">
        <v>0.60419999999999996</v>
      </c>
      <c r="J312">
        <v>0.5</v>
      </c>
      <c r="K312">
        <v>0.71760000000000002</v>
      </c>
      <c r="L312">
        <v>0.67269999999999996</v>
      </c>
      <c r="M312">
        <v>0.5</v>
      </c>
      <c r="N312">
        <v>0.125</v>
      </c>
      <c r="O312">
        <v>0</v>
      </c>
      <c r="P312">
        <v>1</v>
      </c>
      <c r="Q312">
        <v>1</v>
      </c>
      <c r="R312">
        <v>1</v>
      </c>
      <c r="S312" s="2">
        <v>4.9074074074074072E-3</v>
      </c>
      <c r="T312" s="2">
        <v>3.3680555555555556E-3</v>
      </c>
      <c r="U312">
        <v>0.44829999999999998</v>
      </c>
      <c r="V312">
        <v>0.25580000000000003</v>
      </c>
      <c r="W312">
        <v>0.83330000000000004</v>
      </c>
      <c r="X312">
        <v>0.85709999999999997</v>
      </c>
      <c r="Y312">
        <v>0.90910000000000002</v>
      </c>
      <c r="Z312">
        <v>0.38890000000000002</v>
      </c>
      <c r="AA312">
        <v>0.35709999999999997</v>
      </c>
      <c r="AB312">
        <v>0.8095</v>
      </c>
      <c r="AC312">
        <v>0.67859999999999998</v>
      </c>
      <c r="AD312">
        <v>0.55559999999999998</v>
      </c>
      <c r="AE312">
        <v>0.42859999999999998</v>
      </c>
      <c r="AF312" t="s">
        <v>3925</v>
      </c>
      <c r="AG312" s="2">
        <v>3.472222222222222E-3</v>
      </c>
      <c r="AH312" t="s">
        <v>3911</v>
      </c>
      <c r="AI312">
        <v>3</v>
      </c>
      <c r="AJ312" t="s">
        <v>3933</v>
      </c>
      <c r="AK312" s="3">
        <v>39904</v>
      </c>
      <c r="AL312" s="16">
        <f>YEAR(ufc_fights[[#This Row],[date]])</f>
        <v>2009</v>
      </c>
      <c r="AM312" t="s">
        <v>3923</v>
      </c>
      <c r="AN312">
        <v>71</v>
      </c>
      <c r="AO312" t="s">
        <v>3914</v>
      </c>
      <c r="AP312">
        <f>IF(ufc_fights[[#This Row],[winner]]="Red",ufc_fights[[#This Row],[r_fighter_id]],ufc_fights[[#This Row],[b_fighter_id]])</f>
        <v>2690</v>
      </c>
      <c r="AQ312" t="str">
        <f>_xlfn.XLOOKUP(ufc_fights[[#This Row],[winner_ID]],ufc_fighters[id],ufc_fighters[fighter_name],"nenalezeno",0,1)</f>
        <v>Jorge Rivera</v>
      </c>
    </row>
    <row r="313" spans="1:43">
      <c r="A313">
        <v>633</v>
      </c>
      <c r="B313">
        <v>68</v>
      </c>
      <c r="C313">
        <f>_xlfn.XLOOKUP(ufc_fights[[#This Row],[r_fighter_id]],ufc_fighters[id],ufc_fighters[year_of_birth],"prazdné",0,1)</f>
        <v>1980</v>
      </c>
      <c r="D313">
        <f>_xlfn.XLOOKUP(ufc_fights[[#This Row],[b_fighter_id]],ufc_fighters[id],ufc_fighters[year_of_birth],"prazdné",0,1)</f>
        <v>1976</v>
      </c>
      <c r="E313" s="16">
        <f>ufc_fights[[#This Row],[Rok_zápasu]]-ufc_fights[[#This Row],[r_year_of_birth]]</f>
        <v>28</v>
      </c>
      <c r="F313" s="16">
        <f>ufc_fights[[#This Row],[Rok_zápasu]]-ufc_fights[[#This Row],[b_year_of_birth2]]</f>
        <v>32</v>
      </c>
      <c r="G313">
        <v>0</v>
      </c>
      <c r="H313">
        <v>0</v>
      </c>
      <c r="I313">
        <v>0.375</v>
      </c>
      <c r="J313">
        <v>0.4194</v>
      </c>
      <c r="K313">
        <v>0.48749999999999999</v>
      </c>
      <c r="L313">
        <v>0.5</v>
      </c>
      <c r="M313">
        <v>0</v>
      </c>
      <c r="N313">
        <v>0.18179999999999999</v>
      </c>
      <c r="O313">
        <v>0</v>
      </c>
      <c r="P313">
        <v>2</v>
      </c>
      <c r="Q313">
        <v>0</v>
      </c>
      <c r="R313">
        <v>0</v>
      </c>
      <c r="S313" s="2">
        <v>1.2152777777777778E-3</v>
      </c>
      <c r="T313" s="2">
        <v>3.425925925925926E-3</v>
      </c>
      <c r="U313">
        <v>0.25</v>
      </c>
      <c r="V313">
        <v>0.3</v>
      </c>
      <c r="W313">
        <v>0.75</v>
      </c>
      <c r="X313">
        <v>1</v>
      </c>
      <c r="Y313">
        <v>0</v>
      </c>
      <c r="Z313">
        <v>0.30769999999999997</v>
      </c>
      <c r="AA313">
        <v>0.23080000000000001</v>
      </c>
      <c r="AB313">
        <v>0.625</v>
      </c>
      <c r="AC313">
        <v>1</v>
      </c>
      <c r="AD313">
        <v>0.75</v>
      </c>
      <c r="AE313">
        <v>0.71430000000000005</v>
      </c>
      <c r="AF313" t="s">
        <v>3925</v>
      </c>
      <c r="AG313" s="2">
        <v>3.472222222222222E-3</v>
      </c>
      <c r="AH313" t="s">
        <v>3911</v>
      </c>
      <c r="AI313">
        <v>3</v>
      </c>
      <c r="AJ313" t="s">
        <v>3915</v>
      </c>
      <c r="AK313" s="3">
        <v>39634</v>
      </c>
      <c r="AL313" s="16">
        <f>YEAR(ufc_fights[[#This Row],[date]])</f>
        <v>2008</v>
      </c>
      <c r="AM313" t="s">
        <v>3923</v>
      </c>
      <c r="AN313">
        <v>1</v>
      </c>
      <c r="AO313" t="s">
        <v>3914</v>
      </c>
      <c r="AP313">
        <f>IF(ufc_fights[[#This Row],[winner]]="Red",ufc_fights[[#This Row],[r_fighter_id]],ufc_fights[[#This Row],[b_fighter_id]])</f>
        <v>633</v>
      </c>
      <c r="AQ313" t="str">
        <f>_xlfn.XLOOKUP(ufc_fights[[#This Row],[winner_ID]],ufc_fighters[id],ufc_fighters[fighter_name],"nenalezeno",0,1)</f>
        <v>Patrick Cote</v>
      </c>
    </row>
    <row r="314" spans="1:43">
      <c r="A314">
        <v>1690</v>
      </c>
      <c r="B314">
        <v>2539</v>
      </c>
      <c r="C314">
        <f>_xlfn.XLOOKUP(ufc_fights[[#This Row],[r_fighter_id]],ufc_fighters[id],ufc_fighters[year_of_birth],"prazdné",0,1)</f>
        <v>1977</v>
      </c>
      <c r="D314">
        <f>_xlfn.XLOOKUP(ufc_fights[[#This Row],[b_fighter_id]],ufc_fighters[id],ufc_fighters[year_of_birth],"prazdné",0,1)</f>
        <v>1980</v>
      </c>
      <c r="E314" s="16">
        <f>ufc_fights[[#This Row],[Rok_zápasu]]-ufc_fights[[#This Row],[r_year_of_birth]]</f>
        <v>35</v>
      </c>
      <c r="F314" s="16">
        <f>ufc_fights[[#This Row],[Rok_zápasu]]-ufc_fights[[#This Row],[b_year_of_birth2]]</f>
        <v>32</v>
      </c>
      <c r="G314">
        <v>0</v>
      </c>
      <c r="H314">
        <v>0</v>
      </c>
      <c r="I314">
        <v>0.34739999999999999</v>
      </c>
      <c r="J314">
        <v>0.34449999999999997</v>
      </c>
      <c r="K314">
        <v>0.42730000000000001</v>
      </c>
      <c r="L314">
        <v>0.43969999999999998</v>
      </c>
      <c r="M314">
        <v>0.66669999999999996</v>
      </c>
      <c r="N314">
        <v>0.2</v>
      </c>
      <c r="O314">
        <v>0</v>
      </c>
      <c r="P314">
        <v>0</v>
      </c>
      <c r="Q314">
        <v>0</v>
      </c>
      <c r="R314">
        <v>0</v>
      </c>
      <c r="S314" s="2">
        <v>1.8171296296296297E-3</v>
      </c>
      <c r="T314" s="2">
        <v>1.8287037037037037E-3</v>
      </c>
      <c r="U314">
        <v>0.26190000000000002</v>
      </c>
      <c r="V314">
        <v>0.28849999999999998</v>
      </c>
      <c r="W314">
        <v>1</v>
      </c>
      <c r="X314">
        <v>0</v>
      </c>
      <c r="Y314">
        <v>1</v>
      </c>
      <c r="Z314">
        <v>0.25929999999999997</v>
      </c>
      <c r="AA314">
        <v>0.29360000000000003</v>
      </c>
      <c r="AB314">
        <v>0.84619999999999995</v>
      </c>
      <c r="AC314">
        <v>0.9</v>
      </c>
      <c r="AD314">
        <v>1</v>
      </c>
      <c r="AE314">
        <v>0</v>
      </c>
      <c r="AF314" t="s">
        <v>3925</v>
      </c>
      <c r="AG314" s="2">
        <v>3.472222222222222E-3</v>
      </c>
      <c r="AH314" t="s">
        <v>3911</v>
      </c>
      <c r="AI314">
        <v>3</v>
      </c>
      <c r="AJ314" t="s">
        <v>3915</v>
      </c>
      <c r="AK314" s="3">
        <v>40943</v>
      </c>
      <c r="AL314" s="16">
        <f>YEAR(ufc_fights[[#This Row],[date]])</f>
        <v>2012</v>
      </c>
      <c r="AM314" t="s">
        <v>3928</v>
      </c>
      <c r="AN314">
        <v>1</v>
      </c>
      <c r="AO314" t="s">
        <v>3914</v>
      </c>
      <c r="AP314">
        <f>IF(ufc_fights[[#This Row],[winner]]="Red",ufc_fights[[#This Row],[r_fighter_id]],ufc_fights[[#This Row],[b_fighter_id]])</f>
        <v>1690</v>
      </c>
      <c r="AQ314" t="str">
        <f>_xlfn.XLOOKUP(ufc_fights[[#This Row],[winner_ID]],ufc_fighters[id],ufc_fighters[fighter_name],"nenalezeno",0,1)</f>
        <v>Josh Koscheck</v>
      </c>
    </row>
    <row r="315" spans="1:43">
      <c r="A315">
        <v>108</v>
      </c>
      <c r="B315">
        <v>2269</v>
      </c>
      <c r="C315">
        <f>_xlfn.XLOOKUP(ufc_fights[[#This Row],[r_fighter_id]],ufc_fighters[id],ufc_fighters[year_of_birth],"prazdné",0,1)</f>
        <v>1991</v>
      </c>
      <c r="D315">
        <f>_xlfn.XLOOKUP(ufc_fights[[#This Row],[b_fighter_id]],ufc_fighters[id],ufc_fighters[year_of_birth],"prazdné",0,1)</f>
        <v>1992</v>
      </c>
      <c r="E315" s="16">
        <f>ufc_fights[[#This Row],[Rok_zápasu]]-ufc_fights[[#This Row],[r_year_of_birth]]</f>
        <v>29</v>
      </c>
      <c r="F315" s="16">
        <f>ufc_fights[[#This Row],[Rok_zápasu]]-ufc_fights[[#This Row],[b_year_of_birth2]]</f>
        <v>28</v>
      </c>
      <c r="G315">
        <v>0</v>
      </c>
      <c r="H315">
        <v>0</v>
      </c>
      <c r="I315">
        <v>0.3463</v>
      </c>
      <c r="J315">
        <v>0.34889999999999999</v>
      </c>
      <c r="K315">
        <v>0.37090000000000001</v>
      </c>
      <c r="L315">
        <v>0.34889999999999999</v>
      </c>
      <c r="M315">
        <v>0.33329999999999999</v>
      </c>
      <c r="N315">
        <v>0</v>
      </c>
      <c r="O315">
        <v>0</v>
      </c>
      <c r="P315">
        <v>0</v>
      </c>
      <c r="Q315">
        <v>0</v>
      </c>
      <c r="R315">
        <v>0</v>
      </c>
      <c r="S315" s="2">
        <v>3.3564814814814812E-4</v>
      </c>
      <c r="T315" s="2">
        <v>0</v>
      </c>
      <c r="U315">
        <v>0.23130000000000001</v>
      </c>
      <c r="V315">
        <v>0.3014</v>
      </c>
      <c r="W315">
        <v>0.45450000000000002</v>
      </c>
      <c r="X315">
        <v>0.9375</v>
      </c>
      <c r="Y315">
        <v>1</v>
      </c>
      <c r="Z315">
        <v>0.32990000000000003</v>
      </c>
      <c r="AA315">
        <v>0.3422</v>
      </c>
      <c r="AB315">
        <v>0.63639999999999997</v>
      </c>
      <c r="AC315">
        <v>0.5</v>
      </c>
      <c r="AD315">
        <v>0</v>
      </c>
      <c r="AE315">
        <v>0</v>
      </c>
      <c r="AF315" t="s">
        <v>3925</v>
      </c>
      <c r="AG315" s="2">
        <v>3.472222222222222E-3</v>
      </c>
      <c r="AH315" t="s">
        <v>3911</v>
      </c>
      <c r="AI315">
        <v>3</v>
      </c>
      <c r="AJ315" t="s">
        <v>3960</v>
      </c>
      <c r="AK315" s="3">
        <v>44023</v>
      </c>
      <c r="AL315" s="16">
        <f>YEAR(ufc_fights[[#This Row],[date]])</f>
        <v>2020</v>
      </c>
      <c r="AM315" t="s">
        <v>3953</v>
      </c>
      <c r="AN315">
        <v>5</v>
      </c>
      <c r="AO315" t="s">
        <v>3919</v>
      </c>
      <c r="AP315">
        <f>IF(ufc_fights[[#This Row],[winner]]="Red",ufc_fights[[#This Row],[r_fighter_id]],ufc_fights[[#This Row],[b_fighter_id]])</f>
        <v>2269</v>
      </c>
      <c r="AQ315" t="str">
        <f>_xlfn.XLOOKUP(ufc_fights[[#This Row],[winner_ID]],ufc_fighters[id],ufc_fighters[fighter_name],"nenalezeno",0,1)</f>
        <v>Rose Namajunas</v>
      </c>
    </row>
    <row r="316" spans="1:43">
      <c r="A316">
        <v>1341</v>
      </c>
      <c r="B316">
        <v>501</v>
      </c>
      <c r="C316">
        <f>_xlfn.XLOOKUP(ufc_fights[[#This Row],[r_fighter_id]],ufc_fighters[id],ufc_fighters[year_of_birth],"prazdné",0,1)</f>
        <v>1984</v>
      </c>
      <c r="D316">
        <f>_xlfn.XLOOKUP(ufc_fights[[#This Row],[b_fighter_id]],ufc_fighters[id],ufc_fighters[year_of_birth],"prazdné",0,1)</f>
        <v>1987</v>
      </c>
      <c r="E316" s="16">
        <f>ufc_fights[[#This Row],[Rok_zápasu]]-ufc_fights[[#This Row],[r_year_of_birth]]</f>
        <v>33</v>
      </c>
      <c r="F316" s="16">
        <f>ufc_fights[[#This Row],[Rok_zápasu]]-ufc_fights[[#This Row],[b_year_of_birth2]]</f>
        <v>30</v>
      </c>
      <c r="G316">
        <v>0</v>
      </c>
      <c r="H316">
        <v>0</v>
      </c>
      <c r="I316">
        <v>0.29010000000000002</v>
      </c>
      <c r="J316">
        <v>0.3906</v>
      </c>
      <c r="K316">
        <v>0.30599999999999999</v>
      </c>
      <c r="L316">
        <v>0.39319999999999999</v>
      </c>
      <c r="M316">
        <v>0.5</v>
      </c>
      <c r="N316">
        <v>0</v>
      </c>
      <c r="O316">
        <v>0</v>
      </c>
      <c r="P316">
        <v>0</v>
      </c>
      <c r="Q316">
        <v>0</v>
      </c>
      <c r="R316">
        <v>1</v>
      </c>
      <c r="S316" s="2">
        <v>1.0995370370370371E-3</v>
      </c>
      <c r="T316" s="2">
        <v>8.1018518518518516E-5</v>
      </c>
      <c r="U316">
        <v>0.21460000000000001</v>
      </c>
      <c r="V316">
        <v>0.32690000000000002</v>
      </c>
      <c r="W316">
        <v>0.6875</v>
      </c>
      <c r="X316">
        <v>0.66669999999999996</v>
      </c>
      <c r="Y316">
        <v>0.95240000000000002</v>
      </c>
      <c r="Z316">
        <v>0.28849999999999998</v>
      </c>
      <c r="AA316">
        <v>0.39300000000000002</v>
      </c>
      <c r="AB316">
        <v>1</v>
      </c>
      <c r="AC316">
        <v>0.33329999999999999</v>
      </c>
      <c r="AD316">
        <v>0</v>
      </c>
      <c r="AE316">
        <v>0</v>
      </c>
      <c r="AF316" t="s">
        <v>3925</v>
      </c>
      <c r="AG316" s="2">
        <v>3.472222222222222E-3</v>
      </c>
      <c r="AH316" t="s">
        <v>3911</v>
      </c>
      <c r="AI316">
        <v>3</v>
      </c>
      <c r="AJ316" t="s">
        <v>4019</v>
      </c>
      <c r="AK316" s="3">
        <v>43071</v>
      </c>
      <c r="AL316" s="16">
        <f>YEAR(ufc_fights[[#This Row],[date]])</f>
        <v>2017</v>
      </c>
      <c r="AM316" t="s">
        <v>3953</v>
      </c>
      <c r="AN316">
        <v>122</v>
      </c>
      <c r="AO316" t="s">
        <v>3914</v>
      </c>
      <c r="AP316">
        <f>IF(ufc_fights[[#This Row],[winner]]="Red",ufc_fights[[#This Row],[r_fighter_id]],ufc_fights[[#This Row],[b_fighter_id]])</f>
        <v>1341</v>
      </c>
      <c r="AQ316" t="str">
        <f>_xlfn.XLOOKUP(ufc_fights[[#This Row],[winner_ID]],ufc_fighters[id],ufc_fighters[fighter_name],"nenalezeno",0,1)</f>
        <v>Felice Herrig</v>
      </c>
    </row>
    <row r="317" spans="1:43">
      <c r="A317">
        <v>1273</v>
      </c>
      <c r="B317">
        <v>706</v>
      </c>
      <c r="C317">
        <f>_xlfn.XLOOKUP(ufc_fights[[#This Row],[r_fighter_id]],ufc_fighters[id],ufc_fighters[year_of_birth],"prazdné",0,1)</f>
        <v>1982</v>
      </c>
      <c r="D317">
        <f>_xlfn.XLOOKUP(ufc_fights[[#This Row],[b_fighter_id]],ufc_fighters[id],ufc_fighters[year_of_birth],"prazdné",0,1)</f>
        <v>1973</v>
      </c>
      <c r="E317" s="16">
        <f>ufc_fights[[#This Row],[Rok_zápasu]]-ufc_fights[[#This Row],[r_year_of_birth]]</f>
        <v>27</v>
      </c>
      <c r="F317" s="16">
        <f>ufc_fights[[#This Row],[Rok_zápasu]]-ufc_fights[[#This Row],[b_year_of_birth2]]</f>
        <v>36</v>
      </c>
      <c r="G317">
        <v>1</v>
      </c>
      <c r="H317">
        <v>0</v>
      </c>
      <c r="I317">
        <v>0.45900000000000002</v>
      </c>
      <c r="J317">
        <v>0.46339999999999998</v>
      </c>
      <c r="K317">
        <v>0.66969999999999996</v>
      </c>
      <c r="L317">
        <v>0.78200000000000003</v>
      </c>
      <c r="M317">
        <v>1</v>
      </c>
      <c r="N317">
        <v>0.33329999999999999</v>
      </c>
      <c r="O317">
        <v>0</v>
      </c>
      <c r="P317">
        <v>3</v>
      </c>
      <c r="Q317">
        <v>0</v>
      </c>
      <c r="R317">
        <v>0</v>
      </c>
      <c r="S317" s="2">
        <v>3.0787037037037037E-3</v>
      </c>
      <c r="T317" s="2">
        <v>4.2129629629629626E-3</v>
      </c>
      <c r="U317">
        <v>0.3256</v>
      </c>
      <c r="V317">
        <v>0.37930000000000003</v>
      </c>
      <c r="W317">
        <v>0.7</v>
      </c>
      <c r="X317">
        <v>0.875</v>
      </c>
      <c r="Y317">
        <v>1</v>
      </c>
      <c r="Z317">
        <v>0.36359999999999998</v>
      </c>
      <c r="AA317">
        <v>0.4</v>
      </c>
      <c r="AB317">
        <v>0.66669999999999996</v>
      </c>
      <c r="AC317">
        <v>0.6</v>
      </c>
      <c r="AD317">
        <v>0.46150000000000002</v>
      </c>
      <c r="AE317">
        <v>0.66669999999999996</v>
      </c>
      <c r="AF317" t="s">
        <v>3925</v>
      </c>
      <c r="AG317" s="2">
        <v>3.472222222222222E-3</v>
      </c>
      <c r="AH317" t="s">
        <v>3911</v>
      </c>
      <c r="AI317">
        <v>3</v>
      </c>
      <c r="AJ317" t="s">
        <v>3936</v>
      </c>
      <c r="AK317" s="3">
        <v>39977</v>
      </c>
      <c r="AL317" s="16">
        <f>YEAR(ufc_fights[[#This Row],[date]])</f>
        <v>2009</v>
      </c>
      <c r="AM317" t="s">
        <v>3928</v>
      </c>
      <c r="AN317">
        <v>91</v>
      </c>
      <c r="AO317" t="s">
        <v>3914</v>
      </c>
      <c r="AP317">
        <f>IF(ufc_fights[[#This Row],[winner]]="Red",ufc_fights[[#This Row],[r_fighter_id]],ufc_fights[[#This Row],[b_fighter_id]])</f>
        <v>1273</v>
      </c>
      <c r="AQ317" t="str">
        <f>_xlfn.XLOOKUP(ufc_fights[[#This Row],[winner_ID]],ufc_fighters[id],ufc_fighters[fighter_name],"nenalezeno",0,1)</f>
        <v>Dan Hardy</v>
      </c>
    </row>
    <row r="318" spans="1:43">
      <c r="A318">
        <v>1273</v>
      </c>
      <c r="B318">
        <v>1138</v>
      </c>
      <c r="C318">
        <f>_xlfn.XLOOKUP(ufc_fights[[#This Row],[r_fighter_id]],ufc_fighters[id],ufc_fighters[year_of_birth],"prazdné",0,1)</f>
        <v>1982</v>
      </c>
      <c r="D318">
        <f>_xlfn.XLOOKUP(ufc_fights[[#This Row],[b_fighter_id]],ufc_fighters[id],ufc_fighters[year_of_birth],"prazdné",0,1)</f>
        <v>1974</v>
      </c>
      <c r="E318" s="16">
        <f>ufc_fights[[#This Row],[Rok_zápasu]]-ufc_fights[[#This Row],[r_year_of_birth]]</f>
        <v>26</v>
      </c>
      <c r="F318" s="16">
        <f>ufc_fights[[#This Row],[Rok_zápasu]]-ufc_fights[[#This Row],[b_year_of_birth2]]</f>
        <v>34</v>
      </c>
      <c r="G318">
        <v>0</v>
      </c>
      <c r="H318">
        <v>0</v>
      </c>
      <c r="I318">
        <v>0.30649999999999999</v>
      </c>
      <c r="J318">
        <v>0.52339999999999998</v>
      </c>
      <c r="K318">
        <v>0.3211</v>
      </c>
      <c r="L318">
        <v>0.53210000000000002</v>
      </c>
      <c r="M318">
        <v>0</v>
      </c>
      <c r="N318">
        <v>0.75</v>
      </c>
      <c r="O318">
        <v>0</v>
      </c>
      <c r="P318">
        <v>0</v>
      </c>
      <c r="Q318">
        <v>0</v>
      </c>
      <c r="R318">
        <v>0</v>
      </c>
      <c r="S318" s="2">
        <v>2.3148148148148147E-5</v>
      </c>
      <c r="T318" s="2">
        <v>7.6388888888888893E-4</v>
      </c>
      <c r="U318">
        <v>0.18049999999999999</v>
      </c>
      <c r="V318">
        <v>0.44440000000000002</v>
      </c>
      <c r="W318">
        <v>0.6</v>
      </c>
      <c r="X318">
        <v>0.63639999999999997</v>
      </c>
      <c r="Y318">
        <v>0.58330000000000004</v>
      </c>
      <c r="Z318">
        <v>0.31180000000000002</v>
      </c>
      <c r="AA318">
        <v>0.51019999999999999</v>
      </c>
      <c r="AB318">
        <v>0.25</v>
      </c>
      <c r="AC318">
        <v>0.57140000000000002</v>
      </c>
      <c r="AD318">
        <v>0</v>
      </c>
      <c r="AE318">
        <v>1</v>
      </c>
      <c r="AF318" t="s">
        <v>3925</v>
      </c>
      <c r="AG318" s="2">
        <v>3.472222222222222E-3</v>
      </c>
      <c r="AH318" t="s">
        <v>3911</v>
      </c>
      <c r="AI318">
        <v>3</v>
      </c>
      <c r="AJ318" t="s">
        <v>3933</v>
      </c>
      <c r="AK318" s="3">
        <v>39739</v>
      </c>
      <c r="AL318" s="16">
        <f>YEAR(ufc_fights[[#This Row],[date]])</f>
        <v>2008</v>
      </c>
      <c r="AM318" t="s">
        <v>3928</v>
      </c>
      <c r="AN318">
        <v>150</v>
      </c>
      <c r="AO318" t="s">
        <v>3914</v>
      </c>
      <c r="AP318">
        <f>IF(ufc_fights[[#This Row],[winner]]="Red",ufc_fights[[#This Row],[r_fighter_id]],ufc_fights[[#This Row],[b_fighter_id]])</f>
        <v>1273</v>
      </c>
      <c r="AQ318" t="str">
        <f>_xlfn.XLOOKUP(ufc_fights[[#This Row],[winner_ID]],ufc_fighters[id],ufc_fighters[fighter_name],"nenalezeno",0,1)</f>
        <v>Dan Hardy</v>
      </c>
    </row>
    <row r="319" spans="1:43">
      <c r="A319">
        <v>3085</v>
      </c>
      <c r="B319">
        <v>1073</v>
      </c>
      <c r="C319">
        <f>_xlfn.XLOOKUP(ufc_fights[[#This Row],[r_fighter_id]],ufc_fighters[id],ufc_fighters[year_of_birth],"prazdné",0,1)</f>
        <v>1987</v>
      </c>
      <c r="D319">
        <f>_xlfn.XLOOKUP(ufc_fights[[#This Row],[b_fighter_id]],ufc_fighters[id],ufc_fighters[year_of_birth],"prazdné",0,1)</f>
        <v>1987</v>
      </c>
      <c r="E319" s="16">
        <f>ufc_fights[[#This Row],[Rok_zápasu]]-ufc_fights[[#This Row],[r_year_of_birth]]</f>
        <v>27</v>
      </c>
      <c r="F319" s="16">
        <f>ufc_fights[[#This Row],[Rok_zápasu]]-ufc_fights[[#This Row],[b_year_of_birth2]]</f>
        <v>27</v>
      </c>
      <c r="G319">
        <v>0</v>
      </c>
      <c r="H319">
        <v>1</v>
      </c>
      <c r="I319">
        <v>0.36249999999999999</v>
      </c>
      <c r="J319">
        <v>0.45190000000000002</v>
      </c>
      <c r="K319">
        <v>0.378</v>
      </c>
      <c r="L319">
        <v>0.46479999999999999</v>
      </c>
      <c r="M319">
        <v>0</v>
      </c>
      <c r="N319">
        <v>0.72729999999999995</v>
      </c>
      <c r="O319">
        <v>0</v>
      </c>
      <c r="P319">
        <v>0</v>
      </c>
      <c r="Q319">
        <v>1</v>
      </c>
      <c r="R319">
        <v>0</v>
      </c>
      <c r="S319" s="2">
        <v>2.6620370370370372E-4</v>
      </c>
      <c r="T319" s="2">
        <v>3.1597222222222222E-3</v>
      </c>
      <c r="U319">
        <v>0.31819999999999998</v>
      </c>
      <c r="V319">
        <v>0.42059999999999997</v>
      </c>
      <c r="W319">
        <v>0.36840000000000001</v>
      </c>
      <c r="X319">
        <v>1</v>
      </c>
      <c r="Y319">
        <v>1</v>
      </c>
      <c r="Z319">
        <v>0.35249999999999998</v>
      </c>
      <c r="AA319">
        <v>0.4425</v>
      </c>
      <c r="AB319">
        <v>0.42859999999999998</v>
      </c>
      <c r="AC319">
        <v>0.55000000000000004</v>
      </c>
      <c r="AD319">
        <v>0</v>
      </c>
      <c r="AE319">
        <v>0</v>
      </c>
      <c r="AF319" t="s">
        <v>3925</v>
      </c>
      <c r="AG319" s="2">
        <v>3.472222222222222E-3</v>
      </c>
      <c r="AH319" t="s">
        <v>3911</v>
      </c>
      <c r="AI319">
        <v>3</v>
      </c>
      <c r="AJ319" t="s">
        <v>4069</v>
      </c>
      <c r="AK319" s="3">
        <v>41713</v>
      </c>
      <c r="AL319" s="16">
        <f>YEAR(ufc_fights[[#This Row],[date]])</f>
        <v>2014</v>
      </c>
      <c r="AM319" t="s">
        <v>3928</v>
      </c>
      <c r="AN319">
        <v>98</v>
      </c>
      <c r="AO319" t="s">
        <v>3919</v>
      </c>
      <c r="AP319">
        <f>IF(ufc_fights[[#This Row],[winner]]="Red",ufc_fights[[#This Row],[r_fighter_id]],ufc_fights[[#This Row],[b_fighter_id]])</f>
        <v>1073</v>
      </c>
      <c r="AQ319" t="str">
        <f>_xlfn.XLOOKUP(ufc_fights[[#This Row],[winner_ID]],ufc_fighters[id],ufc_fighters[fighter_name],"nenalezeno",0,1)</f>
        <v>Alex Garcia</v>
      </c>
    </row>
    <row r="320" spans="1:43">
      <c r="A320">
        <v>2797</v>
      </c>
      <c r="B320">
        <v>2986</v>
      </c>
      <c r="C320">
        <f>_xlfn.XLOOKUP(ufc_fights[[#This Row],[r_fighter_id]],ufc_fighters[id],ufc_fighters[year_of_birth],"prazdné",0,1)</f>
        <v>1985</v>
      </c>
      <c r="D320">
        <f>_xlfn.XLOOKUP(ufc_fights[[#This Row],[b_fighter_id]],ufc_fighters[id],ufc_fighters[year_of_birth],"prazdné",0,1)</f>
        <v>1985</v>
      </c>
      <c r="E320" s="16">
        <f>ufc_fights[[#This Row],[Rok_zápasu]]-ufc_fights[[#This Row],[r_year_of_birth]]</f>
        <v>31</v>
      </c>
      <c r="F320" s="16">
        <f>ufc_fights[[#This Row],[Rok_zápasu]]-ufc_fights[[#This Row],[b_year_of_birth2]]</f>
        <v>31</v>
      </c>
      <c r="G320">
        <v>0</v>
      </c>
      <c r="H320">
        <v>0</v>
      </c>
      <c r="I320">
        <v>0.36359999999999998</v>
      </c>
      <c r="J320">
        <v>0.47470000000000001</v>
      </c>
      <c r="K320">
        <v>0.46879999999999999</v>
      </c>
      <c r="L320">
        <v>0.53039999999999998</v>
      </c>
      <c r="M320">
        <v>0.5</v>
      </c>
      <c r="N320">
        <v>0.66669999999999996</v>
      </c>
      <c r="O320">
        <v>0</v>
      </c>
      <c r="P320">
        <v>0</v>
      </c>
      <c r="Q320">
        <v>0</v>
      </c>
      <c r="R320">
        <v>0</v>
      </c>
      <c r="S320" s="2">
        <v>2.3263888888888887E-3</v>
      </c>
      <c r="T320" s="2">
        <v>8.4490740740740739E-4</v>
      </c>
      <c r="U320">
        <v>0.3085</v>
      </c>
      <c r="V320">
        <v>0.40260000000000001</v>
      </c>
      <c r="W320">
        <v>0.35289999999999999</v>
      </c>
      <c r="X320">
        <v>0.61899999999999999</v>
      </c>
      <c r="Y320">
        <v>0.83330000000000004</v>
      </c>
      <c r="Z320">
        <v>0.31359999999999999</v>
      </c>
      <c r="AA320">
        <v>0.45979999999999999</v>
      </c>
      <c r="AB320">
        <v>0</v>
      </c>
      <c r="AC320">
        <v>0.66669999999999996</v>
      </c>
      <c r="AD320">
        <v>0.91669999999999996</v>
      </c>
      <c r="AE320">
        <v>0.55559999999999998</v>
      </c>
      <c r="AF320" t="s">
        <v>3925</v>
      </c>
      <c r="AG320" s="2">
        <v>3.472222222222222E-3</v>
      </c>
      <c r="AH320" t="s">
        <v>3911</v>
      </c>
      <c r="AI320">
        <v>3</v>
      </c>
      <c r="AJ320" t="s">
        <v>3930</v>
      </c>
      <c r="AK320" s="3">
        <v>42539</v>
      </c>
      <c r="AL320" s="16">
        <f>YEAR(ufc_fights[[#This Row],[date]])</f>
        <v>2016</v>
      </c>
      <c r="AM320" t="s">
        <v>3927</v>
      </c>
      <c r="AN320">
        <v>16</v>
      </c>
      <c r="AO320" t="s">
        <v>3914</v>
      </c>
      <c r="AP320">
        <f>IF(ufc_fights[[#This Row],[winner]]="Red",ufc_fights[[#This Row],[r_fighter_id]],ufc_fights[[#This Row],[b_fighter_id]])</f>
        <v>2797</v>
      </c>
      <c r="AQ320" t="str">
        <f>_xlfn.XLOOKUP(ufc_fights[[#This Row],[winner_ID]],ufc_fighters[id],ufc_fighters[fighter_name],"nenalezeno",0,1)</f>
        <v>Jason Saggo</v>
      </c>
    </row>
    <row r="321" spans="1:43">
      <c r="A321">
        <v>2695</v>
      </c>
      <c r="B321">
        <v>76</v>
      </c>
      <c r="C321">
        <f>_xlfn.XLOOKUP(ufc_fights[[#This Row],[r_fighter_id]],ufc_fighters[id],ufc_fighters[year_of_birth],"prazdné",0,1)</f>
        <v>1989</v>
      </c>
      <c r="D321">
        <f>_xlfn.XLOOKUP(ufc_fights[[#This Row],[b_fighter_id]],ufc_fighters[id],ufc_fighters[year_of_birth],"prazdné",0,1)</f>
        <v>1990</v>
      </c>
      <c r="E321" s="16">
        <f>ufc_fights[[#This Row],[Rok_zápasu]]-ufc_fights[[#This Row],[r_year_of_birth]]</f>
        <v>31</v>
      </c>
      <c r="F321" s="16">
        <f>ufc_fights[[#This Row],[Rok_zápasu]]-ufc_fights[[#This Row],[b_year_of_birth2]]</f>
        <v>30</v>
      </c>
      <c r="G321">
        <v>0</v>
      </c>
      <c r="H321">
        <v>0</v>
      </c>
      <c r="I321">
        <v>0.49320000000000003</v>
      </c>
      <c r="J321">
        <v>0.41899999999999998</v>
      </c>
      <c r="K321">
        <v>0.54879999999999995</v>
      </c>
      <c r="L321">
        <v>0.45760000000000001</v>
      </c>
      <c r="M321">
        <v>0.4</v>
      </c>
      <c r="N321">
        <v>0.22220000000000001</v>
      </c>
      <c r="O321">
        <v>0</v>
      </c>
      <c r="P321">
        <v>1</v>
      </c>
      <c r="Q321">
        <v>0</v>
      </c>
      <c r="R321">
        <v>0</v>
      </c>
      <c r="S321" s="2">
        <v>7.1759259259259259E-4</v>
      </c>
      <c r="T321" s="2">
        <v>1.3310185185185185E-3</v>
      </c>
      <c r="U321">
        <v>0.49180000000000001</v>
      </c>
      <c r="V321">
        <v>0.3256</v>
      </c>
      <c r="W321">
        <v>0.5</v>
      </c>
      <c r="X321">
        <v>0.5</v>
      </c>
      <c r="Y321">
        <v>0.9</v>
      </c>
      <c r="Z321">
        <v>0.4516</v>
      </c>
      <c r="AA321">
        <v>0.375</v>
      </c>
      <c r="AB321">
        <v>0.625</v>
      </c>
      <c r="AC321">
        <v>0.88890000000000002</v>
      </c>
      <c r="AD321">
        <v>1</v>
      </c>
      <c r="AE321">
        <v>0</v>
      </c>
      <c r="AF321" t="s">
        <v>3925</v>
      </c>
      <c r="AG321" s="2">
        <v>3.472222222222222E-3</v>
      </c>
      <c r="AH321" t="s">
        <v>3911</v>
      </c>
      <c r="AI321">
        <v>3</v>
      </c>
      <c r="AJ321" t="s">
        <v>3912</v>
      </c>
      <c r="AK321" s="3">
        <v>44051</v>
      </c>
      <c r="AL321" s="16">
        <f>YEAR(ufc_fights[[#This Row],[date]])</f>
        <v>2020</v>
      </c>
      <c r="AM321" t="s">
        <v>3913</v>
      </c>
      <c r="AN321">
        <v>1</v>
      </c>
      <c r="AO321" t="s">
        <v>3914</v>
      </c>
      <c r="AP321">
        <f>IF(ufc_fights[[#This Row],[winner]]="Red",ufc_fights[[#This Row],[r_fighter_id]],ufc_fights[[#This Row],[b_fighter_id]])</f>
        <v>2695</v>
      </c>
      <c r="AQ321" t="str">
        <f>_xlfn.XLOOKUP(ufc_fights[[#This Row],[winner_ID]],ufc_fighters[id],ufc_fighters[fighter_name],"nenalezeno",0,1)</f>
        <v>Irwin Rivera</v>
      </c>
    </row>
    <row r="322" spans="1:43">
      <c r="A322">
        <v>2752</v>
      </c>
      <c r="B322">
        <v>2866</v>
      </c>
      <c r="C322">
        <f>_xlfn.XLOOKUP(ufc_fights[[#This Row],[r_fighter_id]],ufc_fighters[id],ufc_fighters[year_of_birth],"prazdné",0,1)</f>
        <v>1986</v>
      </c>
      <c r="D322">
        <f>_xlfn.XLOOKUP(ufc_fights[[#This Row],[b_fighter_id]],ufc_fighters[id],ufc_fighters[year_of_birth],"prazdné",0,1)</f>
        <v>1993</v>
      </c>
      <c r="E322" s="16">
        <f>ufc_fights[[#This Row],[Rok_zápasu]]-ufc_fights[[#This Row],[r_year_of_birth]]</f>
        <v>33</v>
      </c>
      <c r="F322" s="16">
        <f>ufc_fights[[#This Row],[Rok_zápasu]]-ufc_fights[[#This Row],[b_year_of_birth2]]</f>
        <v>26</v>
      </c>
      <c r="G322">
        <v>0</v>
      </c>
      <c r="H322">
        <v>0</v>
      </c>
      <c r="I322">
        <v>0.34939999999999999</v>
      </c>
      <c r="J322">
        <v>0.36</v>
      </c>
      <c r="K322">
        <v>0.6</v>
      </c>
      <c r="L322">
        <v>0.46339999999999998</v>
      </c>
      <c r="M322">
        <v>0.4</v>
      </c>
      <c r="N322">
        <v>1</v>
      </c>
      <c r="O322">
        <v>0</v>
      </c>
      <c r="P322">
        <v>2</v>
      </c>
      <c r="Q322">
        <v>0</v>
      </c>
      <c r="R322">
        <v>0</v>
      </c>
      <c r="S322" s="2">
        <v>4.1203703703703706E-3</v>
      </c>
      <c r="T322" s="2">
        <v>1.9097222222222222E-3</v>
      </c>
      <c r="U322">
        <v>0.21879999999999999</v>
      </c>
      <c r="V322">
        <v>0.24640000000000001</v>
      </c>
      <c r="W322">
        <v>0.77780000000000005</v>
      </c>
      <c r="X322">
        <v>0.8</v>
      </c>
      <c r="Y322">
        <v>0.81820000000000004</v>
      </c>
      <c r="Z322">
        <v>0.2419</v>
      </c>
      <c r="AA322">
        <v>0.3034</v>
      </c>
      <c r="AB322">
        <v>0.55559999999999998</v>
      </c>
      <c r="AC322">
        <v>0.81820000000000004</v>
      </c>
      <c r="AD322">
        <v>0.75</v>
      </c>
      <c r="AE322">
        <v>0</v>
      </c>
      <c r="AF322" t="s">
        <v>3925</v>
      </c>
      <c r="AG322" s="2">
        <v>3.472222222222222E-3</v>
      </c>
      <c r="AH322" t="s">
        <v>3911</v>
      </c>
      <c r="AI322">
        <v>3</v>
      </c>
      <c r="AJ322" t="s">
        <v>4015</v>
      </c>
      <c r="AK322" s="3">
        <v>43498</v>
      </c>
      <c r="AL322" s="16">
        <f>YEAR(ufc_fights[[#This Row],[date]])</f>
        <v>2019</v>
      </c>
      <c r="AM322" t="s">
        <v>4001</v>
      </c>
      <c r="AN322">
        <v>37</v>
      </c>
      <c r="AO322" t="s">
        <v>3914</v>
      </c>
      <c r="AP322">
        <f>IF(ufc_fights[[#This Row],[winner]]="Red",ufc_fights[[#This Row],[r_fighter_id]],ufc_fights[[#This Row],[b_fighter_id]])</f>
        <v>2752</v>
      </c>
      <c r="AQ322" t="str">
        <f>_xlfn.XLOOKUP(ufc_fights[[#This Row],[winner_ID]],ufc_fighters[id],ufc_fighters[fighter_name],"nenalezeno",0,1)</f>
        <v>Mara Romero Borella</v>
      </c>
    </row>
    <row r="323" spans="1:43">
      <c r="A323">
        <v>441</v>
      </c>
      <c r="B323">
        <v>1784</v>
      </c>
      <c r="C323">
        <f>_xlfn.XLOOKUP(ufc_fights[[#This Row],[r_fighter_id]],ufc_fighters[id],ufc_fighters[year_of_birth],"prazdné",0,1)</f>
        <v>1985</v>
      </c>
      <c r="D323">
        <f>_xlfn.XLOOKUP(ufc_fights[[#This Row],[b_fighter_id]],ufc_fighters[id],ufc_fighters[year_of_birth],"prazdné",0,1)</f>
        <v>1989</v>
      </c>
      <c r="E323" s="16">
        <f>ufc_fights[[#This Row],[Rok_zápasu]]-ufc_fights[[#This Row],[r_year_of_birth]]</f>
        <v>34</v>
      </c>
      <c r="F323" s="16">
        <f>ufc_fights[[#This Row],[Rok_zápasu]]-ufc_fights[[#This Row],[b_year_of_birth2]]</f>
        <v>30</v>
      </c>
      <c r="G323">
        <v>0</v>
      </c>
      <c r="H323">
        <v>0</v>
      </c>
      <c r="I323">
        <v>0.43909999999999999</v>
      </c>
      <c r="J323">
        <v>0.44529999999999997</v>
      </c>
      <c r="K323">
        <v>0.53920000000000001</v>
      </c>
      <c r="L323">
        <v>0.56220000000000003</v>
      </c>
      <c r="M323">
        <v>0.5</v>
      </c>
      <c r="N323">
        <v>0.6</v>
      </c>
      <c r="O323">
        <v>0</v>
      </c>
      <c r="P323">
        <v>0</v>
      </c>
      <c r="Q323">
        <v>0</v>
      </c>
      <c r="R323">
        <v>0</v>
      </c>
      <c r="S323" s="2">
        <v>1.5393518518518519E-3</v>
      </c>
      <c r="T323" s="2">
        <v>2.9976851851851853E-3</v>
      </c>
      <c r="U323">
        <v>0.28989999999999999</v>
      </c>
      <c r="V323">
        <v>0.17810000000000001</v>
      </c>
      <c r="W323">
        <v>0.42109999999999997</v>
      </c>
      <c r="X323">
        <v>0.83330000000000004</v>
      </c>
      <c r="Y323">
        <v>0.88</v>
      </c>
      <c r="Z323">
        <v>0.4234</v>
      </c>
      <c r="AA323">
        <v>0.43180000000000002</v>
      </c>
      <c r="AB323">
        <v>0.875</v>
      </c>
      <c r="AC323">
        <v>0.66669999999999996</v>
      </c>
      <c r="AD323">
        <v>0</v>
      </c>
      <c r="AE323">
        <v>1</v>
      </c>
      <c r="AF323" t="s">
        <v>3925</v>
      </c>
      <c r="AG323" s="2">
        <v>3.472222222222222E-3</v>
      </c>
      <c r="AH323" t="s">
        <v>3911</v>
      </c>
      <c r="AI323">
        <v>3</v>
      </c>
      <c r="AJ323" t="s">
        <v>3990</v>
      </c>
      <c r="AK323" s="3">
        <v>43715</v>
      </c>
      <c r="AL323" s="16">
        <f>YEAR(ufc_fights[[#This Row],[date]])</f>
        <v>2019</v>
      </c>
      <c r="AM323" t="s">
        <v>4001</v>
      </c>
      <c r="AN323">
        <v>5</v>
      </c>
      <c r="AO323" t="s">
        <v>3914</v>
      </c>
      <c r="AP323">
        <f>IF(ufc_fights[[#This Row],[winner]]="Red",ufc_fights[[#This Row],[r_fighter_id]],ufc_fights[[#This Row],[b_fighter_id]])</f>
        <v>441</v>
      </c>
      <c r="AQ323" t="str">
        <f>_xlfn.XLOOKUP(ufc_fights[[#This Row],[winner_ID]],ufc_fighters[id],ufc_fighters[fighter_name],"nenalezeno",0,1)</f>
        <v>Joanne Calderwood</v>
      </c>
    </row>
    <row r="324" spans="1:43">
      <c r="A324">
        <v>964</v>
      </c>
      <c r="B324">
        <v>1567</v>
      </c>
      <c r="C324">
        <f>_xlfn.XLOOKUP(ufc_fights[[#This Row],[r_fighter_id]],ufc_fighters[id],ufc_fighters[year_of_birth],"prazdné",0,1)</f>
        <v>1990</v>
      </c>
      <c r="D324">
        <f>_xlfn.XLOOKUP(ufc_fights[[#This Row],[b_fighter_id]],ufc_fighters[id],ufc_fighters[year_of_birth],"prazdné",0,1)</f>
        <v>1995</v>
      </c>
      <c r="E324" s="16">
        <f>ufc_fights[[#This Row],[Rok_zápasu]]-ufc_fights[[#This Row],[r_year_of_birth]]</f>
        <v>30</v>
      </c>
      <c r="F324" s="16">
        <f>ufc_fights[[#This Row],[Rok_zápasu]]-ufc_fights[[#This Row],[b_year_of_birth2]]</f>
        <v>25</v>
      </c>
      <c r="G324">
        <v>0</v>
      </c>
      <c r="H324">
        <v>1</v>
      </c>
      <c r="I324">
        <v>0.25729999999999997</v>
      </c>
      <c r="J324">
        <v>0.44929999999999998</v>
      </c>
      <c r="K324">
        <v>0.28420000000000001</v>
      </c>
      <c r="L324">
        <v>0.4577</v>
      </c>
      <c r="M324">
        <v>0.83330000000000004</v>
      </c>
      <c r="N324">
        <v>0</v>
      </c>
      <c r="O324">
        <v>0</v>
      </c>
      <c r="P324">
        <v>0</v>
      </c>
      <c r="Q324">
        <v>0</v>
      </c>
      <c r="R324">
        <v>0</v>
      </c>
      <c r="S324" s="2">
        <v>1.2268518518518518E-3</v>
      </c>
      <c r="T324" s="2">
        <v>1.6203703703703703E-4</v>
      </c>
      <c r="U324">
        <v>0.2293</v>
      </c>
      <c r="V324">
        <v>0.30590000000000001</v>
      </c>
      <c r="W324">
        <v>0.5</v>
      </c>
      <c r="X324">
        <v>0.75</v>
      </c>
      <c r="Y324">
        <v>1</v>
      </c>
      <c r="Z324">
        <v>0.2545</v>
      </c>
      <c r="AA324">
        <v>0.45860000000000001</v>
      </c>
      <c r="AB324">
        <v>0</v>
      </c>
      <c r="AC324">
        <v>0</v>
      </c>
      <c r="AD324">
        <v>0.4</v>
      </c>
      <c r="AE324">
        <v>0.33329999999999999</v>
      </c>
      <c r="AF324" t="s">
        <v>3925</v>
      </c>
      <c r="AG324" s="2">
        <v>3.472222222222222E-3</v>
      </c>
      <c r="AH324" t="s">
        <v>3911</v>
      </c>
      <c r="AI324">
        <v>3</v>
      </c>
      <c r="AJ324" t="s">
        <v>3912</v>
      </c>
      <c r="AK324" s="3">
        <v>43995</v>
      </c>
      <c r="AL324" s="16">
        <f>YEAR(ufc_fights[[#This Row],[date]])</f>
        <v>2020</v>
      </c>
      <c r="AM324" t="s">
        <v>3962</v>
      </c>
      <c r="AN324">
        <v>1</v>
      </c>
      <c r="AO324" t="s">
        <v>3914</v>
      </c>
      <c r="AP324">
        <f>IF(ufc_fights[[#This Row],[winner]]="Red",ufc_fights[[#This Row],[r_fighter_id]],ufc_fights[[#This Row],[b_fighter_id]])</f>
        <v>964</v>
      </c>
      <c r="AQ324" t="str">
        <f>_xlfn.XLOOKUP(ufc_fights[[#This Row],[winner_ID]],ufc_fighters[id],ufc_fighters[fighter_name],"nenalezeno",0,1)</f>
        <v>Andre Fili</v>
      </c>
    </row>
    <row r="325" spans="1:43">
      <c r="A325">
        <v>263</v>
      </c>
      <c r="B325">
        <v>964</v>
      </c>
      <c r="C325">
        <f>_xlfn.XLOOKUP(ufc_fights[[#This Row],[r_fighter_id]],ufc_fighters[id],ufc_fighters[year_of_birth],"prazdné",0,1)</f>
        <v>1986</v>
      </c>
      <c r="D325">
        <f>_xlfn.XLOOKUP(ufc_fights[[#This Row],[b_fighter_id]],ufc_fighters[id],ufc_fighters[year_of_birth],"prazdné",0,1)</f>
        <v>1990</v>
      </c>
      <c r="E325" s="16">
        <f>ufc_fights[[#This Row],[Rok_zápasu]]-ufc_fights[[#This Row],[r_year_of_birth]]</f>
        <v>32</v>
      </c>
      <c r="F325" s="16">
        <f>ufc_fights[[#This Row],[Rok_zápasu]]-ufc_fights[[#This Row],[b_year_of_birth2]]</f>
        <v>28</v>
      </c>
      <c r="G325">
        <v>0</v>
      </c>
      <c r="H325">
        <v>0</v>
      </c>
      <c r="I325">
        <v>0.52549999999999997</v>
      </c>
      <c r="J325">
        <v>0.3493</v>
      </c>
      <c r="K325">
        <v>0.58589999999999998</v>
      </c>
      <c r="L325">
        <v>0.38429999999999997</v>
      </c>
      <c r="M325">
        <v>9.0899999999999995E-2</v>
      </c>
      <c r="N325">
        <v>0.33329999999999999</v>
      </c>
      <c r="O325">
        <v>0</v>
      </c>
      <c r="P325">
        <v>0</v>
      </c>
      <c r="Q325">
        <v>0</v>
      </c>
      <c r="R325">
        <v>0</v>
      </c>
      <c r="S325" s="2">
        <v>2.2106481481481482E-3</v>
      </c>
      <c r="T325" s="2">
        <v>5.7870370370370367E-4</v>
      </c>
      <c r="U325">
        <v>0.40579999999999999</v>
      </c>
      <c r="V325">
        <v>0.3271</v>
      </c>
      <c r="W325">
        <v>0.57140000000000002</v>
      </c>
      <c r="X325">
        <v>0.94589999999999996</v>
      </c>
      <c r="Y325">
        <v>0.83330000000000004</v>
      </c>
      <c r="Z325">
        <v>0.51700000000000002</v>
      </c>
      <c r="AA325">
        <v>0.34549999999999997</v>
      </c>
      <c r="AB325">
        <v>0.6</v>
      </c>
      <c r="AC325">
        <v>0.44440000000000002</v>
      </c>
      <c r="AD325">
        <v>0</v>
      </c>
      <c r="AE325">
        <v>0</v>
      </c>
      <c r="AF325" t="s">
        <v>3925</v>
      </c>
      <c r="AG325" s="2">
        <v>3.472222222222222E-3</v>
      </c>
      <c r="AH325" t="s">
        <v>3911</v>
      </c>
      <c r="AI325">
        <v>3</v>
      </c>
      <c r="AJ325" t="s">
        <v>3920</v>
      </c>
      <c r="AK325" s="3">
        <v>43127</v>
      </c>
      <c r="AL325" s="16">
        <f>YEAR(ufc_fights[[#This Row],[date]])</f>
        <v>2018</v>
      </c>
      <c r="AM325" t="s">
        <v>3962</v>
      </c>
      <c r="AN325">
        <v>112</v>
      </c>
      <c r="AO325" t="s">
        <v>3919</v>
      </c>
      <c r="AP325">
        <f>IF(ufc_fights[[#This Row],[winner]]="Red",ufc_fights[[#This Row],[r_fighter_id]],ufc_fights[[#This Row],[b_fighter_id]])</f>
        <v>964</v>
      </c>
      <c r="AQ325" t="str">
        <f>_xlfn.XLOOKUP(ufc_fights[[#This Row],[winner_ID]],ufc_fighters[id],ufc_fighters[fighter_name],"nenalezeno",0,1)</f>
        <v>Andre Fili</v>
      </c>
    </row>
    <row r="326" spans="1:43">
      <c r="A326">
        <v>1798</v>
      </c>
      <c r="B326">
        <v>512</v>
      </c>
      <c r="C326">
        <f>_xlfn.XLOOKUP(ufc_fights[[#This Row],[r_fighter_id]],ufc_fighters[id],ufc_fighters[year_of_birth],"prazdné",0,1)</f>
        <v>1984</v>
      </c>
      <c r="D326">
        <f>_xlfn.XLOOKUP(ufc_fights[[#This Row],[b_fighter_id]],ufc_fighters[id],ufc_fighters[year_of_birth],"prazdné",0,1)</f>
        <v>1979</v>
      </c>
      <c r="E326" s="16">
        <f>ufc_fights[[#This Row],[Rok_zápasu]]-ufc_fights[[#This Row],[r_year_of_birth]]</f>
        <v>31</v>
      </c>
      <c r="F326" s="16">
        <f>ufc_fights[[#This Row],[Rok_zápasu]]-ufc_fights[[#This Row],[b_year_of_birth2]]</f>
        <v>36</v>
      </c>
      <c r="G326">
        <v>0</v>
      </c>
      <c r="H326">
        <v>0</v>
      </c>
      <c r="I326">
        <v>0.44700000000000001</v>
      </c>
      <c r="J326">
        <v>0.4597</v>
      </c>
      <c r="K326">
        <v>0.48649999999999999</v>
      </c>
      <c r="L326">
        <v>0.47239999999999999</v>
      </c>
      <c r="M326">
        <v>0.5</v>
      </c>
      <c r="N326">
        <v>0.33329999999999999</v>
      </c>
      <c r="O326">
        <v>2</v>
      </c>
      <c r="P326">
        <v>0</v>
      </c>
      <c r="Q326">
        <v>0</v>
      </c>
      <c r="R326">
        <v>0</v>
      </c>
      <c r="S326" s="2">
        <v>1.0879629629629629E-3</v>
      </c>
      <c r="T326" s="2">
        <v>2.476851851851852E-3</v>
      </c>
      <c r="U326">
        <v>0.37619999999999998</v>
      </c>
      <c r="V326">
        <v>0.41959999999999997</v>
      </c>
      <c r="W326">
        <v>0.64</v>
      </c>
      <c r="X326">
        <v>0.83330000000000004</v>
      </c>
      <c r="Y326">
        <v>0.85709999999999997</v>
      </c>
      <c r="Z326">
        <v>0.43480000000000002</v>
      </c>
      <c r="AA326">
        <v>0.44350000000000001</v>
      </c>
      <c r="AB326">
        <v>0.52939999999999998</v>
      </c>
      <c r="AC326">
        <v>0.85709999999999997</v>
      </c>
      <c r="AD326">
        <v>0</v>
      </c>
      <c r="AE326">
        <v>0</v>
      </c>
      <c r="AF326" t="s">
        <v>3925</v>
      </c>
      <c r="AG326" s="2">
        <v>3.472222222222222E-3</v>
      </c>
      <c r="AH326" t="s">
        <v>3911</v>
      </c>
      <c r="AI326">
        <v>3</v>
      </c>
      <c r="AJ326" t="s">
        <v>4074</v>
      </c>
      <c r="AK326" s="3">
        <v>42357</v>
      </c>
      <c r="AL326" s="16">
        <f>YEAR(ufc_fights[[#This Row],[date]])</f>
        <v>2015</v>
      </c>
      <c r="AM326" t="s">
        <v>3927</v>
      </c>
      <c r="AN326">
        <v>49</v>
      </c>
      <c r="AO326" t="s">
        <v>3914</v>
      </c>
      <c r="AP326">
        <f>IF(ufc_fights[[#This Row],[winner]]="Red",ufc_fights[[#This Row],[r_fighter_id]],ufc_fights[[#This Row],[b_fighter_id]])</f>
        <v>1798</v>
      </c>
      <c r="AQ326" t="str">
        <f>_xlfn.XLOOKUP(ufc_fights[[#This Row],[winner_ID]],ufc_fighters[id],ufc_fighters[fighter_name],"nenalezeno",0,1)</f>
        <v>Nik Lentz</v>
      </c>
    </row>
    <row r="327" spans="1:43">
      <c r="A327">
        <v>1200</v>
      </c>
      <c r="B327">
        <v>1798</v>
      </c>
      <c r="C327">
        <f>_xlfn.XLOOKUP(ufc_fights[[#This Row],[r_fighter_id]],ufc_fighters[id],ufc_fighters[year_of_birth],"prazdné",0,1)</f>
        <v>1984</v>
      </c>
      <c r="D327">
        <f>_xlfn.XLOOKUP(ufc_fights[[#This Row],[b_fighter_id]],ufc_fighters[id],ufc_fighters[year_of_birth],"prazdné",0,1)</f>
        <v>1984</v>
      </c>
      <c r="E327" s="16">
        <f>ufc_fights[[#This Row],[Rok_zápasu]]-ufc_fights[[#This Row],[r_year_of_birth]]</f>
        <v>26</v>
      </c>
      <c r="F327" s="16">
        <f>ufc_fights[[#This Row],[Rok_zápasu]]-ufc_fights[[#This Row],[b_year_of_birth2]]</f>
        <v>26</v>
      </c>
      <c r="G327">
        <v>1</v>
      </c>
      <c r="H327">
        <v>0</v>
      </c>
      <c r="I327">
        <v>0.51670000000000005</v>
      </c>
      <c r="J327">
        <v>0.57630000000000003</v>
      </c>
      <c r="K327">
        <v>0.64710000000000001</v>
      </c>
      <c r="L327">
        <v>0.73529999999999995</v>
      </c>
      <c r="M327">
        <v>0.61539999999999995</v>
      </c>
      <c r="N327">
        <v>0.5</v>
      </c>
      <c r="O327">
        <v>1</v>
      </c>
      <c r="P327">
        <v>3</v>
      </c>
      <c r="Q327">
        <v>0</v>
      </c>
      <c r="R327">
        <v>0</v>
      </c>
      <c r="S327" s="2">
        <v>4.9421296296296297E-3</v>
      </c>
      <c r="T327" s="2">
        <v>2.3611111111111111E-3</v>
      </c>
      <c r="U327">
        <v>0.39579999999999999</v>
      </c>
      <c r="V327">
        <v>0.43180000000000002</v>
      </c>
      <c r="W327">
        <v>1</v>
      </c>
      <c r="X327">
        <v>1</v>
      </c>
      <c r="Y327">
        <v>1</v>
      </c>
      <c r="Z327">
        <v>0.46939999999999998</v>
      </c>
      <c r="AA327">
        <v>0.6</v>
      </c>
      <c r="AB327">
        <v>0.66669999999999996</v>
      </c>
      <c r="AC327">
        <v>0.66669999999999996</v>
      </c>
      <c r="AD327">
        <v>1</v>
      </c>
      <c r="AE327">
        <v>0.375</v>
      </c>
      <c r="AF327" t="s">
        <v>3925</v>
      </c>
      <c r="AG327" s="2">
        <v>3.472222222222222E-3</v>
      </c>
      <c r="AH327" t="s">
        <v>3911</v>
      </c>
      <c r="AI327">
        <v>3</v>
      </c>
      <c r="AJ327" t="s">
        <v>3915</v>
      </c>
      <c r="AK327" s="3">
        <v>40502</v>
      </c>
      <c r="AL327" s="16">
        <f>YEAR(ufc_fights[[#This Row],[date]])</f>
        <v>2010</v>
      </c>
      <c r="AM327" t="s">
        <v>3927</v>
      </c>
      <c r="AN327">
        <v>66</v>
      </c>
      <c r="AO327" t="s">
        <v>3919</v>
      </c>
      <c r="AP327">
        <f>IF(ufc_fights[[#This Row],[winner]]="Red",ufc_fights[[#This Row],[r_fighter_id]],ufc_fights[[#This Row],[b_fighter_id]])</f>
        <v>1798</v>
      </c>
      <c r="AQ327" t="str">
        <f>_xlfn.XLOOKUP(ufc_fights[[#This Row],[winner_ID]],ufc_fighters[id],ufc_fighters[fighter_name],"nenalezeno",0,1)</f>
        <v>Nik Lentz</v>
      </c>
    </row>
    <row r="328" spans="1:43">
      <c r="A328">
        <v>871</v>
      </c>
      <c r="B328">
        <v>2721</v>
      </c>
      <c r="C328">
        <f>_xlfn.XLOOKUP(ufc_fights[[#This Row],[r_fighter_id]],ufc_fighters[id],ufc_fighters[year_of_birth],"prazdné",0,1)</f>
        <v>1985</v>
      </c>
      <c r="D328">
        <f>_xlfn.XLOOKUP(ufc_fights[[#This Row],[b_fighter_id]],ufc_fighters[id],ufc_fighters[year_of_birth],"prazdné",0,1)</f>
        <v>1981</v>
      </c>
      <c r="E328" s="16">
        <f>ufc_fights[[#This Row],[Rok_zápasu]]-ufc_fights[[#This Row],[r_year_of_birth]]</f>
        <v>26</v>
      </c>
      <c r="F328" s="16">
        <f>ufc_fights[[#This Row],[Rok_zápasu]]-ufc_fights[[#This Row],[b_year_of_birth2]]</f>
        <v>30</v>
      </c>
      <c r="G328">
        <v>0</v>
      </c>
      <c r="H328">
        <v>0</v>
      </c>
      <c r="I328">
        <v>0.32890000000000003</v>
      </c>
      <c r="J328">
        <v>0.27629999999999999</v>
      </c>
      <c r="K328">
        <v>0.41839999999999999</v>
      </c>
      <c r="L328">
        <v>0.36359999999999998</v>
      </c>
      <c r="M328">
        <v>0.6</v>
      </c>
      <c r="N328">
        <v>0</v>
      </c>
      <c r="O328">
        <v>0</v>
      </c>
      <c r="P328">
        <v>2</v>
      </c>
      <c r="Q328">
        <v>0</v>
      </c>
      <c r="R328">
        <v>1</v>
      </c>
      <c r="S328" s="2">
        <v>1.2152777777777778E-3</v>
      </c>
      <c r="T328" s="2">
        <v>2.476851851851852E-3</v>
      </c>
      <c r="U328">
        <v>0.26229999999999998</v>
      </c>
      <c r="V328">
        <v>0.14810000000000001</v>
      </c>
      <c r="W328">
        <v>0.6</v>
      </c>
      <c r="X328">
        <v>0.6</v>
      </c>
      <c r="Y328">
        <v>0.64710000000000001</v>
      </c>
      <c r="Z328">
        <v>0.29820000000000002</v>
      </c>
      <c r="AA328">
        <v>0.27139999999999997</v>
      </c>
      <c r="AB328">
        <v>0.46150000000000002</v>
      </c>
      <c r="AC328">
        <v>0.25</v>
      </c>
      <c r="AD328">
        <v>0.33329999999999999</v>
      </c>
      <c r="AE328">
        <v>0.5</v>
      </c>
      <c r="AF328" t="s">
        <v>3925</v>
      </c>
      <c r="AG328" s="2">
        <v>3.472222222222222E-3</v>
      </c>
      <c r="AH328" t="s">
        <v>3911</v>
      </c>
      <c r="AI328">
        <v>3</v>
      </c>
      <c r="AJ328" t="s">
        <v>3991</v>
      </c>
      <c r="AK328" s="3">
        <v>40579</v>
      </c>
      <c r="AL328" s="16">
        <f>YEAR(ufc_fights[[#This Row],[date]])</f>
        <v>2011</v>
      </c>
      <c r="AM328" t="s">
        <v>3928</v>
      </c>
      <c r="AN328">
        <v>1</v>
      </c>
      <c r="AO328" t="s">
        <v>3914</v>
      </c>
      <c r="AP328">
        <f>IF(ufc_fights[[#This Row],[winner]]="Red",ufc_fights[[#This Row],[r_fighter_id]],ufc_fights[[#This Row],[b_fighter_id]])</f>
        <v>871</v>
      </c>
      <c r="AQ328" t="str">
        <f>_xlfn.XLOOKUP(ufc_fights[[#This Row],[winner_ID]],ufc_fighters[id],ufc_fighters[fighter_name],"nenalezeno",0,1)</f>
        <v>Jake Ellenberger</v>
      </c>
    </row>
    <row r="329" spans="1:43">
      <c r="A329">
        <v>646</v>
      </c>
      <c r="B329">
        <v>139</v>
      </c>
      <c r="C329">
        <f>_xlfn.XLOOKUP(ufc_fights[[#This Row],[r_fighter_id]],ufc_fighters[id],ufc_fighters[year_of_birth],"prazdné",0,1)</f>
        <v>1985</v>
      </c>
      <c r="D329">
        <f>_xlfn.XLOOKUP(ufc_fights[[#This Row],[b_fighter_id]],ufc_fighters[id],ufc_fighters[year_of_birth],"prazdné",0,1)</f>
        <v>1982</v>
      </c>
      <c r="E329" s="16">
        <f>ufc_fights[[#This Row],[Rok_zápasu]]-ufc_fights[[#This Row],[r_year_of_birth]]</f>
        <v>24</v>
      </c>
      <c r="F329" s="16">
        <f>ufc_fights[[#This Row],[Rok_zápasu]]-ufc_fights[[#This Row],[b_year_of_birth2]]</f>
        <v>27</v>
      </c>
      <c r="G329">
        <v>0</v>
      </c>
      <c r="H329">
        <v>0</v>
      </c>
      <c r="I329">
        <v>0.35289999999999999</v>
      </c>
      <c r="J329">
        <v>0.64</v>
      </c>
      <c r="K329">
        <v>0.42220000000000002</v>
      </c>
      <c r="L329">
        <v>0.90239999999999998</v>
      </c>
      <c r="M329">
        <v>0</v>
      </c>
      <c r="N329">
        <v>0.4</v>
      </c>
      <c r="O329">
        <v>0</v>
      </c>
      <c r="P329">
        <v>5</v>
      </c>
      <c r="Q329">
        <v>2</v>
      </c>
      <c r="R329">
        <v>0</v>
      </c>
      <c r="S329" s="2">
        <v>7.5578703703703702E-3</v>
      </c>
      <c r="T329" s="2">
        <v>1.6782407407407408E-3</v>
      </c>
      <c r="U329">
        <v>0.33329999999999999</v>
      </c>
      <c r="V329">
        <v>0.55559999999999998</v>
      </c>
      <c r="W329">
        <v>1</v>
      </c>
      <c r="X329">
        <v>1</v>
      </c>
      <c r="Y329">
        <v>1</v>
      </c>
      <c r="Z329">
        <v>0.66669999999999996</v>
      </c>
      <c r="AA329">
        <v>0.36359999999999998</v>
      </c>
      <c r="AB329">
        <v>0</v>
      </c>
      <c r="AC329">
        <v>0</v>
      </c>
      <c r="AD329">
        <v>0.33850000000000002</v>
      </c>
      <c r="AE329">
        <v>1</v>
      </c>
      <c r="AF329" t="s">
        <v>3925</v>
      </c>
      <c r="AG329" s="2">
        <v>3.472222222222222E-3</v>
      </c>
      <c r="AH329" t="s">
        <v>3911</v>
      </c>
      <c r="AI329">
        <v>3</v>
      </c>
      <c r="AJ329" t="s">
        <v>3975</v>
      </c>
      <c r="AK329" s="3">
        <v>39844</v>
      </c>
      <c r="AL329" s="16">
        <f>YEAR(ufc_fights[[#This Row],[date]])</f>
        <v>2009</v>
      </c>
      <c r="AM329" t="s">
        <v>3928</v>
      </c>
      <c r="AN329">
        <v>1</v>
      </c>
      <c r="AO329" t="s">
        <v>3914</v>
      </c>
      <c r="AP329">
        <f>IF(ufc_fights[[#This Row],[winner]]="Red",ufc_fights[[#This Row],[r_fighter_id]],ufc_fights[[#This Row],[b_fighter_id]])</f>
        <v>646</v>
      </c>
      <c r="AQ329" t="str">
        <f>_xlfn.XLOOKUP(ufc_fights[[#This Row],[winner_ID]],ufc_fighters[id],ufc_fighters[fighter_name],"nenalezeno",0,1)</f>
        <v>Dan Cramer</v>
      </c>
    </row>
    <row r="330" spans="1:43">
      <c r="A330">
        <v>1499</v>
      </c>
      <c r="B330">
        <v>2494</v>
      </c>
      <c r="C330">
        <f>_xlfn.XLOOKUP(ufc_fights[[#This Row],[r_fighter_id]],ufc_fighters[id],ufc_fighters[year_of_birth],"prazdné",0,1)</f>
        <v>1984</v>
      </c>
      <c r="D330">
        <f>_xlfn.XLOOKUP(ufc_fights[[#This Row],[b_fighter_id]],ufc_fighters[id],ufc_fighters[year_of_birth],"prazdné",0,1)</f>
        <v>1986</v>
      </c>
      <c r="E330" s="16">
        <f>ufc_fights[[#This Row],[Rok_zápasu]]-ufc_fights[[#This Row],[r_year_of_birth]]</f>
        <v>30</v>
      </c>
      <c r="F330" s="16">
        <f>ufc_fights[[#This Row],[Rok_zápasu]]-ufc_fights[[#This Row],[b_year_of_birth2]]</f>
        <v>28</v>
      </c>
      <c r="G330">
        <v>0</v>
      </c>
      <c r="H330">
        <v>0</v>
      </c>
      <c r="I330">
        <v>0.41099999999999998</v>
      </c>
      <c r="J330">
        <v>0.40479999999999999</v>
      </c>
      <c r="K330">
        <v>0.4819</v>
      </c>
      <c r="L330">
        <v>0.51919999999999999</v>
      </c>
      <c r="M330">
        <v>0.33329999999999999</v>
      </c>
      <c r="N330">
        <v>1</v>
      </c>
      <c r="O330">
        <v>1</v>
      </c>
      <c r="P330">
        <v>0</v>
      </c>
      <c r="Q330">
        <v>0</v>
      </c>
      <c r="R330">
        <v>1</v>
      </c>
      <c r="S330" s="2">
        <v>1.2037037037037038E-3</v>
      </c>
      <c r="T330" s="2">
        <v>1.7708333333333332E-3</v>
      </c>
      <c r="U330">
        <v>0.32650000000000001</v>
      </c>
      <c r="V330">
        <v>0.23810000000000001</v>
      </c>
      <c r="W330">
        <v>0.5625</v>
      </c>
      <c r="X330">
        <v>0.625</v>
      </c>
      <c r="Y330">
        <v>0.95450000000000002</v>
      </c>
      <c r="Z330">
        <v>0.3881</v>
      </c>
      <c r="AA330">
        <v>0.37609999999999999</v>
      </c>
      <c r="AB330">
        <v>0.66669999999999996</v>
      </c>
      <c r="AC330">
        <v>0.75</v>
      </c>
      <c r="AD330">
        <v>0</v>
      </c>
      <c r="AE330">
        <v>1</v>
      </c>
      <c r="AF330" t="s">
        <v>3925</v>
      </c>
      <c r="AG330" s="2">
        <v>3.472222222222222E-3</v>
      </c>
      <c r="AH330" t="s">
        <v>3911</v>
      </c>
      <c r="AI330">
        <v>3</v>
      </c>
      <c r="AJ330" t="s">
        <v>3944</v>
      </c>
      <c r="AK330" s="3">
        <v>41790</v>
      </c>
      <c r="AL330" s="16">
        <f>YEAR(ufc_fights[[#This Row],[date]])</f>
        <v>2014</v>
      </c>
      <c r="AM330" t="s">
        <v>3962</v>
      </c>
      <c r="AN330">
        <v>135</v>
      </c>
      <c r="AO330" t="s">
        <v>3919</v>
      </c>
      <c r="AP330">
        <f>IF(ufc_fights[[#This Row],[winner]]="Red",ufc_fights[[#This Row],[r_fighter_id]],ufc_fights[[#This Row],[b_fighter_id]])</f>
        <v>2494</v>
      </c>
      <c r="AQ330" t="str">
        <f>_xlfn.XLOOKUP(ufc_fights[[#This Row],[winner_ID]],ufc_fighters[id],ufc_fighters[fighter_name],"nenalezeno",0,1)</f>
        <v>Robert Peralta</v>
      </c>
    </row>
    <row r="331" spans="1:43">
      <c r="A331">
        <v>2713</v>
      </c>
      <c r="B331">
        <v>2884</v>
      </c>
      <c r="C331">
        <f>_xlfn.XLOOKUP(ufc_fights[[#This Row],[r_fighter_id]],ufc_fighters[id],ufc_fighters[year_of_birth],"prazdné",0,1)</f>
        <v>1984</v>
      </c>
      <c r="D331">
        <f>_xlfn.XLOOKUP(ufc_fights[[#This Row],[b_fighter_id]],ufc_fighters[id],ufc_fighters[year_of_birth],"prazdné",0,1)</f>
        <v>1983</v>
      </c>
      <c r="E331" s="16">
        <f>ufc_fights[[#This Row],[Rok_zápasu]]-ufc_fights[[#This Row],[r_year_of_birth]]</f>
        <v>31</v>
      </c>
      <c r="F331" s="16">
        <f>ufc_fights[[#This Row],[Rok_zápasu]]-ufc_fights[[#This Row],[b_year_of_birth2]]</f>
        <v>32</v>
      </c>
      <c r="G331">
        <v>1</v>
      </c>
      <c r="H331">
        <v>0</v>
      </c>
      <c r="I331">
        <v>0.48920000000000002</v>
      </c>
      <c r="J331">
        <v>0.48039999999999999</v>
      </c>
      <c r="K331">
        <v>0.50260000000000005</v>
      </c>
      <c r="L331">
        <v>0.60560000000000003</v>
      </c>
      <c r="M331">
        <v>0.66669999999999996</v>
      </c>
      <c r="N331">
        <v>0</v>
      </c>
      <c r="O331">
        <v>0</v>
      </c>
      <c r="P331">
        <v>0</v>
      </c>
      <c r="Q331">
        <v>0</v>
      </c>
      <c r="R331">
        <v>0</v>
      </c>
      <c r="S331" s="2">
        <v>4.386574074074074E-3</v>
      </c>
      <c r="T331" s="2">
        <v>0</v>
      </c>
      <c r="U331">
        <v>0.41670000000000001</v>
      </c>
      <c r="V331">
        <v>0.41499999999999998</v>
      </c>
      <c r="W331">
        <v>0.7</v>
      </c>
      <c r="X331">
        <v>0.95</v>
      </c>
      <c r="Y331">
        <v>1</v>
      </c>
      <c r="Z331">
        <v>0.47439999999999999</v>
      </c>
      <c r="AA331">
        <v>0.4451</v>
      </c>
      <c r="AB331">
        <v>0.6522</v>
      </c>
      <c r="AC331">
        <v>0.57140000000000002</v>
      </c>
      <c r="AD331">
        <v>0.28570000000000001</v>
      </c>
      <c r="AE331">
        <v>0.75</v>
      </c>
      <c r="AF331" t="s">
        <v>3925</v>
      </c>
      <c r="AG331" s="2">
        <v>3.472222222222222E-3</v>
      </c>
      <c r="AH331" t="s">
        <v>3911</v>
      </c>
      <c r="AI331">
        <v>3</v>
      </c>
      <c r="AJ331" t="s">
        <v>4075</v>
      </c>
      <c r="AK331" s="3">
        <v>42210</v>
      </c>
      <c r="AL331" s="16">
        <f>YEAR(ufc_fights[[#This Row],[date]])</f>
        <v>2015</v>
      </c>
      <c r="AM331" t="s">
        <v>3928</v>
      </c>
      <c r="AN331">
        <v>8</v>
      </c>
      <c r="AO331" t="s">
        <v>3919</v>
      </c>
      <c r="AP331">
        <f>IF(ufc_fights[[#This Row],[winner]]="Red",ufc_fights[[#This Row],[r_fighter_id]],ufc_fights[[#This Row],[b_fighter_id]])</f>
        <v>2884</v>
      </c>
      <c r="AQ331" t="str">
        <f>_xlfn.XLOOKUP(ufc_fights[[#This Row],[winner_ID]],ufc_fighters[id],ufc_fighters[fighter_name],"nenalezeno",0,1)</f>
        <v>Ben Saunders</v>
      </c>
    </row>
    <row r="332" spans="1:43">
      <c r="A332">
        <v>286</v>
      </c>
      <c r="B332">
        <v>1790</v>
      </c>
      <c r="C332">
        <f>_xlfn.XLOOKUP(ufc_fights[[#This Row],[r_fighter_id]],ufc_fighters[id],ufc_fighters[year_of_birth],"prazdné",0,1)</f>
        <v>1979</v>
      </c>
      <c r="D332">
        <f>_xlfn.XLOOKUP(ufc_fights[[#This Row],[b_fighter_id]],ufc_fighters[id],ufc_fighters[year_of_birth],"prazdné",0,1)</f>
        <v>1981</v>
      </c>
      <c r="E332" s="16">
        <f>ufc_fights[[#This Row],[Rok_zápasu]]-ufc_fights[[#This Row],[r_year_of_birth]]</f>
        <v>36</v>
      </c>
      <c r="F332" s="16">
        <f>ufc_fights[[#This Row],[Rok_zápasu]]-ufc_fights[[#This Row],[b_year_of_birth2]]</f>
        <v>34</v>
      </c>
      <c r="G332">
        <v>0</v>
      </c>
      <c r="H332">
        <v>0</v>
      </c>
      <c r="I332">
        <v>0.41520000000000001</v>
      </c>
      <c r="J332">
        <v>0.40720000000000001</v>
      </c>
      <c r="K332">
        <v>0.41639999999999999</v>
      </c>
      <c r="L332">
        <v>0.40610000000000002</v>
      </c>
      <c r="M332">
        <v>0</v>
      </c>
      <c r="N332">
        <v>0.25</v>
      </c>
      <c r="O332">
        <v>0</v>
      </c>
      <c r="P332">
        <v>0</v>
      </c>
      <c r="Q332">
        <v>0</v>
      </c>
      <c r="R332">
        <v>0</v>
      </c>
      <c r="S332" s="2">
        <v>4.0509259259259258E-4</v>
      </c>
      <c r="T332" s="2">
        <v>6.7129629629629625E-4</v>
      </c>
      <c r="U332">
        <v>0.31879999999999997</v>
      </c>
      <c r="V332">
        <v>0.31409999999999999</v>
      </c>
      <c r="W332">
        <v>0.6</v>
      </c>
      <c r="X332">
        <v>0.94740000000000002</v>
      </c>
      <c r="Y332">
        <v>0.91300000000000003</v>
      </c>
      <c r="Z332">
        <v>0.4</v>
      </c>
      <c r="AA332">
        <v>0.4078</v>
      </c>
      <c r="AB332">
        <v>1</v>
      </c>
      <c r="AC332">
        <v>0.4</v>
      </c>
      <c r="AD332">
        <v>1</v>
      </c>
      <c r="AE332">
        <v>0</v>
      </c>
      <c r="AF332" t="s">
        <v>3925</v>
      </c>
      <c r="AG332" s="2">
        <v>3.472222222222222E-3</v>
      </c>
      <c r="AH332" t="s">
        <v>3932</v>
      </c>
      <c r="AI332">
        <v>5</v>
      </c>
      <c r="AJ332" t="s">
        <v>3969</v>
      </c>
      <c r="AK332" s="3">
        <v>42203</v>
      </c>
      <c r="AL332" s="16">
        <f>YEAR(ufc_fights[[#This Row],[date]])</f>
        <v>2015</v>
      </c>
      <c r="AM332" t="s">
        <v>3923</v>
      </c>
      <c r="AN332">
        <v>60</v>
      </c>
      <c r="AO332" t="s">
        <v>3914</v>
      </c>
      <c r="AP332">
        <f>IF(ufc_fights[[#This Row],[winner]]="Red",ufc_fights[[#This Row],[r_fighter_id]],ufc_fights[[#This Row],[b_fighter_id]])</f>
        <v>286</v>
      </c>
      <c r="AQ332" t="str">
        <f>_xlfn.XLOOKUP(ufc_fights[[#This Row],[winner_ID]],ufc_fighters[id],ufc_fighters[fighter_name],"nenalezeno",0,1)</f>
        <v>Michael Bisping</v>
      </c>
    </row>
    <row r="333" spans="1:43">
      <c r="A333">
        <v>286</v>
      </c>
      <c r="B333">
        <v>1261</v>
      </c>
      <c r="C333">
        <f>_xlfn.XLOOKUP(ufc_fights[[#This Row],[r_fighter_id]],ufc_fighters[id],ufc_fighters[year_of_birth],"prazdné",0,1)</f>
        <v>1979</v>
      </c>
      <c r="D333">
        <f>_xlfn.XLOOKUP(ufc_fights[[#This Row],[b_fighter_id]],ufc_fighters[id],ufc_fighters[year_of_birth],"prazdné",0,1)</f>
        <v>1976</v>
      </c>
      <c r="E333" s="16">
        <f>ufc_fights[[#This Row],[Rok_zápasu]]-ufc_fights[[#This Row],[r_year_of_birth]]</f>
        <v>28</v>
      </c>
      <c r="F333" s="16">
        <f>ufc_fights[[#This Row],[Rok_zápasu]]-ufc_fights[[#This Row],[b_year_of_birth2]]</f>
        <v>31</v>
      </c>
      <c r="G333">
        <v>0</v>
      </c>
      <c r="H333">
        <v>0</v>
      </c>
      <c r="I333">
        <v>0.29010000000000002</v>
      </c>
      <c r="J333">
        <v>0.4516</v>
      </c>
      <c r="K333">
        <v>0.35709999999999997</v>
      </c>
      <c r="L333">
        <v>0.5333</v>
      </c>
      <c r="M333">
        <v>0</v>
      </c>
      <c r="N333">
        <v>0.5</v>
      </c>
      <c r="O333">
        <v>0</v>
      </c>
      <c r="P333">
        <v>0</v>
      </c>
      <c r="Q333">
        <v>0</v>
      </c>
      <c r="R333">
        <v>0</v>
      </c>
      <c r="S333" s="2">
        <v>1.1574074074074073E-5</v>
      </c>
      <c r="T333" s="2">
        <v>2.8703703703703703E-3</v>
      </c>
      <c r="U333">
        <v>0.23330000000000001</v>
      </c>
      <c r="V333">
        <v>0.45079999999999998</v>
      </c>
      <c r="W333">
        <v>1</v>
      </c>
      <c r="X333">
        <v>1</v>
      </c>
      <c r="Y333">
        <v>0</v>
      </c>
      <c r="Z333">
        <v>0.29010000000000002</v>
      </c>
      <c r="AA333">
        <v>0.43330000000000002</v>
      </c>
      <c r="AB333">
        <v>0</v>
      </c>
      <c r="AC333">
        <v>1</v>
      </c>
      <c r="AD333">
        <v>0</v>
      </c>
      <c r="AE333">
        <v>1</v>
      </c>
      <c r="AF333" t="s">
        <v>3925</v>
      </c>
      <c r="AG333" s="2">
        <v>3.472222222222222E-3</v>
      </c>
      <c r="AH333" t="s">
        <v>3911</v>
      </c>
      <c r="AI333">
        <v>3</v>
      </c>
      <c r="AJ333" t="s">
        <v>3944</v>
      </c>
      <c r="AK333" s="3">
        <v>39333</v>
      </c>
      <c r="AL333" s="16">
        <f>YEAR(ufc_fights[[#This Row],[date]])</f>
        <v>2007</v>
      </c>
      <c r="AM333" t="s">
        <v>3924</v>
      </c>
      <c r="AN333">
        <v>70</v>
      </c>
      <c r="AO333" t="s">
        <v>3914</v>
      </c>
      <c r="AP333">
        <f>IF(ufc_fights[[#This Row],[winner]]="Red",ufc_fights[[#This Row],[r_fighter_id]],ufc_fights[[#This Row],[b_fighter_id]])</f>
        <v>286</v>
      </c>
      <c r="AQ333" t="str">
        <f>_xlfn.XLOOKUP(ufc_fights[[#This Row],[winner_ID]],ufc_fighters[id],ufc_fighters[fighter_name],"nenalezeno",0,1)</f>
        <v>Michael Bisping</v>
      </c>
    </row>
    <row r="334" spans="1:43">
      <c r="A334">
        <v>2226</v>
      </c>
      <c r="B334">
        <v>513</v>
      </c>
      <c r="C334">
        <f>_xlfn.XLOOKUP(ufc_fights[[#This Row],[r_fighter_id]],ufc_fighters[id],ufc_fighters[year_of_birth],"prazdné",0,1)</f>
        <v>1978</v>
      </c>
      <c r="D334">
        <f>_xlfn.XLOOKUP(ufc_fights[[#This Row],[b_fighter_id]],ufc_fighters[id],ufc_fighters[year_of_birth],"prazdné",0,1)</f>
        <v>1981</v>
      </c>
      <c r="E334" s="16">
        <f>ufc_fights[[#This Row],[Rok_zápasu]]-ufc_fights[[#This Row],[r_year_of_birth]]</f>
        <v>31</v>
      </c>
      <c r="F334" s="16">
        <f>ufc_fights[[#This Row],[Rok_zápasu]]-ufc_fights[[#This Row],[b_year_of_birth2]]</f>
        <v>28</v>
      </c>
      <c r="G334">
        <v>0</v>
      </c>
      <c r="H334">
        <v>0</v>
      </c>
      <c r="I334">
        <v>0.51959999999999995</v>
      </c>
      <c r="J334">
        <v>0.46339999999999998</v>
      </c>
      <c r="K334">
        <v>0.59060000000000001</v>
      </c>
      <c r="L334">
        <v>0.55559999999999998</v>
      </c>
      <c r="M334">
        <v>0.16669999999999999</v>
      </c>
      <c r="N334">
        <v>0.5</v>
      </c>
      <c r="O334">
        <v>2</v>
      </c>
      <c r="P334">
        <v>1</v>
      </c>
      <c r="Q334">
        <v>1</v>
      </c>
      <c r="R334">
        <v>0</v>
      </c>
      <c r="S334" s="2">
        <v>2.8703703703703703E-3</v>
      </c>
      <c r="T334" s="2">
        <v>2.1990740740740742E-3</v>
      </c>
      <c r="U334">
        <v>0.41980000000000001</v>
      </c>
      <c r="V334">
        <v>0.33329999999999999</v>
      </c>
      <c r="W334">
        <v>0.91669999999999996</v>
      </c>
      <c r="X334">
        <v>0.88890000000000002</v>
      </c>
      <c r="Y334">
        <v>1</v>
      </c>
      <c r="Z334">
        <v>0.33929999999999999</v>
      </c>
      <c r="AA334">
        <v>0.27450000000000002</v>
      </c>
      <c r="AB334">
        <v>0.80769999999999997</v>
      </c>
      <c r="AC334">
        <v>0.64710000000000001</v>
      </c>
      <c r="AD334">
        <v>0.65</v>
      </c>
      <c r="AE334">
        <v>0.92859999999999998</v>
      </c>
      <c r="AF334" t="s">
        <v>3925</v>
      </c>
      <c r="AG334" s="2">
        <v>3.472222222222222E-3</v>
      </c>
      <c r="AH334" t="s">
        <v>3911</v>
      </c>
      <c r="AI334">
        <v>3</v>
      </c>
      <c r="AJ334" t="s">
        <v>3955</v>
      </c>
      <c r="AK334" s="3">
        <v>40054</v>
      </c>
      <c r="AL334" s="16">
        <f>YEAR(ufc_fights[[#This Row],[date]])</f>
        <v>2009</v>
      </c>
      <c r="AM334" t="s">
        <v>3923</v>
      </c>
      <c r="AN334">
        <v>85</v>
      </c>
      <c r="AO334" t="s">
        <v>3914</v>
      </c>
      <c r="AP334">
        <f>IF(ufc_fights[[#This Row],[winner]]="Red",ufc_fights[[#This Row],[r_fighter_id]],ufc_fights[[#This Row],[b_fighter_id]])</f>
        <v>2226</v>
      </c>
      <c r="AQ334" t="str">
        <f>_xlfn.XLOOKUP(ufc_fights[[#This Row],[winner_ID]],ufc_fighters[id],ufc_fighters[fighter_name],"nenalezeno",0,1)</f>
        <v>Mark Munoz</v>
      </c>
    </row>
    <row r="335" spans="1:43">
      <c r="A335">
        <v>2992</v>
      </c>
      <c r="B335">
        <v>1935</v>
      </c>
      <c r="C335">
        <f>_xlfn.XLOOKUP(ufc_fights[[#This Row],[r_fighter_id]],ufc_fighters[id],ufc_fighters[year_of_birth],"prazdné",0,1)</f>
        <v>1989</v>
      </c>
      <c r="D335">
        <f>_xlfn.XLOOKUP(ufc_fights[[#This Row],[b_fighter_id]],ufc_fighters[id],ufc_fighters[year_of_birth],"prazdné",0,1)</f>
        <v>1986</v>
      </c>
      <c r="E335" s="16">
        <f>ufc_fights[[#This Row],[Rok_zápasu]]-ufc_fights[[#This Row],[r_year_of_birth]]</f>
        <v>26</v>
      </c>
      <c r="F335" s="16">
        <f>ufc_fights[[#This Row],[Rok_zápasu]]-ufc_fights[[#This Row],[b_year_of_birth2]]</f>
        <v>29</v>
      </c>
      <c r="G335">
        <v>0</v>
      </c>
      <c r="H335">
        <v>0</v>
      </c>
      <c r="I335">
        <v>0.30249999999999999</v>
      </c>
      <c r="J335">
        <v>0.34939999999999999</v>
      </c>
      <c r="K335">
        <v>0.30249999999999999</v>
      </c>
      <c r="L335">
        <v>0.38200000000000001</v>
      </c>
      <c r="M335">
        <v>0</v>
      </c>
      <c r="N335">
        <v>0.33329999999999999</v>
      </c>
      <c r="O335">
        <v>0</v>
      </c>
      <c r="P335">
        <v>0</v>
      </c>
      <c r="Q335">
        <v>0</v>
      </c>
      <c r="R335">
        <v>0</v>
      </c>
      <c r="S335" s="2">
        <v>1.0416666666666667E-4</v>
      </c>
      <c r="T335" s="2">
        <v>5.5555555555555556E-4</v>
      </c>
      <c r="U335">
        <v>0.24310000000000001</v>
      </c>
      <c r="V335">
        <v>0.34029999999999999</v>
      </c>
      <c r="W335">
        <v>0.8125</v>
      </c>
      <c r="X335">
        <v>0.5</v>
      </c>
      <c r="Y335">
        <v>1</v>
      </c>
      <c r="Z335">
        <v>0.2949</v>
      </c>
      <c r="AA335">
        <v>0.34379999999999999</v>
      </c>
      <c r="AB335">
        <v>0.5</v>
      </c>
      <c r="AC335">
        <v>0.5</v>
      </c>
      <c r="AD335">
        <v>0</v>
      </c>
      <c r="AE335">
        <v>0</v>
      </c>
      <c r="AF335" t="s">
        <v>3925</v>
      </c>
      <c r="AG335" s="2">
        <v>3.472222222222222E-3</v>
      </c>
      <c r="AH335" t="s">
        <v>3911</v>
      </c>
      <c r="AI335">
        <v>3</v>
      </c>
      <c r="AJ335" t="s">
        <v>3912</v>
      </c>
      <c r="AK335" s="3">
        <v>42252</v>
      </c>
      <c r="AL335" s="16">
        <f>YEAR(ufc_fights[[#This Row],[date]])</f>
        <v>2015</v>
      </c>
      <c r="AM335" t="s">
        <v>3927</v>
      </c>
      <c r="AN335">
        <v>1</v>
      </c>
      <c r="AO335" t="s">
        <v>3914</v>
      </c>
      <c r="AP335">
        <f>IF(ufc_fights[[#This Row],[winner]]="Red",ufc_fights[[#This Row],[r_fighter_id]],ufc_fights[[#This Row],[b_fighter_id]])</f>
        <v>2992</v>
      </c>
      <c r="AQ335" t="str">
        <f>_xlfn.XLOOKUP(ufc_fights[[#This Row],[winner_ID]],ufc_fighters[id],ufc_fighters[fighter_name],"nenalezeno",0,1)</f>
        <v>Joaquim Silva</v>
      </c>
    </row>
    <row r="336" spans="1:43">
      <c r="A336">
        <v>1912</v>
      </c>
      <c r="B336">
        <v>2992</v>
      </c>
      <c r="C336">
        <f>_xlfn.XLOOKUP(ufc_fights[[#This Row],[r_fighter_id]],ufc_fighters[id],ufc_fighters[year_of_birth],"prazdné",0,1)</f>
        <v>1978</v>
      </c>
      <c r="D336">
        <f>_xlfn.XLOOKUP(ufc_fights[[#This Row],[b_fighter_id]],ufc_fighters[id],ufc_fighters[year_of_birth],"prazdné",0,1)</f>
        <v>1989</v>
      </c>
      <c r="E336" s="16">
        <f>ufc_fights[[#This Row],[Rok_zápasu]]-ufc_fights[[#This Row],[r_year_of_birth]]</f>
        <v>39</v>
      </c>
      <c r="F336" s="16">
        <f>ufc_fights[[#This Row],[Rok_zápasu]]-ufc_fights[[#This Row],[b_year_of_birth2]]</f>
        <v>28</v>
      </c>
      <c r="G336">
        <v>0</v>
      </c>
      <c r="H336">
        <v>0</v>
      </c>
      <c r="I336">
        <v>0.4194</v>
      </c>
      <c r="J336">
        <v>0.28170000000000001</v>
      </c>
      <c r="K336">
        <v>0.65090000000000003</v>
      </c>
      <c r="L336">
        <v>0.371</v>
      </c>
      <c r="M336">
        <v>0.3846</v>
      </c>
      <c r="N336">
        <v>0</v>
      </c>
      <c r="O336">
        <v>0</v>
      </c>
      <c r="P336">
        <v>1</v>
      </c>
      <c r="Q336">
        <v>0</v>
      </c>
      <c r="R336">
        <v>0</v>
      </c>
      <c r="S336" s="2">
        <v>3.9120370370370368E-3</v>
      </c>
      <c r="T336" s="2">
        <v>1.4004629629629629E-3</v>
      </c>
      <c r="U336">
        <v>0.33960000000000001</v>
      </c>
      <c r="V336">
        <v>0.23619999999999999</v>
      </c>
      <c r="W336">
        <v>0.88890000000000002</v>
      </c>
      <c r="X336">
        <v>0</v>
      </c>
      <c r="Y336">
        <v>0</v>
      </c>
      <c r="Z336">
        <v>0.36959999999999998</v>
      </c>
      <c r="AA336">
        <v>0.25</v>
      </c>
      <c r="AB336">
        <v>0.58330000000000004</v>
      </c>
      <c r="AC336">
        <v>0.36359999999999998</v>
      </c>
      <c r="AD336">
        <v>0.5</v>
      </c>
      <c r="AE336">
        <v>0.42109999999999997</v>
      </c>
      <c r="AF336" t="s">
        <v>3925</v>
      </c>
      <c r="AG336" s="2">
        <v>3.472222222222222E-3</v>
      </c>
      <c r="AH336" t="s">
        <v>3911</v>
      </c>
      <c r="AI336">
        <v>3</v>
      </c>
      <c r="AJ336" t="s">
        <v>3936</v>
      </c>
      <c r="AK336" s="3">
        <v>42883</v>
      </c>
      <c r="AL336" s="16">
        <f>YEAR(ufc_fights[[#This Row],[date]])</f>
        <v>2017</v>
      </c>
      <c r="AM336" t="s">
        <v>3927</v>
      </c>
      <c r="AN336">
        <v>86</v>
      </c>
      <c r="AO336" t="s">
        <v>3919</v>
      </c>
      <c r="AP336">
        <f>IF(ufc_fights[[#This Row],[winner]]="Red",ufc_fights[[#This Row],[r_fighter_id]],ufc_fights[[#This Row],[b_fighter_id]])</f>
        <v>2992</v>
      </c>
      <c r="AQ336" t="str">
        <f>_xlfn.XLOOKUP(ufc_fights[[#This Row],[winner_ID]],ufc_fighters[id],ufc_fighters[fighter_name],"nenalezeno",0,1)</f>
        <v>Joaquim Silva</v>
      </c>
    </row>
    <row r="337" spans="1:43">
      <c r="A337">
        <v>1898</v>
      </c>
      <c r="B337">
        <v>1320</v>
      </c>
      <c r="C337">
        <f>_xlfn.XLOOKUP(ufc_fights[[#This Row],[r_fighter_id]],ufc_fighters[id],ufc_fighters[year_of_birth],"prazdné",0,1)</f>
        <v>1978</v>
      </c>
      <c r="D337">
        <f>_xlfn.XLOOKUP(ufc_fights[[#This Row],[b_fighter_id]],ufc_fighters[id],ufc_fighters[year_of_birth],"prazdné",0,1)</f>
        <v>1970</v>
      </c>
      <c r="E337" s="16">
        <f>ufc_fights[[#This Row],[Rok_zápasu]]-ufc_fights[[#This Row],[r_year_of_birth]]</f>
        <v>35</v>
      </c>
      <c r="F337" s="16">
        <f>ufc_fights[[#This Row],[Rok_zápasu]]-ufc_fights[[#This Row],[b_year_of_birth2]]</f>
        <v>43</v>
      </c>
      <c r="G337">
        <v>0</v>
      </c>
      <c r="H337">
        <v>0</v>
      </c>
      <c r="I337">
        <v>0.5</v>
      </c>
      <c r="J337">
        <v>0.3125</v>
      </c>
      <c r="K337">
        <v>0.5091</v>
      </c>
      <c r="L337">
        <v>0.55100000000000005</v>
      </c>
      <c r="M337">
        <v>1</v>
      </c>
      <c r="N337">
        <v>0.33329999999999999</v>
      </c>
      <c r="O337">
        <v>0</v>
      </c>
      <c r="P337">
        <v>0</v>
      </c>
      <c r="Q337">
        <v>0</v>
      </c>
      <c r="R337">
        <v>0</v>
      </c>
      <c r="S337" s="2">
        <v>5.7870370370370373E-5</v>
      </c>
      <c r="T337" s="2">
        <v>1.3078703703703703E-3</v>
      </c>
      <c r="U337">
        <v>0.47220000000000001</v>
      </c>
      <c r="V337">
        <v>0.1613</v>
      </c>
      <c r="W337">
        <v>0.64290000000000003</v>
      </c>
      <c r="X337">
        <v>0.25</v>
      </c>
      <c r="Y337">
        <v>0.41670000000000001</v>
      </c>
      <c r="Z337">
        <v>0.46</v>
      </c>
      <c r="AA337">
        <v>0.2545</v>
      </c>
      <c r="AB337">
        <v>0</v>
      </c>
      <c r="AC337">
        <v>0.71430000000000005</v>
      </c>
      <c r="AD337">
        <v>1</v>
      </c>
      <c r="AE337">
        <v>0.5</v>
      </c>
      <c r="AF337" t="s">
        <v>3925</v>
      </c>
      <c r="AG337" s="2">
        <v>3.472222222222222E-3</v>
      </c>
      <c r="AH337" t="s">
        <v>3911</v>
      </c>
      <c r="AI337">
        <v>3</v>
      </c>
      <c r="AJ337" t="s">
        <v>3915</v>
      </c>
      <c r="AK337" s="3">
        <v>41328</v>
      </c>
      <c r="AL337" s="16">
        <f>YEAR(ufc_fights[[#This Row],[date]])</f>
        <v>2013</v>
      </c>
      <c r="AM337" t="s">
        <v>3924</v>
      </c>
      <c r="AN337">
        <v>63</v>
      </c>
      <c r="AO337" t="s">
        <v>3914</v>
      </c>
      <c r="AP337">
        <f>IF(ufc_fights[[#This Row],[winner]]="Red",ufc_fights[[#This Row],[r_fighter_id]],ufc_fights[[#This Row],[b_fighter_id]])</f>
        <v>1898</v>
      </c>
      <c r="AQ337" t="str">
        <f>_xlfn.XLOOKUP(ufc_fights[[#This Row],[winner_ID]],ufc_fighters[id],ufc_fighters[fighter_name],"nenalezeno",0,1)</f>
        <v>Lyoto Machida</v>
      </c>
    </row>
    <row r="338" spans="1:43">
      <c r="A338">
        <v>1898</v>
      </c>
      <c r="B338">
        <v>97</v>
      </c>
      <c r="C338">
        <f>_xlfn.XLOOKUP(ufc_fights[[#This Row],[r_fighter_id]],ufc_fighters[id],ufc_fighters[year_of_birth],"prazdné",0,1)</f>
        <v>1978</v>
      </c>
      <c r="D338">
        <f>_xlfn.XLOOKUP(ufc_fights[[#This Row],[b_fighter_id]],ufc_fighters[id],ufc_fighters[year_of_birth],"prazdné",0,1)</f>
        <v>1987</v>
      </c>
      <c r="E338" s="16">
        <f>ufc_fights[[#This Row],[Rok_zápasu]]-ufc_fights[[#This Row],[r_year_of_birth]]</f>
        <v>40</v>
      </c>
      <c r="F338" s="16">
        <f>ufc_fights[[#This Row],[Rok_zápasu]]-ufc_fights[[#This Row],[b_year_of_birth2]]</f>
        <v>31</v>
      </c>
      <c r="G338">
        <v>0</v>
      </c>
      <c r="H338">
        <v>0</v>
      </c>
      <c r="I338">
        <v>0.55359999999999998</v>
      </c>
      <c r="J338">
        <v>0.41560000000000002</v>
      </c>
      <c r="K338">
        <v>0.56899999999999995</v>
      </c>
      <c r="L338">
        <v>0.4894</v>
      </c>
      <c r="M338">
        <v>0</v>
      </c>
      <c r="N338">
        <v>0.2727</v>
      </c>
      <c r="O338">
        <v>0</v>
      </c>
      <c r="P338">
        <v>0</v>
      </c>
      <c r="Q338">
        <v>0</v>
      </c>
      <c r="R338">
        <v>0</v>
      </c>
      <c r="S338" s="2">
        <v>1.5856481481481481E-3</v>
      </c>
      <c r="T338" s="2">
        <v>2.627314814814815E-3</v>
      </c>
      <c r="U338">
        <v>0.31580000000000003</v>
      </c>
      <c r="V338">
        <v>0.28570000000000001</v>
      </c>
      <c r="W338">
        <v>0.7419</v>
      </c>
      <c r="X338">
        <v>0.875</v>
      </c>
      <c r="Y338">
        <v>1</v>
      </c>
      <c r="Z338">
        <v>0.52129999999999999</v>
      </c>
      <c r="AA338">
        <v>0.31669999999999998</v>
      </c>
      <c r="AB338">
        <v>0.85709999999999997</v>
      </c>
      <c r="AC338">
        <v>0.8</v>
      </c>
      <c r="AD338">
        <v>0.63639999999999997</v>
      </c>
      <c r="AE338">
        <v>0.5</v>
      </c>
      <c r="AF338" t="s">
        <v>3925</v>
      </c>
      <c r="AG338" s="2">
        <v>3.472222222222222E-3</v>
      </c>
      <c r="AH338" t="s">
        <v>3932</v>
      </c>
      <c r="AI338">
        <v>5</v>
      </c>
      <c r="AJ338" t="s">
        <v>3936</v>
      </c>
      <c r="AK338" s="3">
        <v>43134</v>
      </c>
      <c r="AL338" s="16">
        <f>YEAR(ufc_fights[[#This Row],[date]])</f>
        <v>2018</v>
      </c>
      <c r="AM338" t="s">
        <v>3923</v>
      </c>
      <c r="AN338">
        <v>115</v>
      </c>
      <c r="AO338" t="s">
        <v>3914</v>
      </c>
      <c r="AP338">
        <f>IF(ufc_fights[[#This Row],[winner]]="Red",ufc_fights[[#This Row],[r_fighter_id]],ufc_fights[[#This Row],[b_fighter_id]])</f>
        <v>1898</v>
      </c>
      <c r="AQ338" t="str">
        <f>_xlfn.XLOOKUP(ufc_fights[[#This Row],[winner_ID]],ufc_fighters[id],ufc_fighters[fighter_name],"nenalezeno",0,1)</f>
        <v>Lyoto Machida</v>
      </c>
    </row>
    <row r="339" spans="1:43">
      <c r="A339">
        <v>1206</v>
      </c>
      <c r="B339">
        <v>2395</v>
      </c>
      <c r="C339">
        <f>_xlfn.XLOOKUP(ufc_fights[[#This Row],[r_fighter_id]],ufc_fighters[id],ufc_fighters[year_of_birth],"prazdné",0,1)</f>
        <v>1979</v>
      </c>
      <c r="D339">
        <f>_xlfn.XLOOKUP(ufc_fights[[#This Row],[b_fighter_id]],ufc_fighters[id],ufc_fighters[year_of_birth],"prazdné",0,1)</f>
        <v>1975</v>
      </c>
      <c r="E339" s="16">
        <f>ufc_fights[[#This Row],[Rok_zápasu]]-ufc_fights[[#This Row],[r_year_of_birth]]</f>
        <v>30</v>
      </c>
      <c r="F339" s="16">
        <f>ufc_fights[[#This Row],[Rok_zápasu]]-ufc_fights[[#This Row],[b_year_of_birth2]]</f>
        <v>34</v>
      </c>
      <c r="G339">
        <v>0</v>
      </c>
      <c r="H339">
        <v>0</v>
      </c>
      <c r="I339">
        <v>0.33979999999999999</v>
      </c>
      <c r="J339">
        <v>0.32</v>
      </c>
      <c r="K339">
        <v>0.39389999999999997</v>
      </c>
      <c r="L339">
        <v>0.51380000000000003</v>
      </c>
      <c r="M339">
        <v>0</v>
      </c>
      <c r="N339">
        <v>0.33329999999999999</v>
      </c>
      <c r="O339">
        <v>0</v>
      </c>
      <c r="P339">
        <v>0</v>
      </c>
      <c r="Q339">
        <v>1</v>
      </c>
      <c r="R339">
        <v>0</v>
      </c>
      <c r="S339" s="2">
        <v>8.2175925925925927E-4</v>
      </c>
      <c r="T339" s="2">
        <v>2.8819444444444444E-3</v>
      </c>
      <c r="U339">
        <v>0.25879999999999997</v>
      </c>
      <c r="V339">
        <v>0.29580000000000001</v>
      </c>
      <c r="W339">
        <v>0.64710000000000001</v>
      </c>
      <c r="X339">
        <v>0.78949999999999998</v>
      </c>
      <c r="Y339">
        <v>0.5</v>
      </c>
      <c r="Z339">
        <v>0.32119999999999999</v>
      </c>
      <c r="AA339">
        <v>0.22</v>
      </c>
      <c r="AB339">
        <v>0.55559999999999998</v>
      </c>
      <c r="AC339">
        <v>1</v>
      </c>
      <c r="AD339">
        <v>0.75</v>
      </c>
      <c r="AE339">
        <v>0.5</v>
      </c>
      <c r="AF339" t="s">
        <v>3925</v>
      </c>
      <c r="AG339" s="2">
        <v>3.472222222222222E-3</v>
      </c>
      <c r="AH339" t="s">
        <v>3911</v>
      </c>
      <c r="AI339">
        <v>3</v>
      </c>
      <c r="AJ339" t="s">
        <v>3981</v>
      </c>
      <c r="AK339" s="3">
        <v>40138</v>
      </c>
      <c r="AL339" s="16">
        <f>YEAR(ufc_fights[[#This Row],[date]])</f>
        <v>2009</v>
      </c>
      <c r="AM339" t="s">
        <v>3924</v>
      </c>
      <c r="AN339">
        <v>1</v>
      </c>
      <c r="AO339" t="s">
        <v>3914</v>
      </c>
      <c r="AP339">
        <f>IF(ufc_fights[[#This Row],[winner]]="Red",ufc_fights[[#This Row],[r_fighter_id]],ufc_fights[[#This Row],[b_fighter_id]])</f>
        <v>1206</v>
      </c>
      <c r="AQ339" t="str">
        <f>_xlfn.XLOOKUP(ufc_fights[[#This Row],[winner_ID]],ufc_fighters[id],ufc_fighters[fighter_name],"nenalezeno",0,1)</f>
        <v>Forrest Griffin</v>
      </c>
    </row>
    <row r="340" spans="1:43">
      <c r="A340">
        <v>864</v>
      </c>
      <c r="B340">
        <v>1003</v>
      </c>
      <c r="C340">
        <f>_xlfn.XLOOKUP(ufc_fights[[#This Row],[r_fighter_id]],ufc_fighters[id],ufc_fighters[year_of_birth],"prazdné",0,1)</f>
        <v>1976</v>
      </c>
      <c r="D340">
        <f>_xlfn.XLOOKUP(ufc_fights[[#This Row],[b_fighter_id]],ufc_fighters[id],ufc_fighters[year_of_birth],"prazdné",0,1)</f>
        <v>1974</v>
      </c>
      <c r="E340" s="16">
        <f>ufc_fights[[#This Row],[Rok_zápasu]]-ufc_fights[[#This Row],[r_year_of_birth]]</f>
        <v>28</v>
      </c>
      <c r="F340" s="16">
        <f>ufc_fights[[#This Row],[Rok_zápasu]]-ufc_fights[[#This Row],[b_year_of_birth2]]</f>
        <v>30</v>
      </c>
      <c r="G340">
        <v>0</v>
      </c>
      <c r="H340">
        <v>0</v>
      </c>
      <c r="I340">
        <v>0.4884</v>
      </c>
      <c r="J340">
        <v>0.18179999999999999</v>
      </c>
      <c r="K340">
        <v>0.71740000000000004</v>
      </c>
      <c r="L340">
        <v>0.60580000000000001</v>
      </c>
      <c r="M340">
        <v>0</v>
      </c>
      <c r="N340">
        <v>0.4</v>
      </c>
      <c r="O340">
        <v>1</v>
      </c>
      <c r="P340">
        <v>2</v>
      </c>
      <c r="Q340">
        <v>1</v>
      </c>
      <c r="R340">
        <v>1</v>
      </c>
      <c r="S340" s="2">
        <v>3.3680555555555556E-3</v>
      </c>
      <c r="T340" s="2">
        <v>2.627314814814815E-3</v>
      </c>
      <c r="U340">
        <v>0.31030000000000002</v>
      </c>
      <c r="V340">
        <v>0.15379999999999999</v>
      </c>
      <c r="W340">
        <v>1</v>
      </c>
      <c r="X340">
        <v>0.83330000000000004</v>
      </c>
      <c r="Y340">
        <v>0.5</v>
      </c>
      <c r="Z340">
        <v>0.56520000000000004</v>
      </c>
      <c r="AA340">
        <v>0.13159999999999999</v>
      </c>
      <c r="AB340">
        <v>0</v>
      </c>
      <c r="AC340">
        <v>0.5</v>
      </c>
      <c r="AD340">
        <v>0.44440000000000002</v>
      </c>
      <c r="AE340">
        <v>0.5</v>
      </c>
      <c r="AF340" t="s">
        <v>3925</v>
      </c>
      <c r="AG340" s="2">
        <v>3.472222222222222E-3</v>
      </c>
      <c r="AH340" t="s">
        <v>3911</v>
      </c>
      <c r="AI340">
        <v>3</v>
      </c>
      <c r="AJ340" t="s">
        <v>3915</v>
      </c>
      <c r="AK340" s="3">
        <v>38079</v>
      </c>
      <c r="AL340" s="16">
        <f>YEAR(ufc_fights[[#This Row],[date]])</f>
        <v>2004</v>
      </c>
      <c r="AM340" t="s">
        <v>3927</v>
      </c>
      <c r="AN340">
        <v>1</v>
      </c>
      <c r="AO340" t="s">
        <v>3914</v>
      </c>
      <c r="AP340">
        <f>IF(ufc_fights[[#This Row],[winner]]="Red",ufc_fights[[#This Row],[r_fighter_id]],ufc_fights[[#This Row],[b_fighter_id]])</f>
        <v>864</v>
      </c>
      <c r="AQ340" t="str">
        <f>_xlfn.XLOOKUP(ufc_fights[[#This Row],[winner_ID]],ufc_fighters[id],ufc_fighters[fighter_name],"nenalezeno",0,1)</f>
        <v>Yves Edwards</v>
      </c>
    </row>
    <row r="341" spans="1:43">
      <c r="A341">
        <v>378</v>
      </c>
      <c r="B341">
        <v>1888</v>
      </c>
      <c r="C341">
        <f>_xlfn.XLOOKUP(ufc_fights[[#This Row],[r_fighter_id]],ufc_fighters[id],ufc_fighters[year_of_birth],"prazdné",0,1)</f>
        <v>1984</v>
      </c>
      <c r="D341">
        <f>_xlfn.XLOOKUP(ufc_fights[[#This Row],[b_fighter_id]],ufc_fighters[id],ufc_fighters[year_of_birth],"prazdné",0,1)</f>
        <v>1988</v>
      </c>
      <c r="E341" s="16">
        <f>ufc_fights[[#This Row],[Rok_zápasu]]-ufc_fights[[#This Row],[r_year_of_birth]]</f>
        <v>34</v>
      </c>
      <c r="F341" s="16">
        <f>ufc_fights[[#This Row],[Rok_zápasu]]-ufc_fights[[#This Row],[b_year_of_birth2]]</f>
        <v>30</v>
      </c>
      <c r="G341">
        <v>0</v>
      </c>
      <c r="H341">
        <v>0</v>
      </c>
      <c r="I341">
        <v>0.374</v>
      </c>
      <c r="J341">
        <v>0.43790000000000001</v>
      </c>
      <c r="K341">
        <v>0.374</v>
      </c>
      <c r="L341">
        <v>0.44159999999999999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 s="2">
        <v>0</v>
      </c>
      <c r="T341" s="2">
        <v>0</v>
      </c>
      <c r="U341">
        <v>0.19750000000000001</v>
      </c>
      <c r="V341">
        <v>0.37719999999999998</v>
      </c>
      <c r="W341">
        <v>0.63160000000000005</v>
      </c>
      <c r="X341">
        <v>0.78259999999999996</v>
      </c>
      <c r="Y341">
        <v>0.85</v>
      </c>
      <c r="Z341">
        <v>0.374</v>
      </c>
      <c r="AA341">
        <v>0.43790000000000001</v>
      </c>
      <c r="AB341">
        <v>0</v>
      </c>
      <c r="AC341">
        <v>0</v>
      </c>
      <c r="AD341">
        <v>0</v>
      </c>
      <c r="AE341">
        <v>0</v>
      </c>
      <c r="AF341" t="s">
        <v>3925</v>
      </c>
      <c r="AG341" s="2">
        <v>3.472222222222222E-3</v>
      </c>
      <c r="AH341" t="s">
        <v>3911</v>
      </c>
      <c r="AI341">
        <v>3</v>
      </c>
      <c r="AJ341" t="s">
        <v>3952</v>
      </c>
      <c r="AK341" s="3">
        <v>43141</v>
      </c>
      <c r="AL341" s="16">
        <f>YEAR(ufc_fights[[#This Row],[date]])</f>
        <v>2018</v>
      </c>
      <c r="AM341" t="s">
        <v>3927</v>
      </c>
      <c r="AN341">
        <v>19</v>
      </c>
      <c r="AO341" t="s">
        <v>3919</v>
      </c>
      <c r="AP341">
        <f>IF(ufc_fights[[#This Row],[winner]]="Red",ufc_fights[[#This Row],[r_fighter_id]],ufc_fights[[#This Row],[b_fighter_id]])</f>
        <v>1888</v>
      </c>
      <c r="AQ341" t="str">
        <f>_xlfn.XLOOKUP(ufc_fights[[#This Row],[winner_ID]],ufc_fighters[id],ufc_fighters[fighter_name],"nenalezeno",0,1)</f>
        <v>Dong Hyun Ma</v>
      </c>
    </row>
    <row r="342" spans="1:43">
      <c r="A342">
        <v>485</v>
      </c>
      <c r="B342">
        <v>2713</v>
      </c>
      <c r="C342">
        <f>_xlfn.XLOOKUP(ufc_fights[[#This Row],[r_fighter_id]],ufc_fighters[id],ufc_fighters[year_of_birth],"prazdné",0,1)</f>
        <v>1978</v>
      </c>
      <c r="D342">
        <f>_xlfn.XLOOKUP(ufc_fights[[#This Row],[b_fighter_id]],ufc_fighters[id],ufc_fighters[year_of_birth],"prazdné",0,1)</f>
        <v>1984</v>
      </c>
      <c r="E342" s="16">
        <f>ufc_fights[[#This Row],[Rok_zápasu]]-ufc_fights[[#This Row],[r_year_of_birth]]</f>
        <v>38</v>
      </c>
      <c r="F342" s="16">
        <f>ufc_fights[[#This Row],[Rok_zápasu]]-ufc_fights[[#This Row],[b_year_of_birth2]]</f>
        <v>32</v>
      </c>
      <c r="G342">
        <v>0</v>
      </c>
      <c r="H342">
        <v>0</v>
      </c>
      <c r="I342">
        <v>0.47139999999999999</v>
      </c>
      <c r="J342">
        <v>0.20899999999999999</v>
      </c>
      <c r="K342">
        <v>0.53749999999999998</v>
      </c>
      <c r="L342">
        <v>0.29409999999999997</v>
      </c>
      <c r="M342">
        <v>0.33329999999999999</v>
      </c>
      <c r="N342">
        <v>0</v>
      </c>
      <c r="O342">
        <v>0</v>
      </c>
      <c r="P342">
        <v>0</v>
      </c>
      <c r="Q342">
        <v>1</v>
      </c>
      <c r="R342">
        <v>2</v>
      </c>
      <c r="S342" s="2">
        <v>1.8171296296296297E-3</v>
      </c>
      <c r="T342" s="2">
        <v>2.2222222222222222E-3</v>
      </c>
      <c r="U342">
        <v>0.40679999999999999</v>
      </c>
      <c r="V342">
        <v>0.1</v>
      </c>
      <c r="W342">
        <v>0.77780000000000005</v>
      </c>
      <c r="X342">
        <v>1</v>
      </c>
      <c r="Y342">
        <v>0.73329999999999995</v>
      </c>
      <c r="Z342">
        <v>0.43080000000000002</v>
      </c>
      <c r="AA342">
        <v>0.16800000000000001</v>
      </c>
      <c r="AB342">
        <v>1</v>
      </c>
      <c r="AC342">
        <v>1</v>
      </c>
      <c r="AD342">
        <v>0</v>
      </c>
      <c r="AE342">
        <v>0.6</v>
      </c>
      <c r="AF342" t="s">
        <v>3925</v>
      </c>
      <c r="AG342" s="2">
        <v>3.472222222222222E-3</v>
      </c>
      <c r="AH342" t="s">
        <v>3911</v>
      </c>
      <c r="AI342">
        <v>3</v>
      </c>
      <c r="AJ342" t="s">
        <v>3964</v>
      </c>
      <c r="AK342" s="3">
        <v>42630</v>
      </c>
      <c r="AL342" s="16">
        <f>YEAR(ufc_fights[[#This Row],[date]])</f>
        <v>2016</v>
      </c>
      <c r="AM342" t="s">
        <v>3928</v>
      </c>
      <c r="AN342">
        <v>88</v>
      </c>
      <c r="AO342" t="s">
        <v>3914</v>
      </c>
      <c r="AP342">
        <f>IF(ufc_fights[[#This Row],[winner]]="Red",ufc_fights[[#This Row],[r_fighter_id]],ufc_fights[[#This Row],[b_fighter_id]])</f>
        <v>485</v>
      </c>
      <c r="AQ342" t="str">
        <f>_xlfn.XLOOKUP(ufc_fights[[#This Row],[winner_ID]],ufc_fighters[id],ufc_fighters[fighter_name],"nenalezeno",0,1)</f>
        <v>Roan Carneiro</v>
      </c>
    </row>
    <row r="343" spans="1:43">
      <c r="A343">
        <v>1632</v>
      </c>
      <c r="B343">
        <v>1525</v>
      </c>
      <c r="C343">
        <f>_xlfn.XLOOKUP(ufc_fights[[#This Row],[r_fighter_id]],ufc_fighters[id],ufc_fighters[year_of_birth],"prazdné",0,1)</f>
        <v>1986</v>
      </c>
      <c r="D343">
        <f>_xlfn.XLOOKUP(ufc_fights[[#This Row],[b_fighter_id]],ufc_fighters[id],ufc_fighters[year_of_birth],"prazdné",0,1)</f>
        <v>1984</v>
      </c>
      <c r="E343" s="16">
        <f>ufc_fights[[#This Row],[Rok_zápasu]]-ufc_fights[[#This Row],[r_year_of_birth]]</f>
        <v>32</v>
      </c>
      <c r="F343" s="16">
        <f>ufc_fights[[#This Row],[Rok_zápasu]]-ufc_fights[[#This Row],[b_year_of_birth2]]</f>
        <v>34</v>
      </c>
      <c r="G343">
        <v>0</v>
      </c>
      <c r="H343">
        <v>0</v>
      </c>
      <c r="I343">
        <v>0.2429</v>
      </c>
      <c r="J343">
        <v>0.35770000000000002</v>
      </c>
      <c r="K343">
        <v>0.38640000000000002</v>
      </c>
      <c r="L343">
        <v>0.41610000000000003</v>
      </c>
      <c r="M343">
        <v>0.375</v>
      </c>
      <c r="N343">
        <v>0</v>
      </c>
      <c r="O343">
        <v>0</v>
      </c>
      <c r="P343">
        <v>0</v>
      </c>
      <c r="Q343">
        <v>0</v>
      </c>
      <c r="R343">
        <v>0</v>
      </c>
      <c r="S343" s="2">
        <v>2.8935185185185184E-3</v>
      </c>
      <c r="T343" s="2">
        <v>0</v>
      </c>
      <c r="U343">
        <v>0.25</v>
      </c>
      <c r="V343">
        <v>0.17649999999999999</v>
      </c>
      <c r="W343">
        <v>0.16669999999999999</v>
      </c>
      <c r="X343">
        <v>0</v>
      </c>
      <c r="Y343">
        <v>0.82140000000000002</v>
      </c>
      <c r="Z343">
        <v>0.18640000000000001</v>
      </c>
      <c r="AA343">
        <v>0.35589999999999999</v>
      </c>
      <c r="AB343">
        <v>0.4</v>
      </c>
      <c r="AC343">
        <v>0.4</v>
      </c>
      <c r="AD343">
        <v>0.66669999999999996</v>
      </c>
      <c r="AE343">
        <v>0</v>
      </c>
      <c r="AF343" t="s">
        <v>3925</v>
      </c>
      <c r="AG343" s="2">
        <v>3.472222222222222E-3</v>
      </c>
      <c r="AH343" t="s">
        <v>3911</v>
      </c>
      <c r="AI343">
        <v>3</v>
      </c>
      <c r="AJ343" t="s">
        <v>3969</v>
      </c>
      <c r="AK343" s="3">
        <v>43358</v>
      </c>
      <c r="AL343" s="16">
        <f>YEAR(ufc_fights[[#This Row],[date]])</f>
        <v>2018</v>
      </c>
      <c r="AM343" t="s">
        <v>3927</v>
      </c>
      <c r="AN343">
        <v>41</v>
      </c>
      <c r="AO343" t="s">
        <v>3914</v>
      </c>
      <c r="AP343">
        <f>IF(ufc_fights[[#This Row],[winner]]="Red",ufc_fights[[#This Row],[r_fighter_id]],ufc_fights[[#This Row],[b_fighter_id]])</f>
        <v>1632</v>
      </c>
      <c r="AQ343" t="str">
        <f>_xlfn.XLOOKUP(ufc_fights[[#This Row],[winner_ID]],ufc_fighters[id],ufc_fighters[fighter_name],"nenalezeno",0,1)</f>
        <v>Rustam Khabilov</v>
      </c>
    </row>
    <row r="344" spans="1:43">
      <c r="A344">
        <v>3210</v>
      </c>
      <c r="B344">
        <v>1830</v>
      </c>
      <c r="C344">
        <f>_xlfn.XLOOKUP(ufc_fights[[#This Row],[r_fighter_id]],ufc_fighters[id],ufc_fighters[year_of_birth],"prazdné",0,1)</f>
        <v>1979</v>
      </c>
      <c r="D344">
        <f>_xlfn.XLOOKUP(ufc_fights[[#This Row],[b_fighter_id]],ufc_fighters[id],ufc_fighters[year_of_birth],"prazdné",0,1)</f>
        <v>0</v>
      </c>
      <c r="E344" s="16">
        <f>ufc_fights[[#This Row],[Rok_zápasu]]-ufc_fights[[#This Row],[r_year_of_birth]]</f>
        <v>29</v>
      </c>
      <c r="F344" s="16">
        <f>ufc_fights[[#This Row],[Rok_zápasu]]-ufc_fights[[#This Row],[b_year_of_birth2]]</f>
        <v>2008</v>
      </c>
      <c r="G344">
        <v>1</v>
      </c>
      <c r="H344">
        <v>0</v>
      </c>
      <c r="I344">
        <v>0.52329999999999999</v>
      </c>
      <c r="J344">
        <v>0.5</v>
      </c>
      <c r="K344">
        <v>0.74439999999999995</v>
      </c>
      <c r="L344">
        <v>0.60640000000000005</v>
      </c>
      <c r="M344">
        <v>1</v>
      </c>
      <c r="N344">
        <v>0.53849999999999998</v>
      </c>
      <c r="O344">
        <v>0</v>
      </c>
      <c r="P344">
        <v>1</v>
      </c>
      <c r="Q344">
        <v>1</v>
      </c>
      <c r="R344">
        <v>0</v>
      </c>
      <c r="S344" s="2">
        <v>2.1875000000000002E-3</v>
      </c>
      <c r="T344" s="2">
        <v>6.2152777777777779E-3</v>
      </c>
      <c r="U344">
        <v>0.375</v>
      </c>
      <c r="V344">
        <v>0.44259999999999999</v>
      </c>
      <c r="W344">
        <v>1</v>
      </c>
      <c r="X344">
        <v>0.9</v>
      </c>
      <c r="Y344">
        <v>1</v>
      </c>
      <c r="Z344">
        <v>0.38240000000000002</v>
      </c>
      <c r="AA344">
        <v>0.37209999999999999</v>
      </c>
      <c r="AB344">
        <v>0.78569999999999995</v>
      </c>
      <c r="AC344">
        <v>0.7</v>
      </c>
      <c r="AD344">
        <v>0.41670000000000001</v>
      </c>
      <c r="AE344">
        <v>0.71430000000000005</v>
      </c>
      <c r="AF344" t="s">
        <v>3925</v>
      </c>
      <c r="AG344" s="2">
        <v>3.472222222222222E-3</v>
      </c>
      <c r="AH344" t="s">
        <v>3911</v>
      </c>
      <c r="AI344">
        <v>3</v>
      </c>
      <c r="AJ344" t="s">
        <v>3933</v>
      </c>
      <c r="AK344" s="3">
        <v>39606</v>
      </c>
      <c r="AL344" s="16">
        <f>YEAR(ufc_fights[[#This Row],[date]])</f>
        <v>2008</v>
      </c>
      <c r="AM344" t="s">
        <v>3928</v>
      </c>
      <c r="AN344">
        <v>70</v>
      </c>
      <c r="AO344" t="s">
        <v>3914</v>
      </c>
      <c r="AP344">
        <f>IF(ufc_fights[[#This Row],[winner]]="Red",ufc_fights[[#This Row],[r_fighter_id]],ufc_fights[[#This Row],[b_fighter_id]])</f>
        <v>3210</v>
      </c>
      <c r="AQ344" t="str">
        <f>_xlfn.XLOOKUP(ufc_fights[[#This Row],[winner_ID]],ufc_fighters[id],ufc_fighters[fighter_name],"nenalezeno",0,1)</f>
        <v>Paul Taylor</v>
      </c>
    </row>
    <row r="345" spans="1:43">
      <c r="A345">
        <v>2710</v>
      </c>
      <c r="B345">
        <v>3575</v>
      </c>
      <c r="C345">
        <f>_xlfn.XLOOKUP(ufc_fights[[#This Row],[r_fighter_id]],ufc_fighters[id],ufc_fighters[year_of_birth],"prazdné",0,1)</f>
        <v>1987</v>
      </c>
      <c r="D345">
        <f>_xlfn.XLOOKUP(ufc_fights[[#This Row],[b_fighter_id]],ufc_fighters[id],ufc_fighters[year_of_birth],"prazdné",0,1)</f>
        <v>1990</v>
      </c>
      <c r="E345" s="16">
        <f>ufc_fights[[#This Row],[Rok_zápasu]]-ufc_fights[[#This Row],[r_year_of_birth]]</f>
        <v>31</v>
      </c>
      <c r="F345" s="16">
        <f>ufc_fights[[#This Row],[Rok_zápasu]]-ufc_fights[[#This Row],[b_year_of_birth2]]</f>
        <v>28</v>
      </c>
      <c r="G345">
        <v>0</v>
      </c>
      <c r="H345">
        <v>0</v>
      </c>
      <c r="I345">
        <v>0.51719999999999999</v>
      </c>
      <c r="J345">
        <v>0.51559999999999995</v>
      </c>
      <c r="K345">
        <v>0.58120000000000005</v>
      </c>
      <c r="L345">
        <v>0.63639999999999997</v>
      </c>
      <c r="M345">
        <v>0</v>
      </c>
      <c r="N345">
        <v>0.4</v>
      </c>
      <c r="O345">
        <v>1</v>
      </c>
      <c r="P345">
        <v>5</v>
      </c>
      <c r="Q345">
        <v>0</v>
      </c>
      <c r="R345">
        <v>1</v>
      </c>
      <c r="S345" s="2">
        <v>6.0879629629629626E-3</v>
      </c>
      <c r="T345" s="2">
        <v>1.8749999999999999E-3</v>
      </c>
      <c r="U345">
        <v>0.43840000000000001</v>
      </c>
      <c r="V345">
        <v>0.4118</v>
      </c>
      <c r="W345">
        <v>1</v>
      </c>
      <c r="X345">
        <v>0.875</v>
      </c>
      <c r="Y345">
        <v>1</v>
      </c>
      <c r="Z345">
        <v>0.31109999999999999</v>
      </c>
      <c r="AA345">
        <v>0.375</v>
      </c>
      <c r="AB345">
        <v>1</v>
      </c>
      <c r="AC345">
        <v>0.90910000000000002</v>
      </c>
      <c r="AD345">
        <v>0.73170000000000002</v>
      </c>
      <c r="AE345">
        <v>1</v>
      </c>
      <c r="AF345" t="s">
        <v>3925</v>
      </c>
      <c r="AG345" s="2">
        <v>3.472222222222222E-3</v>
      </c>
      <c r="AH345" t="s">
        <v>3911</v>
      </c>
      <c r="AI345">
        <v>3</v>
      </c>
      <c r="AJ345" t="s">
        <v>3969</v>
      </c>
      <c r="AK345" s="3">
        <v>43303</v>
      </c>
      <c r="AL345" s="16">
        <f>YEAR(ufc_fights[[#This Row],[date]])</f>
        <v>2018</v>
      </c>
      <c r="AM345" t="s">
        <v>3928</v>
      </c>
      <c r="AN345">
        <v>108</v>
      </c>
      <c r="AO345" t="s">
        <v>3914</v>
      </c>
      <c r="AP345">
        <f>IF(ufc_fights[[#This Row],[winner]]="Red",ufc_fights[[#This Row],[r_fighter_id]],ufc_fights[[#This Row],[b_fighter_id]])</f>
        <v>2710</v>
      </c>
      <c r="AQ345" t="str">
        <f>_xlfn.XLOOKUP(ufc_fights[[#This Row],[winner_ID]],ufc_fighters[id],ufc_fighters[fighter_name],"nenalezeno",0,1)</f>
        <v>Danny Roberts</v>
      </c>
    </row>
    <row r="346" spans="1:43">
      <c r="A346">
        <v>2038</v>
      </c>
      <c r="B346">
        <v>3471</v>
      </c>
      <c r="C346">
        <f>_xlfn.XLOOKUP(ufc_fights[[#This Row],[r_fighter_id]],ufc_fighters[id],ufc_fighters[year_of_birth],"prazdné",0,1)</f>
        <v>1984</v>
      </c>
      <c r="D346">
        <f>_xlfn.XLOOKUP(ufc_fights[[#This Row],[b_fighter_id]],ufc_fighters[id],ufc_fighters[year_of_birth],"prazdné",0,1)</f>
        <v>1990</v>
      </c>
      <c r="E346" s="16">
        <f>ufc_fights[[#This Row],[Rok_zápasu]]-ufc_fights[[#This Row],[r_year_of_birth]]</f>
        <v>29</v>
      </c>
      <c r="F346" s="16">
        <f>ufc_fights[[#This Row],[Rok_zápasu]]-ufc_fights[[#This Row],[b_year_of_birth2]]</f>
        <v>23</v>
      </c>
      <c r="G346">
        <v>0</v>
      </c>
      <c r="H346">
        <v>0</v>
      </c>
      <c r="I346">
        <v>0.28849999999999998</v>
      </c>
      <c r="J346">
        <v>0.26090000000000002</v>
      </c>
      <c r="K346">
        <v>0.31130000000000002</v>
      </c>
      <c r="L346">
        <v>0.26490000000000002</v>
      </c>
      <c r="M346">
        <v>0.125</v>
      </c>
      <c r="N346">
        <v>0</v>
      </c>
      <c r="O346">
        <v>0</v>
      </c>
      <c r="P346">
        <v>0</v>
      </c>
      <c r="Q346">
        <v>0</v>
      </c>
      <c r="R346">
        <v>0</v>
      </c>
      <c r="S346" s="2">
        <v>3.9351851851851852E-4</v>
      </c>
      <c r="T346" s="2">
        <v>0</v>
      </c>
      <c r="U346">
        <v>0.1925</v>
      </c>
      <c r="V346">
        <v>0.26519999999999999</v>
      </c>
      <c r="W346">
        <v>0.44440000000000002</v>
      </c>
      <c r="X346">
        <v>0.6552</v>
      </c>
      <c r="Y346">
        <v>0</v>
      </c>
      <c r="Z346">
        <v>0.2838</v>
      </c>
      <c r="AA346">
        <v>0.25969999999999999</v>
      </c>
      <c r="AB346">
        <v>0.44440000000000002</v>
      </c>
      <c r="AC346">
        <v>0.33329999999999999</v>
      </c>
      <c r="AD346">
        <v>0</v>
      </c>
      <c r="AE346">
        <v>0</v>
      </c>
      <c r="AF346" t="s">
        <v>3925</v>
      </c>
      <c r="AG346" s="2">
        <v>3.472222222222222E-3</v>
      </c>
      <c r="AH346" t="s">
        <v>3911</v>
      </c>
      <c r="AI346">
        <v>3</v>
      </c>
      <c r="AJ346" t="s">
        <v>3915</v>
      </c>
      <c r="AK346" s="3">
        <v>41514</v>
      </c>
      <c r="AL346" s="16">
        <f>YEAR(ufc_fights[[#This Row],[date]])</f>
        <v>2013</v>
      </c>
      <c r="AM346" t="s">
        <v>3928</v>
      </c>
      <c r="AN346">
        <v>148</v>
      </c>
      <c r="AO346" t="s">
        <v>3914</v>
      </c>
      <c r="AP346">
        <f>IF(ufc_fights[[#This Row],[winner]]="Red",ufc_fights[[#This Row],[r_fighter_id]],ufc_fights[[#This Row],[b_fighter_id]])</f>
        <v>2038</v>
      </c>
      <c r="AQ346" t="str">
        <f>_xlfn.XLOOKUP(ufc_fights[[#This Row],[winner_ID]],ufc_fighters[id],ufc_fighters[fighter_name],"nenalezeno",0,1)</f>
        <v>Court McGee</v>
      </c>
    </row>
    <row r="347" spans="1:43">
      <c r="A347">
        <v>2690</v>
      </c>
      <c r="B347">
        <v>2529</v>
      </c>
      <c r="C347">
        <f>_xlfn.XLOOKUP(ufc_fights[[#This Row],[r_fighter_id]],ufc_fighters[id],ufc_fighters[year_of_birth],"prazdné",0,1)</f>
        <v>1972</v>
      </c>
      <c r="D347">
        <f>_xlfn.XLOOKUP(ufc_fights[[#This Row],[b_fighter_id]],ufc_fighters[id],ufc_fighters[year_of_birth],"prazdné",0,1)</f>
        <v>1979</v>
      </c>
      <c r="E347" s="16">
        <f>ufc_fights[[#This Row],[Rok_zápasu]]-ufc_fights[[#This Row],[r_year_of_birth]]</f>
        <v>39</v>
      </c>
      <c r="F347" s="16">
        <f>ufc_fights[[#This Row],[Rok_zápasu]]-ufc_fights[[#This Row],[b_year_of_birth2]]</f>
        <v>32</v>
      </c>
      <c r="G347">
        <v>0</v>
      </c>
      <c r="H347">
        <v>1</v>
      </c>
      <c r="I347">
        <v>0.35709999999999997</v>
      </c>
      <c r="J347">
        <v>0.39329999999999998</v>
      </c>
      <c r="K347">
        <v>0.52669999999999995</v>
      </c>
      <c r="L347">
        <v>0.54859999999999998</v>
      </c>
      <c r="M347">
        <v>0.5</v>
      </c>
      <c r="N347">
        <v>0.66669999999999996</v>
      </c>
      <c r="O347">
        <v>0</v>
      </c>
      <c r="P347">
        <v>1</v>
      </c>
      <c r="Q347">
        <v>1</v>
      </c>
      <c r="R347">
        <v>1</v>
      </c>
      <c r="S347" s="2">
        <v>3.5416666666666665E-3</v>
      </c>
      <c r="T347" s="2">
        <v>3.8773148148148148E-3</v>
      </c>
      <c r="U347">
        <v>0.2586</v>
      </c>
      <c r="V347">
        <v>0.36709999999999998</v>
      </c>
      <c r="W347">
        <v>0.75</v>
      </c>
      <c r="X347">
        <v>1</v>
      </c>
      <c r="Y347">
        <v>0.5</v>
      </c>
      <c r="Z347">
        <v>0.22919999999999999</v>
      </c>
      <c r="AA347">
        <v>0.25530000000000003</v>
      </c>
      <c r="AB347">
        <v>0.58330000000000004</v>
      </c>
      <c r="AC347">
        <v>0.5625</v>
      </c>
      <c r="AD347">
        <v>0.7</v>
      </c>
      <c r="AE347">
        <v>0.53849999999999998</v>
      </c>
      <c r="AF347" t="s">
        <v>3925</v>
      </c>
      <c r="AG347" s="2">
        <v>3.472222222222222E-3</v>
      </c>
      <c r="AH347" t="s">
        <v>3911</v>
      </c>
      <c r="AI347">
        <v>3</v>
      </c>
      <c r="AJ347" t="s">
        <v>3944</v>
      </c>
      <c r="AK347" s="3">
        <v>40761</v>
      </c>
      <c r="AL347" s="16">
        <f>YEAR(ufc_fights[[#This Row],[date]])</f>
        <v>2011</v>
      </c>
      <c r="AM347" t="s">
        <v>3923</v>
      </c>
      <c r="AN347">
        <v>11</v>
      </c>
      <c r="AO347" t="s">
        <v>3919</v>
      </c>
      <c r="AP347">
        <f>IF(ufc_fights[[#This Row],[winner]]="Red",ufc_fights[[#This Row],[r_fighter_id]],ufc_fights[[#This Row],[b_fighter_id]])</f>
        <v>2529</v>
      </c>
      <c r="AQ347" t="str">
        <f>_xlfn.XLOOKUP(ufc_fights[[#This Row],[winner_ID]],ufc_fighters[id],ufc_fighters[fighter_name],"nenalezeno",0,1)</f>
        <v>Constantinos Philippou</v>
      </c>
    </row>
    <row r="348" spans="1:43">
      <c r="A348">
        <v>1044</v>
      </c>
      <c r="B348">
        <v>1500</v>
      </c>
      <c r="C348">
        <f>_xlfn.XLOOKUP(ufc_fights[[#This Row],[r_fighter_id]],ufc_fighters[id],ufc_fighters[year_of_birth],"prazdné",0,1)</f>
        <v>1988</v>
      </c>
      <c r="D348">
        <f>_xlfn.XLOOKUP(ufc_fights[[#This Row],[b_fighter_id]],ufc_fighters[id],ufc_fighters[year_of_birth],"prazdné",0,1)</f>
        <v>1987</v>
      </c>
      <c r="E348" s="16">
        <f>ufc_fights[[#This Row],[Rok_zápasu]]-ufc_fights[[#This Row],[r_year_of_birth]]</f>
        <v>26</v>
      </c>
      <c r="F348" s="16">
        <f>ufc_fights[[#This Row],[Rok_zápasu]]-ufc_fights[[#This Row],[b_year_of_birth2]]</f>
        <v>27</v>
      </c>
      <c r="G348">
        <v>0</v>
      </c>
      <c r="H348">
        <v>1</v>
      </c>
      <c r="I348">
        <v>0.38569999999999999</v>
      </c>
      <c r="J348">
        <v>0.30399999999999999</v>
      </c>
      <c r="K348">
        <v>0.56730000000000003</v>
      </c>
      <c r="L348">
        <v>0.35070000000000001</v>
      </c>
      <c r="M348">
        <v>0.4375</v>
      </c>
      <c r="N348">
        <v>0</v>
      </c>
      <c r="O348">
        <v>1</v>
      </c>
      <c r="P348">
        <v>0</v>
      </c>
      <c r="Q348">
        <v>0</v>
      </c>
      <c r="R348">
        <v>0</v>
      </c>
      <c r="S348" s="2">
        <v>6.0879629629629626E-3</v>
      </c>
      <c r="T348" s="2">
        <v>7.7546296296296293E-4</v>
      </c>
      <c r="U348">
        <v>0.30509999999999998</v>
      </c>
      <c r="V348">
        <v>0.1961</v>
      </c>
      <c r="W348">
        <v>0.81820000000000004</v>
      </c>
      <c r="X348">
        <v>0</v>
      </c>
      <c r="Y348">
        <v>0</v>
      </c>
      <c r="Z348">
        <v>0.24440000000000001</v>
      </c>
      <c r="AA348">
        <v>0.20830000000000001</v>
      </c>
      <c r="AB348">
        <v>0.61109999999999998</v>
      </c>
      <c r="AC348">
        <v>0.68179999999999996</v>
      </c>
      <c r="AD348">
        <v>0.71430000000000005</v>
      </c>
      <c r="AE348">
        <v>0.42859999999999998</v>
      </c>
      <c r="AF348" t="s">
        <v>3925</v>
      </c>
      <c r="AG348" s="2">
        <v>3.472222222222222E-3</v>
      </c>
      <c r="AH348" t="s">
        <v>3911</v>
      </c>
      <c r="AI348">
        <v>3</v>
      </c>
      <c r="AJ348" t="s">
        <v>3971</v>
      </c>
      <c r="AK348" s="3">
        <v>41986</v>
      </c>
      <c r="AL348" s="16">
        <f>YEAR(ufc_fights[[#This Row],[date]])</f>
        <v>2014</v>
      </c>
      <c r="AM348" t="s">
        <v>3953</v>
      </c>
      <c r="AN348">
        <v>21</v>
      </c>
      <c r="AO348" t="s">
        <v>3919</v>
      </c>
      <c r="AP348">
        <f>IF(ufc_fights[[#This Row],[winner]]="Red",ufc_fights[[#This Row],[r_fighter_id]],ufc_fights[[#This Row],[b_fighter_id]])</f>
        <v>1500</v>
      </c>
      <c r="AQ348" t="str">
        <f>_xlfn.XLOOKUP(ufc_fights[[#This Row],[winner_ID]],ufc_fighters[id],ufc_fighters[fighter_name],"nenalezeno",0,1)</f>
        <v>Joanna Jedrzejczyk</v>
      </c>
    </row>
    <row r="349" spans="1:43">
      <c r="A349">
        <v>2367</v>
      </c>
      <c r="B349">
        <v>615</v>
      </c>
      <c r="C349">
        <f>_xlfn.XLOOKUP(ufc_fights[[#This Row],[r_fighter_id]],ufc_fighters[id],ufc_fighters[year_of_birth],"prazdné",0,1)</f>
        <v>1989</v>
      </c>
      <c r="D349">
        <f>_xlfn.XLOOKUP(ufc_fights[[#This Row],[b_fighter_id]],ufc_fighters[id],ufc_fighters[year_of_birth],"prazdné",0,1)</f>
        <v>1982</v>
      </c>
      <c r="E349" s="16">
        <f>ufc_fights[[#This Row],[Rok_zápasu]]-ufc_fights[[#This Row],[r_year_of_birth]]</f>
        <v>23</v>
      </c>
      <c r="F349" s="16">
        <f>ufc_fights[[#This Row],[Rok_zápasu]]-ufc_fights[[#This Row],[b_year_of_birth2]]</f>
        <v>30</v>
      </c>
      <c r="G349">
        <v>1</v>
      </c>
      <c r="H349">
        <v>0</v>
      </c>
      <c r="I349">
        <v>0.49519999999999997</v>
      </c>
      <c r="J349">
        <v>0.4839</v>
      </c>
      <c r="K349">
        <v>0.65380000000000005</v>
      </c>
      <c r="L349">
        <v>0.51519999999999999</v>
      </c>
      <c r="M349">
        <v>9.0899999999999995E-2</v>
      </c>
      <c r="N349">
        <v>0</v>
      </c>
      <c r="O349">
        <v>0</v>
      </c>
      <c r="P349">
        <v>0</v>
      </c>
      <c r="Q349">
        <v>0</v>
      </c>
      <c r="R349">
        <v>0</v>
      </c>
      <c r="S349" s="2">
        <v>4.0277777777777777E-3</v>
      </c>
      <c r="T349" s="2">
        <v>2.3148148148148147E-5</v>
      </c>
      <c r="U349">
        <v>0.439</v>
      </c>
      <c r="V349">
        <v>0.38159999999999999</v>
      </c>
      <c r="W349">
        <v>0.5333</v>
      </c>
      <c r="X349">
        <v>1</v>
      </c>
      <c r="Y349">
        <v>1</v>
      </c>
      <c r="Z349">
        <v>0.39760000000000001</v>
      </c>
      <c r="AA349">
        <v>0.4607</v>
      </c>
      <c r="AB349">
        <v>0.66669999999999996</v>
      </c>
      <c r="AC349">
        <v>1</v>
      </c>
      <c r="AD349">
        <v>0.89470000000000005</v>
      </c>
      <c r="AE349">
        <v>0</v>
      </c>
      <c r="AF349" t="s">
        <v>3925</v>
      </c>
      <c r="AG349" s="2">
        <v>3.472222222222222E-3</v>
      </c>
      <c r="AH349" t="s">
        <v>3911</v>
      </c>
      <c r="AI349">
        <v>3</v>
      </c>
      <c r="AJ349" t="s">
        <v>3936</v>
      </c>
      <c r="AK349" s="3">
        <v>41181</v>
      </c>
      <c r="AL349" s="16">
        <f>YEAR(ufc_fights[[#This Row],[date]])</f>
        <v>2012</v>
      </c>
      <c r="AM349" t="s">
        <v>3962</v>
      </c>
      <c r="AN349">
        <v>89</v>
      </c>
      <c r="AO349" t="s">
        <v>3919</v>
      </c>
      <c r="AP349">
        <f>IF(ufc_fights[[#This Row],[winner]]="Red",ufc_fights[[#This Row],[r_fighter_id]],ufc_fights[[#This Row],[b_fighter_id]])</f>
        <v>615</v>
      </c>
      <c r="AQ349" t="str">
        <f>_xlfn.XLOOKUP(ufc_fights[[#This Row],[winner_ID]],ufc_fighters[id],ufc_fighters[fighter_name],"nenalezeno",0,1)</f>
        <v>Akira Corassani</v>
      </c>
    </row>
    <row r="350" spans="1:43">
      <c r="A350">
        <v>3301</v>
      </c>
      <c r="B350">
        <v>2338</v>
      </c>
      <c r="C350">
        <f>_xlfn.XLOOKUP(ufc_fights[[#This Row],[r_fighter_id]],ufc_fighters[id],ufc_fighters[year_of_birth],"prazdné",0,1)</f>
        <v>1991</v>
      </c>
      <c r="D350">
        <f>_xlfn.XLOOKUP(ufc_fights[[#This Row],[b_fighter_id]],ufc_fighters[id],ufc_fighters[year_of_birth],"prazdné",0,1)</f>
        <v>1984</v>
      </c>
      <c r="E350" s="16">
        <f>ufc_fights[[#This Row],[Rok_zápasu]]-ufc_fights[[#This Row],[r_year_of_birth]]</f>
        <v>24</v>
      </c>
      <c r="F350" s="16">
        <f>ufc_fights[[#This Row],[Rok_zápasu]]-ufc_fights[[#This Row],[b_year_of_birth2]]</f>
        <v>31</v>
      </c>
      <c r="G350">
        <v>0</v>
      </c>
      <c r="H350">
        <v>0</v>
      </c>
      <c r="I350">
        <v>0.253</v>
      </c>
      <c r="J350">
        <v>0.25969999999999999</v>
      </c>
      <c r="K350">
        <v>0.26740000000000003</v>
      </c>
      <c r="L350">
        <v>0.25640000000000002</v>
      </c>
      <c r="M350">
        <v>1</v>
      </c>
      <c r="N350">
        <v>0</v>
      </c>
      <c r="O350">
        <v>0</v>
      </c>
      <c r="P350">
        <v>0</v>
      </c>
      <c r="Q350">
        <v>0</v>
      </c>
      <c r="R350">
        <v>0</v>
      </c>
      <c r="S350" s="2">
        <v>4.3981481481481481E-4</v>
      </c>
      <c r="T350" s="2">
        <v>2.4305555555555555E-4</v>
      </c>
      <c r="U350">
        <v>0.21429999999999999</v>
      </c>
      <c r="V350">
        <v>0.12</v>
      </c>
      <c r="W350">
        <v>0.33329999999999999</v>
      </c>
      <c r="X350">
        <v>0.75</v>
      </c>
      <c r="Y350">
        <v>0.5</v>
      </c>
      <c r="Z350">
        <v>0.21329999999999999</v>
      </c>
      <c r="AA350">
        <v>0.25679999999999997</v>
      </c>
      <c r="AB350">
        <v>0.6</v>
      </c>
      <c r="AC350">
        <v>0.33329999999999999</v>
      </c>
      <c r="AD350">
        <v>0.66669999999999996</v>
      </c>
      <c r="AE350">
        <v>0</v>
      </c>
      <c r="AF350" t="s">
        <v>3925</v>
      </c>
      <c r="AG350" s="2">
        <v>3.472222222222222E-3</v>
      </c>
      <c r="AH350" t="s">
        <v>3911</v>
      </c>
      <c r="AI350">
        <v>3</v>
      </c>
      <c r="AJ350" t="s">
        <v>3917</v>
      </c>
      <c r="AK350" s="3">
        <v>42348</v>
      </c>
      <c r="AL350" s="16">
        <f>YEAR(ufc_fights[[#This Row],[date]])</f>
        <v>2015</v>
      </c>
      <c r="AM350" t="s">
        <v>3962</v>
      </c>
      <c r="AN350">
        <v>1</v>
      </c>
      <c r="AO350" t="s">
        <v>3914</v>
      </c>
      <c r="AP350">
        <f>IF(ufc_fights[[#This Row],[winner]]="Red",ufc_fights[[#This Row],[r_fighter_id]],ufc_fights[[#This Row],[b_fighter_id]])</f>
        <v>3301</v>
      </c>
      <c r="AQ350" t="str">
        <f>_xlfn.XLOOKUP(ufc_fights[[#This Row],[winner_ID]],ufc_fighters[id],ufc_fighters[fighter_name],"nenalezeno",0,1)</f>
        <v>Zubaira Tukhugov</v>
      </c>
    </row>
    <row r="351" spans="1:43">
      <c r="A351">
        <v>2150</v>
      </c>
      <c r="B351">
        <v>474</v>
      </c>
      <c r="C351">
        <f>_xlfn.XLOOKUP(ufc_fights[[#This Row],[r_fighter_id]],ufc_fighters[id],ufc_fighters[year_of_birth],"prazdné",0,1)</f>
        <v>1983</v>
      </c>
      <c r="D351">
        <f>_xlfn.XLOOKUP(ufc_fights[[#This Row],[b_fighter_id]],ufc_fighters[id],ufc_fighters[year_of_birth],"prazdné",0,1)</f>
        <v>1984</v>
      </c>
      <c r="E351" s="16">
        <f>ufc_fights[[#This Row],[Rok_zápasu]]-ufc_fights[[#This Row],[r_year_of_birth]]</f>
        <v>30</v>
      </c>
      <c r="F351" s="16">
        <f>ufc_fights[[#This Row],[Rok_zápasu]]-ufc_fights[[#This Row],[b_year_of_birth2]]</f>
        <v>29</v>
      </c>
      <c r="G351">
        <v>0</v>
      </c>
      <c r="H351">
        <v>0</v>
      </c>
      <c r="I351">
        <v>0.5726</v>
      </c>
      <c r="J351">
        <v>0.41570000000000001</v>
      </c>
      <c r="K351">
        <v>0.69640000000000002</v>
      </c>
      <c r="L351">
        <v>0.55200000000000005</v>
      </c>
      <c r="M351">
        <v>0</v>
      </c>
      <c r="N351">
        <v>0.16669999999999999</v>
      </c>
      <c r="O351">
        <v>0</v>
      </c>
      <c r="P351">
        <v>1</v>
      </c>
      <c r="Q351">
        <v>0</v>
      </c>
      <c r="R351">
        <v>0</v>
      </c>
      <c r="S351" s="2">
        <v>1.3888888888888889E-4</v>
      </c>
      <c r="T351" s="2">
        <v>4.0046296296296297E-3</v>
      </c>
      <c r="U351">
        <v>0.46150000000000002</v>
      </c>
      <c r="V351">
        <v>0.378</v>
      </c>
      <c r="W351">
        <v>0.94740000000000002</v>
      </c>
      <c r="X351">
        <v>1</v>
      </c>
      <c r="Y351">
        <v>1</v>
      </c>
      <c r="Z351">
        <v>0.58589999999999998</v>
      </c>
      <c r="AA351">
        <v>0.40739999999999998</v>
      </c>
      <c r="AB351">
        <v>0.5</v>
      </c>
      <c r="AC351">
        <v>0.42859999999999998</v>
      </c>
      <c r="AD351">
        <v>0</v>
      </c>
      <c r="AE351">
        <v>1</v>
      </c>
      <c r="AF351" t="s">
        <v>3925</v>
      </c>
      <c r="AG351" s="2">
        <v>3.472222222222222E-3</v>
      </c>
      <c r="AH351" t="s">
        <v>3911</v>
      </c>
      <c r="AI351">
        <v>3</v>
      </c>
      <c r="AJ351" t="s">
        <v>3936</v>
      </c>
      <c r="AK351" s="3">
        <v>41335</v>
      </c>
      <c r="AL351" s="16">
        <f>YEAR(ufc_fights[[#This Row],[date]])</f>
        <v>2013</v>
      </c>
      <c r="AM351" t="s">
        <v>3913</v>
      </c>
      <c r="AN351">
        <v>117</v>
      </c>
      <c r="AO351" t="s">
        <v>3914</v>
      </c>
      <c r="AP351">
        <f>IF(ufc_fights[[#This Row],[winner]]="Red",ufc_fights[[#This Row],[r_fighter_id]],ufc_fights[[#This Row],[b_fighter_id]])</f>
        <v>2150</v>
      </c>
      <c r="AQ351" t="str">
        <f>_xlfn.XLOOKUP(ufc_fights[[#This Row],[winner_ID]],ufc_fighters[id],ufc_fighters[fighter_name],"nenalezeno",0,1)</f>
        <v>Takeya Mizugaki</v>
      </c>
    </row>
    <row r="352" spans="1:43">
      <c r="A352">
        <v>2150</v>
      </c>
      <c r="B352">
        <v>2500</v>
      </c>
      <c r="C352">
        <f>_xlfn.XLOOKUP(ufc_fights[[#This Row],[r_fighter_id]],ufc_fighters[id],ufc_fighters[year_of_birth],"prazdné",0,1)</f>
        <v>1983</v>
      </c>
      <c r="D352">
        <f>_xlfn.XLOOKUP(ufc_fights[[#This Row],[b_fighter_id]],ufc_fighters[id],ufc_fighters[year_of_birth],"prazdné",0,1)</f>
        <v>1989</v>
      </c>
      <c r="E352" s="16">
        <f>ufc_fights[[#This Row],[Rok_zápasu]]-ufc_fights[[#This Row],[r_year_of_birth]]</f>
        <v>30</v>
      </c>
      <c r="F352" s="16">
        <f>ufc_fights[[#This Row],[Rok_zápasu]]-ufc_fights[[#This Row],[b_year_of_birth2]]</f>
        <v>24</v>
      </c>
      <c r="G352">
        <v>0</v>
      </c>
      <c r="H352">
        <v>0</v>
      </c>
      <c r="I352">
        <v>0.3679</v>
      </c>
      <c r="J352">
        <v>0.32740000000000002</v>
      </c>
      <c r="K352">
        <v>0.46829999999999999</v>
      </c>
      <c r="L352">
        <v>0.38579999999999998</v>
      </c>
      <c r="M352">
        <v>0.4</v>
      </c>
      <c r="N352">
        <v>0.45450000000000002</v>
      </c>
      <c r="O352">
        <v>1</v>
      </c>
      <c r="P352">
        <v>0</v>
      </c>
      <c r="Q352">
        <v>0</v>
      </c>
      <c r="R352">
        <v>0</v>
      </c>
      <c r="S352" s="2">
        <v>1.8518518518518519E-3</v>
      </c>
      <c r="T352" s="2">
        <v>3.2175925925925926E-3</v>
      </c>
      <c r="U352">
        <v>0.32990000000000003</v>
      </c>
      <c r="V352">
        <v>0.2099</v>
      </c>
      <c r="W352">
        <v>0.75</v>
      </c>
      <c r="X352">
        <v>1</v>
      </c>
      <c r="Y352">
        <v>0.66669999999999996</v>
      </c>
      <c r="Z352">
        <v>0.33710000000000001</v>
      </c>
      <c r="AA352">
        <v>0.25</v>
      </c>
      <c r="AB352">
        <v>0.46150000000000002</v>
      </c>
      <c r="AC352">
        <v>0.75</v>
      </c>
      <c r="AD352">
        <v>0.75</v>
      </c>
      <c r="AE352">
        <v>1</v>
      </c>
      <c r="AF352" t="s">
        <v>3925</v>
      </c>
      <c r="AG352" s="2">
        <v>3.472222222222222E-3</v>
      </c>
      <c r="AH352" t="s">
        <v>3911</v>
      </c>
      <c r="AI352">
        <v>3</v>
      </c>
      <c r="AJ352" t="s">
        <v>3979</v>
      </c>
      <c r="AK352" s="3">
        <v>41514</v>
      </c>
      <c r="AL352" s="16">
        <f>YEAR(ufc_fights[[#This Row],[date]])</f>
        <v>2013</v>
      </c>
      <c r="AM352" t="s">
        <v>3913</v>
      </c>
      <c r="AN352">
        <v>148</v>
      </c>
      <c r="AO352" t="s">
        <v>3914</v>
      </c>
      <c r="AP352">
        <f>IF(ufc_fights[[#This Row],[winner]]="Red",ufc_fights[[#This Row],[r_fighter_id]],ufc_fights[[#This Row],[b_fighter_id]])</f>
        <v>2150</v>
      </c>
      <c r="AQ352" t="str">
        <f>_xlfn.XLOOKUP(ufc_fights[[#This Row],[winner_ID]],ufc_fighters[id],ufc_fighters[fighter_name],"nenalezeno",0,1)</f>
        <v>Takeya Mizugaki</v>
      </c>
    </row>
    <row r="353" spans="1:43">
      <c r="A353">
        <v>2150</v>
      </c>
      <c r="B353">
        <v>836</v>
      </c>
      <c r="C353">
        <f>_xlfn.XLOOKUP(ufc_fights[[#This Row],[r_fighter_id]],ufc_fighters[id],ufc_fighters[year_of_birth],"prazdné",0,1)</f>
        <v>1983</v>
      </c>
      <c r="D353">
        <f>_xlfn.XLOOKUP(ufc_fights[[#This Row],[b_fighter_id]],ufc_fighters[id],ufc_fighters[year_of_birth],"prazdné",0,1)</f>
        <v>1983</v>
      </c>
      <c r="E353" s="16">
        <f>ufc_fights[[#This Row],[Rok_zápasu]]-ufc_fights[[#This Row],[r_year_of_birth]]</f>
        <v>28</v>
      </c>
      <c r="F353" s="16">
        <f>ufc_fights[[#This Row],[Rok_zápasu]]-ufc_fights[[#This Row],[b_year_of_birth2]]</f>
        <v>28</v>
      </c>
      <c r="G353">
        <v>0</v>
      </c>
      <c r="H353">
        <v>0</v>
      </c>
      <c r="I353">
        <v>0.46739999999999998</v>
      </c>
      <c r="J353">
        <v>0.46850000000000003</v>
      </c>
      <c r="K353">
        <v>0.57889999999999997</v>
      </c>
      <c r="L353">
        <v>0.5645</v>
      </c>
      <c r="M353">
        <v>1</v>
      </c>
      <c r="N353">
        <v>0</v>
      </c>
      <c r="O353">
        <v>0</v>
      </c>
      <c r="P353">
        <v>0</v>
      </c>
      <c r="Q353">
        <v>0</v>
      </c>
      <c r="R353">
        <v>0</v>
      </c>
      <c r="S353" s="2">
        <v>2.9398148148148148E-3</v>
      </c>
      <c r="T353" s="2">
        <v>6.9444444444444447E-4</v>
      </c>
      <c r="U353">
        <v>0.33329999999999999</v>
      </c>
      <c r="V353">
        <v>0.3644</v>
      </c>
      <c r="W353">
        <v>1</v>
      </c>
      <c r="X353">
        <v>0.64</v>
      </c>
      <c r="Y353">
        <v>1</v>
      </c>
      <c r="Z353">
        <v>0.4</v>
      </c>
      <c r="AA353">
        <v>0.39839999999999998</v>
      </c>
      <c r="AB353">
        <v>0.83330000000000004</v>
      </c>
      <c r="AC353">
        <v>0.89470000000000005</v>
      </c>
      <c r="AD353">
        <v>0.72729999999999995</v>
      </c>
      <c r="AE353">
        <v>1</v>
      </c>
      <c r="AF353" t="s">
        <v>3925</v>
      </c>
      <c r="AG353" s="2">
        <v>3.472222222222222E-3</v>
      </c>
      <c r="AH353" t="s">
        <v>3911</v>
      </c>
      <c r="AI353">
        <v>3</v>
      </c>
      <c r="AJ353" t="s">
        <v>3915</v>
      </c>
      <c r="AK353" s="3">
        <v>40605</v>
      </c>
      <c r="AL353" s="16">
        <f>YEAR(ufc_fights[[#This Row],[date]])</f>
        <v>2011</v>
      </c>
      <c r="AM353" t="s">
        <v>3913</v>
      </c>
      <c r="AN353">
        <v>149</v>
      </c>
      <c r="AO353" t="s">
        <v>3914</v>
      </c>
      <c r="AP353">
        <f>IF(ufc_fights[[#This Row],[winner]]="Red",ufc_fights[[#This Row],[r_fighter_id]],ufc_fights[[#This Row],[b_fighter_id]])</f>
        <v>2150</v>
      </c>
      <c r="AQ353" t="str">
        <f>_xlfn.XLOOKUP(ufc_fights[[#This Row],[winner_ID]],ufc_fighters[id],ufc_fighters[fighter_name],"nenalezeno",0,1)</f>
        <v>Takeya Mizugaki</v>
      </c>
    </row>
    <row r="354" spans="1:43">
      <c r="A354">
        <v>64</v>
      </c>
      <c r="B354">
        <v>95</v>
      </c>
      <c r="C354">
        <f>_xlfn.XLOOKUP(ufc_fights[[#This Row],[r_fighter_id]],ufc_fighters[id],ufc_fighters[year_of_birth],"prazdné",0,1)</f>
        <v>1994</v>
      </c>
      <c r="D354">
        <f>_xlfn.XLOOKUP(ufc_fights[[#This Row],[b_fighter_id]],ufc_fighters[id],ufc_fighters[year_of_birth],"prazdné",0,1)</f>
        <v>1988</v>
      </c>
      <c r="E354" s="16">
        <f>ufc_fights[[#This Row],[Rok_zápasu]]-ufc_fights[[#This Row],[r_year_of_birth]]</f>
        <v>23</v>
      </c>
      <c r="F354" s="16">
        <f>ufc_fights[[#This Row],[Rok_zápasu]]-ufc_fights[[#This Row],[b_year_of_birth2]]</f>
        <v>29</v>
      </c>
      <c r="G354">
        <v>0</v>
      </c>
      <c r="H354">
        <v>0</v>
      </c>
      <c r="I354">
        <v>0.43240000000000001</v>
      </c>
      <c r="J354">
        <v>0.36959999999999998</v>
      </c>
      <c r="K354">
        <v>0.63560000000000005</v>
      </c>
      <c r="L354">
        <v>0.49230000000000002</v>
      </c>
      <c r="M354">
        <v>0.5</v>
      </c>
      <c r="N354">
        <v>0.33329999999999999</v>
      </c>
      <c r="O354">
        <v>1</v>
      </c>
      <c r="P354">
        <v>3</v>
      </c>
      <c r="Q354">
        <v>0</v>
      </c>
      <c r="R354">
        <v>1</v>
      </c>
      <c r="S354" s="2">
        <v>3.8541666666666668E-3</v>
      </c>
      <c r="T354" s="2">
        <v>3.9120370370370368E-3</v>
      </c>
      <c r="U354">
        <v>0.4219</v>
      </c>
      <c r="V354">
        <v>0.3659</v>
      </c>
      <c r="W354">
        <v>0.625</v>
      </c>
      <c r="X354">
        <v>0</v>
      </c>
      <c r="Y354">
        <v>0</v>
      </c>
      <c r="Z354">
        <v>0.33329999999999999</v>
      </c>
      <c r="AA354">
        <v>0.31709999999999999</v>
      </c>
      <c r="AB354">
        <v>0.28570000000000001</v>
      </c>
      <c r="AC354">
        <v>0</v>
      </c>
      <c r="AD354">
        <v>0.73680000000000001</v>
      </c>
      <c r="AE354">
        <v>1</v>
      </c>
      <c r="AF354" t="s">
        <v>3925</v>
      </c>
      <c r="AG354" s="2">
        <v>3.472222222222222E-3</v>
      </c>
      <c r="AH354" t="s">
        <v>3911</v>
      </c>
      <c r="AI354">
        <v>3</v>
      </c>
      <c r="AJ354" t="s">
        <v>4013</v>
      </c>
      <c r="AK354" s="3">
        <v>42812</v>
      </c>
      <c r="AL354" s="16">
        <f>YEAR(ufc_fights[[#This Row],[date]])</f>
        <v>2017</v>
      </c>
      <c r="AM354" t="s">
        <v>3962</v>
      </c>
      <c r="AN354">
        <v>70</v>
      </c>
      <c r="AO354" t="s">
        <v>3914</v>
      </c>
      <c r="AP354">
        <f>IF(ufc_fights[[#This Row],[winner]]="Red",ufc_fights[[#This Row],[r_fighter_id]],ufc_fights[[#This Row],[b_fighter_id]])</f>
        <v>64</v>
      </c>
      <c r="AQ354" t="str">
        <f>_xlfn.XLOOKUP(ufc_fights[[#This Row],[winner_ID]],ufc_fighters[id],ufc_fighters[fighter_name],"nenalezeno",0,1)</f>
        <v>Arnold Allen</v>
      </c>
    </row>
    <row r="355" spans="1:43">
      <c r="A355">
        <v>3285</v>
      </c>
      <c r="B355">
        <v>2481</v>
      </c>
      <c r="C355">
        <f>_xlfn.XLOOKUP(ufc_fights[[#This Row],[r_fighter_id]],ufc_fighters[id],ufc_fighters[year_of_birth],"prazdné",0,1)</f>
        <v>1991</v>
      </c>
      <c r="D355">
        <f>_xlfn.XLOOKUP(ufc_fights[[#This Row],[b_fighter_id]],ufc_fighters[id],ufc_fighters[year_of_birth],"prazdné",0,1)</f>
        <v>1993</v>
      </c>
      <c r="E355" s="16">
        <f>ufc_fights[[#This Row],[Rok_zápasu]]-ufc_fights[[#This Row],[r_year_of_birth]]</f>
        <v>27</v>
      </c>
      <c r="F355" s="16">
        <f>ufc_fights[[#This Row],[Rok_zápasu]]-ufc_fights[[#This Row],[b_year_of_birth2]]</f>
        <v>25</v>
      </c>
      <c r="G355">
        <v>0</v>
      </c>
      <c r="H355">
        <v>0</v>
      </c>
      <c r="I355">
        <v>0.51</v>
      </c>
      <c r="J355">
        <v>0.27060000000000001</v>
      </c>
      <c r="K355">
        <v>0.52880000000000005</v>
      </c>
      <c r="L355">
        <v>0.35049999999999998</v>
      </c>
      <c r="M355">
        <v>0.5</v>
      </c>
      <c r="N355">
        <v>0.1111</v>
      </c>
      <c r="O355">
        <v>1</v>
      </c>
      <c r="P355">
        <v>0</v>
      </c>
      <c r="Q355">
        <v>1</v>
      </c>
      <c r="R355">
        <v>1</v>
      </c>
      <c r="S355" s="2">
        <v>1.5509259259259259E-3</v>
      </c>
      <c r="T355" s="2">
        <v>3.7731481481481483E-3</v>
      </c>
      <c r="U355">
        <v>0.36759999999999998</v>
      </c>
      <c r="V355">
        <v>0.17649999999999999</v>
      </c>
      <c r="W355">
        <v>0.625</v>
      </c>
      <c r="X355">
        <v>1</v>
      </c>
      <c r="Y355">
        <v>1</v>
      </c>
      <c r="Z355">
        <v>0.43530000000000002</v>
      </c>
      <c r="AA355">
        <v>0.25</v>
      </c>
      <c r="AB355">
        <v>1</v>
      </c>
      <c r="AC355">
        <v>0.5</v>
      </c>
      <c r="AD355">
        <v>0.83330000000000004</v>
      </c>
      <c r="AE355">
        <v>1</v>
      </c>
      <c r="AF355" t="s">
        <v>3925</v>
      </c>
      <c r="AG355" s="2">
        <v>3.472222222222222E-3</v>
      </c>
      <c r="AH355" t="s">
        <v>3911</v>
      </c>
      <c r="AI355">
        <v>3</v>
      </c>
      <c r="AJ355" t="s">
        <v>3943</v>
      </c>
      <c r="AK355" s="3">
        <v>43414</v>
      </c>
      <c r="AL355" s="16">
        <f>YEAR(ufc_fights[[#This Row],[date]])</f>
        <v>2018</v>
      </c>
      <c r="AM355" t="s">
        <v>3927</v>
      </c>
      <c r="AN355">
        <v>74</v>
      </c>
      <c r="AO355" t="s">
        <v>3914</v>
      </c>
      <c r="AP355">
        <f>IF(ufc_fights[[#This Row],[winner]]="Red",ufc_fights[[#This Row],[r_fighter_id]],ufc_fights[[#This Row],[b_fighter_id]])</f>
        <v>3285</v>
      </c>
      <c r="AQ355" t="str">
        <f>_xlfn.XLOOKUP(ufc_fights[[#This Row],[winner_ID]],ufc_fighters[id],ufc_fighters[fighter_name],"nenalezeno",0,1)</f>
        <v>Michael Trizano</v>
      </c>
    </row>
    <row r="356" spans="1:43">
      <c r="A356">
        <v>306</v>
      </c>
      <c r="B356">
        <v>797</v>
      </c>
      <c r="C356">
        <f>_xlfn.XLOOKUP(ufc_fights[[#This Row],[r_fighter_id]],ufc_fighters[id],ufc_fighters[year_of_birth],"prazdné",0,1)</f>
        <v>1981</v>
      </c>
      <c r="D356">
        <f>_xlfn.XLOOKUP(ufc_fights[[#This Row],[b_fighter_id]],ufc_fighters[id],ufc_fighters[year_of_birth],"prazdné",0,1)</f>
        <v>1983</v>
      </c>
      <c r="E356" s="16">
        <f>ufc_fights[[#This Row],[Rok_zápasu]]-ufc_fights[[#This Row],[r_year_of_birth]]</f>
        <v>32</v>
      </c>
      <c r="F356" s="16">
        <f>ufc_fights[[#This Row],[Rok_zápasu]]-ufc_fights[[#This Row],[b_year_of_birth2]]</f>
        <v>30</v>
      </c>
      <c r="G356">
        <v>0</v>
      </c>
      <c r="H356">
        <v>0</v>
      </c>
      <c r="I356">
        <v>0.53949999999999998</v>
      </c>
      <c r="J356">
        <v>0.48309999999999997</v>
      </c>
      <c r="K356">
        <v>0.60189999999999999</v>
      </c>
      <c r="L356">
        <v>0.57930000000000004</v>
      </c>
      <c r="M356">
        <v>0</v>
      </c>
      <c r="N356">
        <v>0.375</v>
      </c>
      <c r="O356">
        <v>3</v>
      </c>
      <c r="P356">
        <v>0</v>
      </c>
      <c r="Q356">
        <v>0</v>
      </c>
      <c r="R356">
        <v>0</v>
      </c>
      <c r="S356" s="2">
        <v>1.3773148148148147E-3</v>
      </c>
      <c r="T356" s="2">
        <v>2.7430555555555554E-3</v>
      </c>
      <c r="U356">
        <v>0.45760000000000001</v>
      </c>
      <c r="V356">
        <v>0.35870000000000002</v>
      </c>
      <c r="W356">
        <v>0.66669999999999996</v>
      </c>
      <c r="X356">
        <v>0.90910000000000002</v>
      </c>
      <c r="Y356">
        <v>1</v>
      </c>
      <c r="Z356">
        <v>0.50770000000000004</v>
      </c>
      <c r="AA356">
        <v>0.44569999999999999</v>
      </c>
      <c r="AB356">
        <v>0.66669999999999996</v>
      </c>
      <c r="AC356">
        <v>0.61899999999999999</v>
      </c>
      <c r="AD356">
        <v>1</v>
      </c>
      <c r="AE356">
        <v>0.6</v>
      </c>
      <c r="AF356" t="s">
        <v>3925</v>
      </c>
      <c r="AG356" s="2">
        <v>3.472222222222222E-3</v>
      </c>
      <c r="AH356" t="s">
        <v>3911</v>
      </c>
      <c r="AI356">
        <v>3</v>
      </c>
      <c r="AJ356" t="s">
        <v>3964</v>
      </c>
      <c r="AK356" s="3">
        <v>41566</v>
      </c>
      <c r="AL356" s="16">
        <f>YEAR(ufc_fights[[#This Row],[date]])</f>
        <v>2013</v>
      </c>
      <c r="AM356" t="s">
        <v>3923</v>
      </c>
      <c r="AN356">
        <v>3</v>
      </c>
      <c r="AO356" t="s">
        <v>3914</v>
      </c>
      <c r="AP356">
        <f>IF(ufc_fights[[#This Row],[winner]]="Red",ufc_fights[[#This Row],[r_fighter_id]],ufc_fights[[#This Row],[b_fighter_id]])</f>
        <v>306</v>
      </c>
      <c r="AQ356" t="str">
        <f>_xlfn.XLOOKUP(ufc_fights[[#This Row],[winner_ID]],ufc_fighters[id],ufc_fighters[fighter_name],"nenalezeno",0,1)</f>
        <v>Tim Boetsch</v>
      </c>
    </row>
    <row r="357" spans="1:43">
      <c r="A357">
        <v>1850</v>
      </c>
      <c r="B357">
        <v>306</v>
      </c>
      <c r="C357">
        <f>_xlfn.XLOOKUP(ufc_fights[[#This Row],[r_fighter_id]],ufc_fighters[id],ufc_fighters[year_of_birth],"prazdné",0,1)</f>
        <v>1978</v>
      </c>
      <c r="D357">
        <f>_xlfn.XLOOKUP(ufc_fights[[#This Row],[b_fighter_id]],ufc_fighters[id],ufc_fighters[year_of_birth],"prazdné",0,1)</f>
        <v>1981</v>
      </c>
      <c r="E357" s="16">
        <f>ufc_fights[[#This Row],[Rok_zápasu]]-ufc_fights[[#This Row],[r_year_of_birth]]</f>
        <v>34</v>
      </c>
      <c r="F357" s="16">
        <f>ufc_fights[[#This Row],[Rok_zápasu]]-ufc_fights[[#This Row],[b_year_of_birth2]]</f>
        <v>31</v>
      </c>
      <c r="G357">
        <v>0</v>
      </c>
      <c r="H357">
        <v>0</v>
      </c>
      <c r="I357">
        <v>0.3377</v>
      </c>
      <c r="J357">
        <v>0.55100000000000005</v>
      </c>
      <c r="K357">
        <v>0.47470000000000001</v>
      </c>
      <c r="L357">
        <v>0.56440000000000001</v>
      </c>
      <c r="M357">
        <v>0.5</v>
      </c>
      <c r="N357">
        <v>0</v>
      </c>
      <c r="O357">
        <v>0</v>
      </c>
      <c r="P357">
        <v>0</v>
      </c>
      <c r="Q357">
        <v>0</v>
      </c>
      <c r="R357">
        <v>0</v>
      </c>
      <c r="S357" s="2">
        <v>1.6550925925925926E-3</v>
      </c>
      <c r="T357" s="2">
        <v>8.1018518518518516E-5</v>
      </c>
      <c r="U357">
        <v>0.27689999999999998</v>
      </c>
      <c r="V357">
        <v>0.28210000000000002</v>
      </c>
      <c r="W357">
        <v>1</v>
      </c>
      <c r="X357">
        <v>0.33329999999999999</v>
      </c>
      <c r="Y357">
        <v>0.85189999999999999</v>
      </c>
      <c r="Z357">
        <v>0.31430000000000002</v>
      </c>
      <c r="AA357">
        <v>0.53849999999999998</v>
      </c>
      <c r="AB357">
        <v>0.4</v>
      </c>
      <c r="AC357">
        <v>0.6</v>
      </c>
      <c r="AD357">
        <v>1</v>
      </c>
      <c r="AE357">
        <v>0</v>
      </c>
      <c r="AF357" t="s">
        <v>3925</v>
      </c>
      <c r="AG357" s="2">
        <v>3.472222222222222E-3</v>
      </c>
      <c r="AH357" t="s">
        <v>3911</v>
      </c>
      <c r="AI357">
        <v>3</v>
      </c>
      <c r="AJ357" t="s">
        <v>3981</v>
      </c>
      <c r="AK357" s="3">
        <v>41111</v>
      </c>
      <c r="AL357" s="16">
        <f>YEAR(ufc_fights[[#This Row],[date]])</f>
        <v>2012</v>
      </c>
      <c r="AM357" t="s">
        <v>3923</v>
      </c>
      <c r="AN357">
        <v>54</v>
      </c>
      <c r="AO357" t="s">
        <v>3919</v>
      </c>
      <c r="AP357">
        <f>IF(ufc_fights[[#This Row],[winner]]="Red",ufc_fights[[#This Row],[r_fighter_id]],ufc_fights[[#This Row],[b_fighter_id]])</f>
        <v>306</v>
      </c>
      <c r="AQ357" t="str">
        <f>_xlfn.XLOOKUP(ufc_fights[[#This Row],[winner_ID]],ufc_fighters[id],ufc_fighters[fighter_name],"nenalezeno",0,1)</f>
        <v>Tim Boetsch</v>
      </c>
    </row>
    <row r="358" spans="1:43">
      <c r="A358">
        <v>482</v>
      </c>
      <c r="B358">
        <v>1757</v>
      </c>
      <c r="C358">
        <f>_xlfn.XLOOKUP(ufc_fights[[#This Row],[r_fighter_id]],ufc_fighters[id],ufc_fighters[year_of_birth],"prazdné",0,1)</f>
        <v>1981</v>
      </c>
      <c r="D358">
        <f>_xlfn.XLOOKUP(ufc_fights[[#This Row],[b_fighter_id]],ufc_fighters[id],ufc_fighters[year_of_birth],"prazdné",0,1)</f>
        <v>1983</v>
      </c>
      <c r="E358" s="16">
        <f>ufc_fights[[#This Row],[Rok_zápasu]]-ufc_fights[[#This Row],[r_year_of_birth]]</f>
        <v>31</v>
      </c>
      <c r="F358" s="16">
        <f>ufc_fights[[#This Row],[Rok_zápasu]]-ufc_fights[[#This Row],[b_year_of_birth2]]</f>
        <v>29</v>
      </c>
      <c r="G358">
        <v>0</v>
      </c>
      <c r="H358">
        <v>0</v>
      </c>
      <c r="I358">
        <v>0.40479999999999999</v>
      </c>
      <c r="J358">
        <v>0.26669999999999999</v>
      </c>
      <c r="K358">
        <v>0.46810000000000002</v>
      </c>
      <c r="L358">
        <v>0.3483</v>
      </c>
      <c r="M358">
        <v>0</v>
      </c>
      <c r="N358">
        <v>0.25</v>
      </c>
      <c r="O358">
        <v>1</v>
      </c>
      <c r="P358">
        <v>2</v>
      </c>
      <c r="Q358">
        <v>0</v>
      </c>
      <c r="R358">
        <v>0</v>
      </c>
      <c r="S358" s="2">
        <v>1.0648148148148149E-3</v>
      </c>
      <c r="T358" s="2">
        <v>4.7106481481481478E-3</v>
      </c>
      <c r="U358">
        <v>0.26319999999999999</v>
      </c>
      <c r="V358">
        <v>0.20899999999999999</v>
      </c>
      <c r="W358">
        <v>0.68179999999999996</v>
      </c>
      <c r="X358">
        <v>0.8</v>
      </c>
      <c r="Y358">
        <v>1</v>
      </c>
      <c r="Z358">
        <v>0.28570000000000001</v>
      </c>
      <c r="AA358">
        <v>0.26469999999999999</v>
      </c>
      <c r="AB358">
        <v>0.70830000000000004</v>
      </c>
      <c r="AC358">
        <v>0.33329999999999999</v>
      </c>
      <c r="AD358">
        <v>0.25</v>
      </c>
      <c r="AE358">
        <v>0</v>
      </c>
      <c r="AF358" t="s">
        <v>3925</v>
      </c>
      <c r="AG358" s="2">
        <v>3.472222222222222E-3</v>
      </c>
      <c r="AH358" t="s">
        <v>3911</v>
      </c>
      <c r="AI358">
        <v>3</v>
      </c>
      <c r="AJ358" t="s">
        <v>3993</v>
      </c>
      <c r="AK358" s="3">
        <v>41230</v>
      </c>
      <c r="AL358" s="16">
        <f>YEAR(ufc_fights[[#This Row],[date]])</f>
        <v>2012</v>
      </c>
      <c r="AM358" t="s">
        <v>3923</v>
      </c>
      <c r="AN358">
        <v>92</v>
      </c>
      <c r="AO358" t="s">
        <v>3914</v>
      </c>
      <c r="AP358">
        <f>IF(ufc_fights[[#This Row],[winner]]="Red",ufc_fights[[#This Row],[r_fighter_id]],ufc_fights[[#This Row],[b_fighter_id]])</f>
        <v>482</v>
      </c>
      <c r="AQ358" t="str">
        <f>_xlfn.XLOOKUP(ufc_fights[[#This Row],[winner_ID]],ufc_fighters[id],ufc_fighters[fighter_name],"nenalezeno",0,1)</f>
        <v>Francis Carmont</v>
      </c>
    </row>
    <row r="359" spans="1:43">
      <c r="A359">
        <v>1565</v>
      </c>
      <c r="B359">
        <v>347</v>
      </c>
      <c r="C359">
        <f>_xlfn.XLOOKUP(ufc_fights[[#This Row],[r_fighter_id]],ufc_fighters[id],ufc_fighters[year_of_birth],"prazdné",0,1)</f>
        <v>1989</v>
      </c>
      <c r="D359">
        <f>_xlfn.XLOOKUP(ufc_fights[[#This Row],[b_fighter_id]],ufc_fighters[id],ufc_fighters[year_of_birth],"prazdné",0,1)</f>
        <v>1981</v>
      </c>
      <c r="E359" s="16">
        <f>ufc_fights[[#This Row],[Rok_zápasu]]-ufc_fights[[#This Row],[r_year_of_birth]]</f>
        <v>28</v>
      </c>
      <c r="F359" s="16">
        <f>ufc_fights[[#This Row],[Rok_zápasu]]-ufc_fights[[#This Row],[b_year_of_birth2]]</f>
        <v>36</v>
      </c>
      <c r="G359">
        <v>0</v>
      </c>
      <c r="H359">
        <v>0</v>
      </c>
      <c r="I359">
        <v>0.32940000000000003</v>
      </c>
      <c r="J359">
        <v>0.31969999999999998</v>
      </c>
      <c r="K359">
        <v>0.44550000000000001</v>
      </c>
      <c r="L359">
        <v>0.51380000000000003</v>
      </c>
      <c r="M359">
        <v>0.5</v>
      </c>
      <c r="N359">
        <v>0.28570000000000001</v>
      </c>
      <c r="O359">
        <v>0</v>
      </c>
      <c r="P359">
        <v>0</v>
      </c>
      <c r="Q359">
        <v>0</v>
      </c>
      <c r="R359">
        <v>0</v>
      </c>
      <c r="S359" s="2">
        <v>6.5972222222222224E-4</v>
      </c>
      <c r="T359" s="2">
        <v>3.6111111111111109E-3</v>
      </c>
      <c r="U359">
        <v>0.24640000000000001</v>
      </c>
      <c r="V359">
        <v>0.17780000000000001</v>
      </c>
      <c r="W359">
        <v>0.6875</v>
      </c>
      <c r="X359">
        <v>0</v>
      </c>
      <c r="Y359">
        <v>0.90910000000000002</v>
      </c>
      <c r="Z359">
        <v>0.2031</v>
      </c>
      <c r="AA359">
        <v>0.23710000000000001</v>
      </c>
      <c r="AB359">
        <v>0.75</v>
      </c>
      <c r="AC359">
        <v>0.61109999999999998</v>
      </c>
      <c r="AD359">
        <v>0</v>
      </c>
      <c r="AE359">
        <v>0.71430000000000005</v>
      </c>
      <c r="AF359" t="s">
        <v>3925</v>
      </c>
      <c r="AG359" s="2">
        <v>3.472222222222222E-3</v>
      </c>
      <c r="AH359" t="s">
        <v>3911</v>
      </c>
      <c r="AI359">
        <v>3</v>
      </c>
      <c r="AJ359" t="s">
        <v>4069</v>
      </c>
      <c r="AK359" s="3">
        <v>42868</v>
      </c>
      <c r="AL359" s="16">
        <f>YEAR(ufc_fights[[#This Row],[date]])</f>
        <v>2017</v>
      </c>
      <c r="AM359" t="s">
        <v>3923</v>
      </c>
      <c r="AN359">
        <v>98</v>
      </c>
      <c r="AO359" t="s">
        <v>3919</v>
      </c>
      <c r="AP359">
        <f>IF(ufc_fights[[#This Row],[winner]]="Red",ufc_fights[[#This Row],[r_fighter_id]],ufc_fights[[#This Row],[b_fighter_id]])</f>
        <v>347</v>
      </c>
      <c r="AQ359" t="str">
        <f>_xlfn.XLOOKUP(ufc_fights[[#This Row],[winner_ID]],ufc_fighters[id],ufc_fighters[fighter_name],"nenalezeno",0,1)</f>
        <v>David Branch</v>
      </c>
    </row>
    <row r="360" spans="1:43">
      <c r="A360">
        <v>1927</v>
      </c>
      <c r="B360">
        <v>182</v>
      </c>
      <c r="C360">
        <f>_xlfn.XLOOKUP(ufc_fights[[#This Row],[r_fighter_id]],ufc_fighters[id],ufc_fighters[year_of_birth],"prazdné",0,1)</f>
        <v>1985</v>
      </c>
      <c r="D360">
        <f>_xlfn.XLOOKUP(ufc_fights[[#This Row],[b_fighter_id]],ufc_fighters[id],ufc_fighters[year_of_birth],"prazdné",0,1)</f>
        <v>1985</v>
      </c>
      <c r="E360" s="16">
        <f>ufc_fights[[#This Row],[Rok_zápasu]]-ufc_fights[[#This Row],[r_year_of_birth]]</f>
        <v>31</v>
      </c>
      <c r="F360" s="16">
        <f>ufc_fights[[#This Row],[Rok_zápasu]]-ufc_fights[[#This Row],[b_year_of_birth2]]</f>
        <v>31</v>
      </c>
      <c r="G360">
        <v>0</v>
      </c>
      <c r="H360">
        <v>1</v>
      </c>
      <c r="I360">
        <v>0.55259999999999998</v>
      </c>
      <c r="J360">
        <v>0.31090000000000001</v>
      </c>
      <c r="K360">
        <v>0.60440000000000005</v>
      </c>
      <c r="L360">
        <v>0.32490000000000002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 s="2">
        <v>1.2152777777777778E-3</v>
      </c>
      <c r="T360" s="2">
        <v>8.1018518518518516E-5</v>
      </c>
      <c r="U360">
        <v>0.36470000000000002</v>
      </c>
      <c r="V360">
        <v>0.21190000000000001</v>
      </c>
      <c r="W360">
        <v>0.72970000000000002</v>
      </c>
      <c r="X360">
        <v>0.86670000000000003</v>
      </c>
      <c r="Y360">
        <v>0.86960000000000004</v>
      </c>
      <c r="Z360">
        <v>0.58089999999999997</v>
      </c>
      <c r="AA360">
        <v>0.29670000000000002</v>
      </c>
      <c r="AB360">
        <v>0.3</v>
      </c>
      <c r="AC360">
        <v>0.375</v>
      </c>
      <c r="AD360">
        <v>0.33329999999999999</v>
      </c>
      <c r="AE360">
        <v>1</v>
      </c>
      <c r="AF360" t="s">
        <v>3925</v>
      </c>
      <c r="AG360" s="2">
        <v>3.472222222222222E-3</v>
      </c>
      <c r="AH360" t="s">
        <v>3911</v>
      </c>
      <c r="AI360">
        <v>3</v>
      </c>
      <c r="AJ360" t="s">
        <v>3917</v>
      </c>
      <c r="AK360" s="3">
        <v>42558</v>
      </c>
      <c r="AL360" s="16">
        <f>YEAR(ufc_fights[[#This Row],[date]])</f>
        <v>2016</v>
      </c>
      <c r="AM360" t="s">
        <v>3927</v>
      </c>
      <c r="AN360">
        <v>1</v>
      </c>
      <c r="AO360" t="s">
        <v>3914</v>
      </c>
      <c r="AP360">
        <f>IF(ufc_fights[[#This Row],[winner]]="Red",ufc_fights[[#This Row],[r_fighter_id]],ufc_fights[[#This Row],[b_fighter_id]])</f>
        <v>1927</v>
      </c>
      <c r="AQ360" t="str">
        <f>_xlfn.XLOOKUP(ufc_fights[[#This Row],[winner_ID]],ufc_fighters[id],ufc_fighters[fighter_name],"nenalezeno",0,1)</f>
        <v>John Makdessi</v>
      </c>
    </row>
    <row r="361" spans="1:43">
      <c r="A361">
        <v>1531</v>
      </c>
      <c r="B361">
        <v>2119</v>
      </c>
      <c r="C361">
        <f>_xlfn.XLOOKUP(ufc_fights[[#This Row],[r_fighter_id]],ufc_fighters[id],ufc_fighters[year_of_birth],"prazdné",0,1)</f>
        <v>1988</v>
      </c>
      <c r="D361">
        <f>_xlfn.XLOOKUP(ufc_fights[[#This Row],[b_fighter_id]],ufc_fighters[id],ufc_fighters[year_of_birth],"prazdné",0,1)</f>
        <v>1987</v>
      </c>
      <c r="E361" s="16">
        <f>ufc_fights[[#This Row],[Rok_zápasu]]-ufc_fights[[#This Row],[r_year_of_birth]]</f>
        <v>30</v>
      </c>
      <c r="F361" s="16">
        <f>ufc_fights[[#This Row],[Rok_zápasu]]-ufc_fights[[#This Row],[b_year_of_birth2]]</f>
        <v>31</v>
      </c>
      <c r="G361">
        <v>0</v>
      </c>
      <c r="H361">
        <v>0</v>
      </c>
      <c r="I361">
        <v>0.55659999999999998</v>
      </c>
      <c r="J361">
        <v>0.43609999999999999</v>
      </c>
      <c r="K361">
        <v>0.73640000000000005</v>
      </c>
      <c r="L361">
        <v>0.48280000000000001</v>
      </c>
      <c r="M361">
        <v>0.18179999999999999</v>
      </c>
      <c r="N361">
        <v>0</v>
      </c>
      <c r="O361">
        <v>0</v>
      </c>
      <c r="P361">
        <v>0</v>
      </c>
      <c r="Q361">
        <v>0</v>
      </c>
      <c r="R361">
        <v>0</v>
      </c>
      <c r="S361" s="2">
        <v>5.0115740740740737E-3</v>
      </c>
      <c r="T361" s="2">
        <v>0</v>
      </c>
      <c r="U361">
        <v>0.5</v>
      </c>
      <c r="V361">
        <v>0.38840000000000002</v>
      </c>
      <c r="W361">
        <v>0.77780000000000005</v>
      </c>
      <c r="X361">
        <v>0.88890000000000002</v>
      </c>
      <c r="Y361">
        <v>1</v>
      </c>
      <c r="Z361">
        <v>0.56440000000000001</v>
      </c>
      <c r="AA361">
        <v>0.38940000000000002</v>
      </c>
      <c r="AB361">
        <v>0.4</v>
      </c>
      <c r="AC361">
        <v>0.68420000000000003</v>
      </c>
      <c r="AD361">
        <v>0</v>
      </c>
      <c r="AE361">
        <v>1</v>
      </c>
      <c r="AF361" t="s">
        <v>3925</v>
      </c>
      <c r="AG361" s="2">
        <v>3.472222222222222E-3</v>
      </c>
      <c r="AH361" t="s">
        <v>3911</v>
      </c>
      <c r="AI361">
        <v>3</v>
      </c>
      <c r="AJ361" t="s">
        <v>3917</v>
      </c>
      <c r="AK361" s="3">
        <v>43162</v>
      </c>
      <c r="AL361" s="16">
        <f>YEAR(ufc_fights[[#This Row],[date]])</f>
        <v>2018</v>
      </c>
      <c r="AM361" t="s">
        <v>3924</v>
      </c>
      <c r="AN361">
        <v>1</v>
      </c>
      <c r="AO361" t="s">
        <v>3914</v>
      </c>
      <c r="AP361">
        <f>IF(ufc_fights[[#This Row],[winner]]="Red",ufc_fights[[#This Row],[r_fighter_id]],ufc_fights[[#This Row],[b_fighter_id]])</f>
        <v>1531</v>
      </c>
      <c r="AQ361" t="str">
        <f>_xlfn.XLOOKUP(ufc_fights[[#This Row],[winner_ID]],ufc_fighters[id],ufc_fighters[fighter_name],"nenalezeno",0,1)</f>
        <v>Jordan Johnson</v>
      </c>
    </row>
    <row r="362" spans="1:43">
      <c r="A362">
        <v>447</v>
      </c>
      <c r="B362">
        <v>2863</v>
      </c>
      <c r="C362">
        <f>_xlfn.XLOOKUP(ufc_fights[[#This Row],[r_fighter_id]],ufc_fighters[id],ufc_fighters[year_of_birth],"prazdné",0,1)</f>
        <v>1986</v>
      </c>
      <c r="D362">
        <f>_xlfn.XLOOKUP(ufc_fights[[#This Row],[b_fighter_id]],ufc_fighters[id],ufc_fighters[year_of_birth],"prazdné",0,1)</f>
        <v>1987</v>
      </c>
      <c r="E362" s="16">
        <f>ufc_fights[[#This Row],[Rok_zápasu]]-ufc_fights[[#This Row],[r_year_of_birth]]</f>
        <v>28</v>
      </c>
      <c r="F362" s="16">
        <f>ufc_fights[[#This Row],[Rok_zápasu]]-ufc_fights[[#This Row],[b_year_of_birth2]]</f>
        <v>27</v>
      </c>
      <c r="G362">
        <v>0</v>
      </c>
      <c r="H362">
        <v>0</v>
      </c>
      <c r="I362">
        <v>0.49409999999999998</v>
      </c>
      <c r="J362">
        <v>0.49020000000000002</v>
      </c>
      <c r="K362">
        <v>0.60360000000000003</v>
      </c>
      <c r="L362">
        <v>0.54879999999999995</v>
      </c>
      <c r="M362">
        <v>0</v>
      </c>
      <c r="N362">
        <v>0.66669999999999996</v>
      </c>
      <c r="O362">
        <v>1</v>
      </c>
      <c r="P362">
        <v>0</v>
      </c>
      <c r="Q362">
        <v>0</v>
      </c>
      <c r="R362">
        <v>0</v>
      </c>
      <c r="S362" s="2">
        <v>2.3148148148148147E-5</v>
      </c>
      <c r="T362" s="2">
        <v>6.3078703703703708E-3</v>
      </c>
      <c r="U362">
        <v>0.3846</v>
      </c>
      <c r="V362">
        <v>0.36109999999999998</v>
      </c>
      <c r="W362">
        <v>0.81820000000000004</v>
      </c>
      <c r="X362">
        <v>0.88890000000000002</v>
      </c>
      <c r="Y362">
        <v>1</v>
      </c>
      <c r="Z362">
        <v>0.40910000000000002</v>
      </c>
      <c r="AA362">
        <v>0.33329999999999999</v>
      </c>
      <c r="AB362">
        <v>0.66669999999999996</v>
      </c>
      <c r="AC362">
        <v>1</v>
      </c>
      <c r="AD362">
        <v>0.84619999999999995</v>
      </c>
      <c r="AE362">
        <v>0.42859999999999998</v>
      </c>
      <c r="AF362" t="s">
        <v>3925</v>
      </c>
      <c r="AG362" s="2">
        <v>3.472222222222222E-3</v>
      </c>
      <c r="AH362" t="s">
        <v>3911</v>
      </c>
      <c r="AI362">
        <v>3</v>
      </c>
      <c r="AJ362" t="s">
        <v>3944</v>
      </c>
      <c r="AK362" s="3">
        <v>41825</v>
      </c>
      <c r="AL362" s="16">
        <f>YEAR(ufc_fights[[#This Row],[date]])</f>
        <v>2014</v>
      </c>
      <c r="AM362" t="s">
        <v>3923</v>
      </c>
      <c r="AN362">
        <v>1</v>
      </c>
      <c r="AO362" t="s">
        <v>3919</v>
      </c>
      <c r="AP362">
        <f>IF(ufc_fights[[#This Row],[winner]]="Red",ufc_fights[[#This Row],[r_fighter_id]],ufc_fights[[#This Row],[b_fighter_id]])</f>
        <v>2863</v>
      </c>
      <c r="AQ362" t="str">
        <f>_xlfn.XLOOKUP(ufc_fights[[#This Row],[winner_ID]],ufc_fighters[id],ufc_fighters[fighter_name],"nenalezeno",0,1)</f>
        <v>Bruno Santos</v>
      </c>
    </row>
    <row r="363" spans="1:43">
      <c r="A363">
        <v>531</v>
      </c>
      <c r="B363">
        <v>519</v>
      </c>
      <c r="C363">
        <f>_xlfn.XLOOKUP(ufc_fights[[#This Row],[r_fighter_id]],ufc_fighters[id],ufc_fighters[year_of_birth],"prazdné",0,1)</f>
        <v>1983</v>
      </c>
      <c r="D363">
        <f>_xlfn.XLOOKUP(ufc_fights[[#This Row],[b_fighter_id]],ufc_fighters[id],ufc_fighters[year_of_birth],"prazdné",0,1)</f>
        <v>1985</v>
      </c>
      <c r="E363" s="16">
        <f>ufc_fights[[#This Row],[Rok_zápasu]]-ufc_fights[[#This Row],[r_year_of_birth]]</f>
        <v>31</v>
      </c>
      <c r="F363" s="16">
        <f>ufc_fights[[#This Row],[Rok_zápasu]]-ufc_fights[[#This Row],[b_year_of_birth2]]</f>
        <v>29</v>
      </c>
      <c r="G363">
        <v>0</v>
      </c>
      <c r="H363">
        <v>0</v>
      </c>
      <c r="I363">
        <v>0.4516</v>
      </c>
      <c r="J363">
        <v>0.31330000000000002</v>
      </c>
      <c r="K363">
        <v>0.70679999999999998</v>
      </c>
      <c r="L363">
        <v>0.32140000000000002</v>
      </c>
      <c r="M363">
        <v>1</v>
      </c>
      <c r="N363">
        <v>0</v>
      </c>
      <c r="O363">
        <v>0</v>
      </c>
      <c r="P363">
        <v>0</v>
      </c>
      <c r="Q363">
        <v>0</v>
      </c>
      <c r="R363">
        <v>0</v>
      </c>
      <c r="S363" s="2">
        <v>3.1365740740740742E-3</v>
      </c>
      <c r="T363" s="2">
        <v>5.3240740740740744E-4</v>
      </c>
      <c r="U363">
        <v>0.33329999999999999</v>
      </c>
      <c r="V363">
        <v>0.2031</v>
      </c>
      <c r="W363">
        <v>0.75</v>
      </c>
      <c r="X363">
        <v>0.6</v>
      </c>
      <c r="Y363">
        <v>0.90910000000000002</v>
      </c>
      <c r="Z363">
        <v>0.41070000000000001</v>
      </c>
      <c r="AA363">
        <v>0.3</v>
      </c>
      <c r="AB363">
        <v>1</v>
      </c>
      <c r="AC363">
        <v>0.66669999999999996</v>
      </c>
      <c r="AD363">
        <v>0.5</v>
      </c>
      <c r="AE363">
        <v>0</v>
      </c>
      <c r="AF363" t="s">
        <v>3925</v>
      </c>
      <c r="AG363" s="2">
        <v>3.472222222222222E-3</v>
      </c>
      <c r="AH363" t="s">
        <v>3911</v>
      </c>
      <c r="AI363">
        <v>3</v>
      </c>
      <c r="AJ363" t="s">
        <v>3912</v>
      </c>
      <c r="AK363" s="3">
        <v>41692</v>
      </c>
      <c r="AL363" s="16">
        <f>YEAR(ufc_fights[[#This Row],[date]])</f>
        <v>2014</v>
      </c>
      <c r="AM363" t="s">
        <v>3927</v>
      </c>
      <c r="AN363">
        <v>1</v>
      </c>
      <c r="AO363" t="s">
        <v>3914</v>
      </c>
      <c r="AP363">
        <f>IF(ufc_fights[[#This Row],[winner]]="Red",ufc_fights[[#This Row],[r_fighter_id]],ufc_fights[[#This Row],[b_fighter_id]])</f>
        <v>531</v>
      </c>
      <c r="AQ363" t="str">
        <f>_xlfn.XLOOKUP(ufc_fights[[#This Row],[winner_ID]],ufc_fighters[id],ufc_fighters[fighter_name],"nenalezeno",0,1)</f>
        <v>Ernest Chavez</v>
      </c>
    </row>
    <row r="364" spans="1:43">
      <c r="A364">
        <v>1960</v>
      </c>
      <c r="B364">
        <v>1682</v>
      </c>
      <c r="C364">
        <f>_xlfn.XLOOKUP(ufc_fights[[#This Row],[r_fighter_id]],ufc_fighters[id],ufc_fighters[year_of_birth],"prazdné",0,1)</f>
        <v>1981</v>
      </c>
      <c r="D364">
        <f>_xlfn.XLOOKUP(ufc_fights[[#This Row],[b_fighter_id]],ufc_fighters[id],ufc_fighters[year_of_birth],"prazdné",0,1)</f>
        <v>1975</v>
      </c>
      <c r="E364" s="16">
        <f>ufc_fights[[#This Row],[Rok_zápasu]]-ufc_fights[[#This Row],[r_year_of_birth]]</f>
        <v>25</v>
      </c>
      <c r="F364" s="16">
        <f>ufc_fights[[#This Row],[Rok_zápasu]]-ufc_fights[[#This Row],[b_year_of_birth2]]</f>
        <v>31</v>
      </c>
      <c r="G364">
        <v>0</v>
      </c>
      <c r="H364">
        <v>0</v>
      </c>
      <c r="I364">
        <v>0.5161</v>
      </c>
      <c r="J364">
        <v>0.42859999999999998</v>
      </c>
      <c r="K364">
        <v>0.79549999999999998</v>
      </c>
      <c r="L364">
        <v>0.74470000000000003</v>
      </c>
      <c r="M364">
        <v>0.6</v>
      </c>
      <c r="N364">
        <v>0</v>
      </c>
      <c r="O364">
        <v>0</v>
      </c>
      <c r="P364">
        <v>2</v>
      </c>
      <c r="Q364">
        <v>0</v>
      </c>
      <c r="R364">
        <v>0</v>
      </c>
      <c r="S364" s="2">
        <v>6.2731481481481484E-3</v>
      </c>
      <c r="T364" s="2">
        <v>1.9097222222222222E-3</v>
      </c>
      <c r="U364">
        <v>0.3</v>
      </c>
      <c r="V364">
        <v>0.2</v>
      </c>
      <c r="W364">
        <v>0.90910000000000002</v>
      </c>
      <c r="X364">
        <v>0</v>
      </c>
      <c r="Y364">
        <v>0.55559999999999998</v>
      </c>
      <c r="Z364">
        <v>0</v>
      </c>
      <c r="AA364">
        <v>0.36109999999999998</v>
      </c>
      <c r="AB364">
        <v>0</v>
      </c>
      <c r="AC364">
        <v>1</v>
      </c>
      <c r="AD364">
        <v>0.55169999999999997</v>
      </c>
      <c r="AE364">
        <v>0</v>
      </c>
      <c r="AF364" t="s">
        <v>3925</v>
      </c>
      <c r="AG364" s="2">
        <v>3.472222222222222E-3</v>
      </c>
      <c r="AH364" t="s">
        <v>3911</v>
      </c>
      <c r="AI364">
        <v>3</v>
      </c>
      <c r="AJ364" t="s">
        <v>3955</v>
      </c>
      <c r="AK364" s="3">
        <v>39004</v>
      </c>
      <c r="AL364" s="16">
        <f>YEAR(ufc_fights[[#This Row],[date]])</f>
        <v>2006</v>
      </c>
      <c r="AM364" t="s">
        <v>3950</v>
      </c>
      <c r="AN364">
        <v>1</v>
      </c>
      <c r="AO364" t="s">
        <v>3914</v>
      </c>
      <c r="AP364">
        <f>IF(ufc_fights[[#This Row],[winner]]="Red",ufc_fights[[#This Row],[r_fighter_id]],ufc_fights[[#This Row],[b_fighter_id]])</f>
        <v>1960</v>
      </c>
      <c r="AQ364" t="str">
        <f>_xlfn.XLOOKUP(ufc_fights[[#This Row],[winner_ID]],ufc_fighters[id],ufc_fighters[fighter_name],"nenalezeno",0,1)</f>
        <v>Carmelo Marrero</v>
      </c>
    </row>
    <row r="365" spans="1:43">
      <c r="A365">
        <v>2226</v>
      </c>
      <c r="B365">
        <v>2369</v>
      </c>
      <c r="C365">
        <f>_xlfn.XLOOKUP(ufc_fights[[#This Row],[r_fighter_id]],ufc_fighters[id],ufc_fighters[year_of_birth],"prazdné",0,1)</f>
        <v>1978</v>
      </c>
      <c r="D365">
        <f>_xlfn.XLOOKUP(ufc_fights[[#This Row],[b_fighter_id]],ufc_fighters[id],ufc_fighters[year_of_birth],"prazdné",0,1)</f>
        <v>1981</v>
      </c>
      <c r="E365" s="16">
        <f>ufc_fights[[#This Row],[Rok_zápasu]]-ufc_fights[[#This Row],[r_year_of_birth]]</f>
        <v>32</v>
      </c>
      <c r="F365" s="16">
        <f>ufc_fights[[#This Row],[Rok_zápasu]]-ufc_fights[[#This Row],[b_year_of_birth2]]</f>
        <v>29</v>
      </c>
      <c r="G365">
        <v>1</v>
      </c>
      <c r="H365">
        <v>1</v>
      </c>
      <c r="I365">
        <v>0.36359999999999998</v>
      </c>
      <c r="J365">
        <v>0.2651</v>
      </c>
      <c r="K365">
        <v>0.39579999999999999</v>
      </c>
      <c r="L365">
        <v>0.62350000000000005</v>
      </c>
      <c r="M365">
        <v>6.6699999999999995E-2</v>
      </c>
      <c r="N365">
        <v>1</v>
      </c>
      <c r="O365">
        <v>0</v>
      </c>
      <c r="P365">
        <v>0</v>
      </c>
      <c r="Q365">
        <v>0</v>
      </c>
      <c r="R365">
        <v>0</v>
      </c>
      <c r="S365" s="2">
        <v>1.0185185185185184E-3</v>
      </c>
      <c r="T365" s="2">
        <v>3.4953703703703705E-3</v>
      </c>
      <c r="U365">
        <v>0.31709999999999999</v>
      </c>
      <c r="V365">
        <v>0.20780000000000001</v>
      </c>
      <c r="W365">
        <v>1</v>
      </c>
      <c r="X365">
        <v>1</v>
      </c>
      <c r="Y365">
        <v>0</v>
      </c>
      <c r="Z365">
        <v>0.37140000000000001</v>
      </c>
      <c r="AA365">
        <v>0.24</v>
      </c>
      <c r="AB365">
        <v>0.5</v>
      </c>
      <c r="AC365">
        <v>0.5</v>
      </c>
      <c r="AD365">
        <v>0</v>
      </c>
      <c r="AE365">
        <v>0.5</v>
      </c>
      <c r="AF365" t="s">
        <v>3925</v>
      </c>
      <c r="AG365" s="2">
        <v>3.472222222222222E-3</v>
      </c>
      <c r="AH365" t="s">
        <v>3911</v>
      </c>
      <c r="AI365">
        <v>3</v>
      </c>
      <c r="AJ365" t="s">
        <v>3930</v>
      </c>
      <c r="AK365" s="3">
        <v>40391</v>
      </c>
      <c r="AL365" s="16">
        <f>YEAR(ufc_fights[[#This Row],[date]])</f>
        <v>2010</v>
      </c>
      <c r="AM365" t="s">
        <v>3923</v>
      </c>
      <c r="AN365">
        <v>116</v>
      </c>
      <c r="AO365" t="s">
        <v>3919</v>
      </c>
      <c r="AP365">
        <f>IF(ufc_fights[[#This Row],[winner]]="Red",ufc_fights[[#This Row],[r_fighter_id]],ufc_fights[[#This Row],[b_fighter_id]])</f>
        <v>2369</v>
      </c>
      <c r="AQ365" t="str">
        <f>_xlfn.XLOOKUP(ufc_fights[[#This Row],[winner_ID]],ufc_fighters[id],ufc_fighters[fighter_name],"nenalezeno",0,1)</f>
        <v>Yushin Okami</v>
      </c>
    </row>
    <row r="366" spans="1:43">
      <c r="A366">
        <v>2369</v>
      </c>
      <c r="B366">
        <v>1850</v>
      </c>
      <c r="C366">
        <f>_xlfn.XLOOKUP(ufc_fights[[#This Row],[r_fighter_id]],ufc_fighters[id],ufc_fighters[year_of_birth],"prazdné",0,1)</f>
        <v>1981</v>
      </c>
      <c r="D366">
        <f>_xlfn.XLOOKUP(ufc_fights[[#This Row],[b_fighter_id]],ufc_fighters[id],ufc_fighters[year_of_birth],"prazdné",0,1)</f>
        <v>1978</v>
      </c>
      <c r="E366" s="16">
        <f>ufc_fights[[#This Row],[Rok_zápasu]]-ufc_fights[[#This Row],[r_year_of_birth]]</f>
        <v>32</v>
      </c>
      <c r="F366" s="16">
        <f>ufc_fights[[#This Row],[Rok_zápasu]]-ufc_fights[[#This Row],[b_year_of_birth2]]</f>
        <v>35</v>
      </c>
      <c r="G366">
        <v>0</v>
      </c>
      <c r="H366">
        <v>0</v>
      </c>
      <c r="I366">
        <v>0.41570000000000001</v>
      </c>
      <c r="J366">
        <v>0.50560000000000005</v>
      </c>
      <c r="K366">
        <v>0.54169999999999996</v>
      </c>
      <c r="L366">
        <v>0.68989999999999996</v>
      </c>
      <c r="M366">
        <v>0.6</v>
      </c>
      <c r="N366">
        <v>0</v>
      </c>
      <c r="O366">
        <v>0</v>
      </c>
      <c r="P366">
        <v>0</v>
      </c>
      <c r="Q366">
        <v>0</v>
      </c>
      <c r="R366">
        <v>0</v>
      </c>
      <c r="S366" s="2">
        <v>3.0208333333333333E-3</v>
      </c>
      <c r="T366" s="2">
        <v>2.662037037037037E-3</v>
      </c>
      <c r="U366">
        <v>0.32429999999999998</v>
      </c>
      <c r="V366">
        <v>0.42249999999999999</v>
      </c>
      <c r="W366">
        <v>1</v>
      </c>
      <c r="X366">
        <v>0.66669999999999996</v>
      </c>
      <c r="Y366">
        <v>0.75</v>
      </c>
      <c r="Z366">
        <v>0.33329999999999999</v>
      </c>
      <c r="AA366">
        <v>0.49380000000000002</v>
      </c>
      <c r="AB366">
        <v>1</v>
      </c>
      <c r="AC366">
        <v>0.66669999999999996</v>
      </c>
      <c r="AD366">
        <v>0.66669999999999996</v>
      </c>
      <c r="AE366">
        <v>0.5</v>
      </c>
      <c r="AF366" t="s">
        <v>3925</v>
      </c>
      <c r="AG366" s="2">
        <v>3.472222222222222E-3</v>
      </c>
      <c r="AH366" t="s">
        <v>3911</v>
      </c>
      <c r="AI366">
        <v>3</v>
      </c>
      <c r="AJ366" t="s">
        <v>3915</v>
      </c>
      <c r="AK366" s="3">
        <v>41335</v>
      </c>
      <c r="AL366" s="16">
        <f>YEAR(ufc_fights[[#This Row],[date]])</f>
        <v>2013</v>
      </c>
      <c r="AM366" t="s">
        <v>3923</v>
      </c>
      <c r="AN366">
        <v>117</v>
      </c>
      <c r="AO366" t="s">
        <v>3914</v>
      </c>
      <c r="AP366">
        <f>IF(ufc_fights[[#This Row],[winner]]="Red",ufc_fights[[#This Row],[r_fighter_id]],ufc_fights[[#This Row],[b_fighter_id]])</f>
        <v>2369</v>
      </c>
      <c r="AQ366" t="str">
        <f>_xlfn.XLOOKUP(ufc_fights[[#This Row],[winner_ID]],ufc_fighters[id],ufc_fighters[fighter_name],"nenalezeno",0,1)</f>
        <v>Yushin Okami</v>
      </c>
    </row>
    <row r="367" spans="1:43">
      <c r="A367">
        <v>30</v>
      </c>
      <c r="B367">
        <v>241</v>
      </c>
      <c r="C367">
        <f>_xlfn.XLOOKUP(ufc_fights[[#This Row],[r_fighter_id]],ufc_fighters[id],ufc_fighters[year_of_birth],"prazdné",0,1)</f>
        <v>1975</v>
      </c>
      <c r="D367">
        <f>_xlfn.XLOOKUP(ufc_fights[[#This Row],[b_fighter_id]],ufc_fighters[id],ufc_fighters[year_of_birth],"prazdné",0,1)</f>
        <v>1984</v>
      </c>
      <c r="E367" s="16">
        <f>ufc_fights[[#This Row],[Rok_zápasu]]-ufc_fights[[#This Row],[r_year_of_birth]]</f>
        <v>34</v>
      </c>
      <c r="F367" s="16">
        <f>ufc_fights[[#This Row],[Rok_zápasu]]-ufc_fights[[#This Row],[b_year_of_birth2]]</f>
        <v>25</v>
      </c>
      <c r="G367">
        <v>0</v>
      </c>
      <c r="H367">
        <v>1</v>
      </c>
      <c r="I367">
        <v>0.35260000000000002</v>
      </c>
      <c r="J367">
        <v>0.48720000000000002</v>
      </c>
      <c r="K367">
        <v>0.40460000000000002</v>
      </c>
      <c r="L367">
        <v>0.48720000000000002</v>
      </c>
      <c r="M367">
        <v>0.75</v>
      </c>
      <c r="N367">
        <v>0</v>
      </c>
      <c r="O367">
        <v>0</v>
      </c>
      <c r="P367">
        <v>0</v>
      </c>
      <c r="Q367">
        <v>0</v>
      </c>
      <c r="R367">
        <v>0</v>
      </c>
      <c r="S367" s="2">
        <v>2.2106481481481482E-3</v>
      </c>
      <c r="T367" s="2">
        <v>5.0925925925925921E-4</v>
      </c>
      <c r="U367">
        <v>0.33560000000000001</v>
      </c>
      <c r="V367">
        <v>0.36109999999999998</v>
      </c>
      <c r="W367">
        <v>0.5</v>
      </c>
      <c r="X367">
        <v>1</v>
      </c>
      <c r="Y367">
        <v>0.78790000000000004</v>
      </c>
      <c r="Z367">
        <v>0.34289999999999998</v>
      </c>
      <c r="AA367">
        <v>0.46529999999999999</v>
      </c>
      <c r="AB367">
        <v>1</v>
      </c>
      <c r="AC367">
        <v>0.77780000000000005</v>
      </c>
      <c r="AD367">
        <v>0.4</v>
      </c>
      <c r="AE367">
        <v>0.66669999999999996</v>
      </c>
      <c r="AF367" t="s">
        <v>3925</v>
      </c>
      <c r="AG367" s="2">
        <v>3.472222222222222E-3</v>
      </c>
      <c r="AH367" t="s">
        <v>3911</v>
      </c>
      <c r="AI367">
        <v>3</v>
      </c>
      <c r="AJ367" t="s">
        <v>3944</v>
      </c>
      <c r="AK367" s="3">
        <v>40005</v>
      </c>
      <c r="AL367" s="16">
        <f>YEAR(ufc_fights[[#This Row],[date]])</f>
        <v>2009</v>
      </c>
      <c r="AM367" t="s">
        <v>3923</v>
      </c>
      <c r="AN367">
        <v>1</v>
      </c>
      <c r="AO367" t="s">
        <v>3914</v>
      </c>
      <c r="AP367">
        <f>IF(ufc_fights[[#This Row],[winner]]="Red",ufc_fights[[#This Row],[r_fighter_id]],ufc_fights[[#This Row],[b_fighter_id]])</f>
        <v>30</v>
      </c>
      <c r="AQ367" t="str">
        <f>_xlfn.XLOOKUP(ufc_fights[[#This Row],[winner_ID]],ufc_fighters[id],ufc_fighters[fighter_name],"nenalezeno",0,1)</f>
        <v>Yoshihiro Akiyama</v>
      </c>
    </row>
    <row r="368" spans="1:43">
      <c r="A368">
        <v>3131</v>
      </c>
      <c r="B368">
        <v>1809</v>
      </c>
      <c r="C368">
        <f>_xlfn.XLOOKUP(ufc_fights[[#This Row],[r_fighter_id]],ufc_fighters[id],ufc_fighters[year_of_birth],"prazdné",0,1)</f>
        <v>1993</v>
      </c>
      <c r="D368">
        <f>_xlfn.XLOOKUP(ufc_fights[[#This Row],[b_fighter_id]],ufc_fighters[id],ufc_fighters[year_of_birth],"prazdné",0,1)</f>
        <v>1992</v>
      </c>
      <c r="E368" s="16">
        <f>ufc_fights[[#This Row],[Rok_zápasu]]-ufc_fights[[#This Row],[r_year_of_birth]]</f>
        <v>25</v>
      </c>
      <c r="F368" s="16">
        <f>ufc_fights[[#This Row],[Rok_zápasu]]-ufc_fights[[#This Row],[b_year_of_birth2]]</f>
        <v>26</v>
      </c>
      <c r="G368">
        <v>0</v>
      </c>
      <c r="H368">
        <v>0</v>
      </c>
      <c r="I368">
        <v>0.36080000000000001</v>
      </c>
      <c r="J368">
        <v>0.4078</v>
      </c>
      <c r="K368">
        <v>0.39290000000000003</v>
      </c>
      <c r="L368">
        <v>0.44900000000000001</v>
      </c>
      <c r="M368">
        <v>0</v>
      </c>
      <c r="N368">
        <v>0</v>
      </c>
      <c r="O368">
        <v>1</v>
      </c>
      <c r="P368">
        <v>0</v>
      </c>
      <c r="Q368">
        <v>0</v>
      </c>
      <c r="R368">
        <v>0</v>
      </c>
      <c r="S368" s="2">
        <v>2.3148148148148147E-5</v>
      </c>
      <c r="T368" s="2">
        <v>2.0601851851851853E-3</v>
      </c>
      <c r="U368">
        <v>0.3095</v>
      </c>
      <c r="V368">
        <v>0.29199999999999998</v>
      </c>
      <c r="W368">
        <v>0.5</v>
      </c>
      <c r="X368">
        <v>0.61109999999999998</v>
      </c>
      <c r="Y368">
        <v>0.875</v>
      </c>
      <c r="Z368">
        <v>0.33560000000000001</v>
      </c>
      <c r="AA368">
        <v>0.39050000000000001</v>
      </c>
      <c r="AB368">
        <v>0.71430000000000005</v>
      </c>
      <c r="AC368">
        <v>0.66669999999999996</v>
      </c>
      <c r="AD368">
        <v>1</v>
      </c>
      <c r="AE368">
        <v>1</v>
      </c>
      <c r="AF368" t="s">
        <v>3925</v>
      </c>
      <c r="AG368" s="2">
        <v>3.472222222222222E-3</v>
      </c>
      <c r="AH368" t="s">
        <v>3911</v>
      </c>
      <c r="AI368">
        <v>3</v>
      </c>
      <c r="AJ368" t="s">
        <v>3912</v>
      </c>
      <c r="AK368" s="3">
        <v>43434</v>
      </c>
      <c r="AL368" s="16">
        <f>YEAR(ufc_fights[[#This Row],[date]])</f>
        <v>2018</v>
      </c>
      <c r="AM368" t="s">
        <v>3957</v>
      </c>
      <c r="AN368">
        <v>1</v>
      </c>
      <c r="AO368" t="s">
        <v>3919</v>
      </c>
      <c r="AP368">
        <f>IF(ufc_fights[[#This Row],[winner]]="Red",ufc_fights[[#This Row],[r_fighter_id]],ufc_fights[[#This Row],[b_fighter_id]])</f>
        <v>1809</v>
      </c>
      <c r="AQ368" t="str">
        <f>_xlfn.XLOOKUP(ufc_fights[[#This Row],[winner_ID]],ufc_fighters[id],ufc_fighters[fighter_name],"nenalezeno",0,1)</f>
        <v>Leah Letson</v>
      </c>
    </row>
    <row r="369" spans="1:43">
      <c r="A369">
        <v>1772</v>
      </c>
      <c r="B369">
        <v>644</v>
      </c>
      <c r="C369">
        <f>_xlfn.XLOOKUP(ufc_fights[[#This Row],[r_fighter_id]],ufc_fighters[id],ufc_fighters[year_of_birth],"prazdné",0,1)</f>
        <v>1980</v>
      </c>
      <c r="D369">
        <f>_xlfn.XLOOKUP(ufc_fights[[#This Row],[b_fighter_id]],ufc_fighters[id],ufc_fighters[year_of_birth],"prazdné",0,1)</f>
        <v>1986</v>
      </c>
      <c r="E369" s="16">
        <f>ufc_fights[[#This Row],[Rok_zápasu]]-ufc_fights[[#This Row],[r_year_of_birth]]</f>
        <v>33</v>
      </c>
      <c r="F369" s="16">
        <f>ufc_fights[[#This Row],[Rok_zápasu]]-ufc_fights[[#This Row],[b_year_of_birth2]]</f>
        <v>27</v>
      </c>
      <c r="G369">
        <v>0</v>
      </c>
      <c r="H369">
        <v>0</v>
      </c>
      <c r="I369">
        <v>0.45450000000000002</v>
      </c>
      <c r="J369">
        <v>0.63370000000000004</v>
      </c>
      <c r="K369">
        <v>0.73839999999999995</v>
      </c>
      <c r="L369">
        <v>0.75</v>
      </c>
      <c r="M369">
        <v>0</v>
      </c>
      <c r="N369">
        <v>0.66669999999999996</v>
      </c>
      <c r="O369">
        <v>0</v>
      </c>
      <c r="P369">
        <v>0</v>
      </c>
      <c r="Q369">
        <v>0</v>
      </c>
      <c r="R369">
        <v>0</v>
      </c>
      <c r="S369" s="2">
        <v>3.4837962962962965E-3</v>
      </c>
      <c r="T369" s="2">
        <v>2.3726851851851851E-3</v>
      </c>
      <c r="U369">
        <v>0.37780000000000002</v>
      </c>
      <c r="V369">
        <v>0.57469999999999999</v>
      </c>
      <c r="W369">
        <v>0.7</v>
      </c>
      <c r="X369">
        <v>0.54549999999999998</v>
      </c>
      <c r="Y369">
        <v>1</v>
      </c>
      <c r="Z369">
        <v>0.4138</v>
      </c>
      <c r="AA369">
        <v>0.5897</v>
      </c>
      <c r="AB369">
        <v>0.75</v>
      </c>
      <c r="AC369">
        <v>0.85709999999999997</v>
      </c>
      <c r="AD369">
        <v>0</v>
      </c>
      <c r="AE369">
        <v>0.66669999999999996</v>
      </c>
      <c r="AF369" t="s">
        <v>3925</v>
      </c>
      <c r="AG369" s="2">
        <v>3.472222222222222E-3</v>
      </c>
      <c r="AH369" t="s">
        <v>3911</v>
      </c>
      <c r="AI369">
        <v>3</v>
      </c>
      <c r="AJ369" t="s">
        <v>3955</v>
      </c>
      <c r="AK369" s="3">
        <v>41461</v>
      </c>
      <c r="AL369" s="16">
        <f>YEAR(ufc_fights[[#This Row],[date]])</f>
        <v>2013</v>
      </c>
      <c r="AM369" t="s">
        <v>3923</v>
      </c>
      <c r="AN369">
        <v>1</v>
      </c>
      <c r="AO369" t="s">
        <v>3919</v>
      </c>
      <c r="AP369">
        <f>IF(ufc_fights[[#This Row],[winner]]="Red",ufc_fights[[#This Row],[r_fighter_id]],ufc_fights[[#This Row],[b_fighter_id]])</f>
        <v>644</v>
      </c>
      <c r="AQ369" t="str">
        <f>_xlfn.XLOOKUP(ufc_fights[[#This Row],[winner_ID]],ufc_fighters[id],ufc_fighters[fighter_name],"nenalezeno",0,1)</f>
        <v>Andrew Craig</v>
      </c>
    </row>
    <row r="370" spans="1:43">
      <c r="A370">
        <v>2527</v>
      </c>
      <c r="B370">
        <v>1069</v>
      </c>
      <c r="C370">
        <f>_xlfn.XLOOKUP(ufc_fights[[#This Row],[r_fighter_id]],ufc_fighters[id],ufc_fighters[year_of_birth],"prazdné",0,1)</f>
        <v>1983</v>
      </c>
      <c r="D370">
        <f>_xlfn.XLOOKUP(ufc_fights[[#This Row],[b_fighter_id]],ufc_fighters[id],ufc_fighters[year_of_birth],"prazdné",0,1)</f>
        <v>1979</v>
      </c>
      <c r="E370" s="16">
        <f>ufc_fights[[#This Row],[Rok_zápasu]]-ufc_fights[[#This Row],[r_year_of_birth]]</f>
        <v>27</v>
      </c>
      <c r="F370" s="16">
        <f>ufc_fights[[#This Row],[Rok_zápasu]]-ufc_fights[[#This Row],[b_year_of_birth2]]</f>
        <v>31</v>
      </c>
      <c r="G370">
        <v>0</v>
      </c>
      <c r="H370">
        <v>0</v>
      </c>
      <c r="I370">
        <v>0.44929999999999998</v>
      </c>
      <c r="J370">
        <v>0.22700000000000001</v>
      </c>
      <c r="K370">
        <v>0.48130000000000001</v>
      </c>
      <c r="L370">
        <v>0.24310000000000001</v>
      </c>
      <c r="M370">
        <v>0</v>
      </c>
      <c r="N370">
        <v>0.66669999999999996</v>
      </c>
      <c r="O370">
        <v>1</v>
      </c>
      <c r="P370">
        <v>0</v>
      </c>
      <c r="Q370">
        <v>0</v>
      </c>
      <c r="R370">
        <v>0</v>
      </c>
      <c r="S370" s="2">
        <v>1.8634259259259259E-3</v>
      </c>
      <c r="T370" s="2">
        <v>6.4814814814814813E-4</v>
      </c>
      <c r="U370">
        <v>0.40200000000000002</v>
      </c>
      <c r="V370">
        <v>0.16389999999999999</v>
      </c>
      <c r="W370">
        <v>0.77270000000000005</v>
      </c>
      <c r="X370">
        <v>0.83330000000000004</v>
      </c>
      <c r="Y370">
        <v>0.72729999999999995</v>
      </c>
      <c r="Z370">
        <v>0.43459999999999999</v>
      </c>
      <c r="AA370">
        <v>0.2109</v>
      </c>
      <c r="AB370">
        <v>1</v>
      </c>
      <c r="AC370">
        <v>0.85709999999999997</v>
      </c>
      <c r="AD370">
        <v>0.6</v>
      </c>
      <c r="AE370">
        <v>0</v>
      </c>
      <c r="AF370" t="s">
        <v>3925</v>
      </c>
      <c r="AG370" s="2">
        <v>3.472222222222222E-3</v>
      </c>
      <c r="AH370" t="s">
        <v>3911</v>
      </c>
      <c r="AI370">
        <v>3</v>
      </c>
      <c r="AJ370" t="s">
        <v>3915</v>
      </c>
      <c r="AK370" s="3">
        <v>40516</v>
      </c>
      <c r="AL370" s="16">
        <f>YEAR(ufc_fights[[#This Row],[date]])</f>
        <v>2010</v>
      </c>
      <c r="AM370" t="s">
        <v>3962</v>
      </c>
      <c r="AN370">
        <v>1</v>
      </c>
      <c r="AO370" t="s">
        <v>3919</v>
      </c>
      <c r="AP370">
        <f>IF(ufc_fights[[#This Row],[winner]]="Red",ufc_fights[[#This Row],[r_fighter_id]],ufc_fights[[#This Row],[b_fighter_id]])</f>
        <v>1069</v>
      </c>
      <c r="AQ370" t="str">
        <f>_xlfn.XLOOKUP(ufc_fights[[#This Row],[winner_ID]],ufc_fighters[id],ufc_fighters[fighter_name],"nenalezeno",0,1)</f>
        <v>Leonard Garcia</v>
      </c>
    </row>
    <row r="371" spans="1:43">
      <c r="A371">
        <v>1190</v>
      </c>
      <c r="B371">
        <v>551</v>
      </c>
      <c r="C371">
        <f>_xlfn.XLOOKUP(ufc_fights[[#This Row],[r_fighter_id]],ufc_fighters[id],ufc_fighters[year_of_birth],"prazdné",0,1)</f>
        <v>1984</v>
      </c>
      <c r="D371">
        <f>_xlfn.XLOOKUP(ufc_fights[[#This Row],[b_fighter_id]],ufc_fighters[id],ufc_fighters[year_of_birth],"prazdné",0,1)</f>
        <v>1976</v>
      </c>
      <c r="E371" s="16">
        <f>ufc_fights[[#This Row],[Rok_zápasu]]-ufc_fights[[#This Row],[r_year_of_birth]]</f>
        <v>25</v>
      </c>
      <c r="F371" s="16">
        <f>ufc_fights[[#This Row],[Rok_zápasu]]-ufc_fights[[#This Row],[b_year_of_birth2]]</f>
        <v>33</v>
      </c>
      <c r="G371">
        <v>0</v>
      </c>
      <c r="H371">
        <v>0</v>
      </c>
      <c r="I371">
        <v>0.44740000000000002</v>
      </c>
      <c r="J371">
        <v>0.4133</v>
      </c>
      <c r="K371">
        <v>0.65769999999999995</v>
      </c>
      <c r="L371">
        <v>0.52480000000000004</v>
      </c>
      <c r="M371">
        <v>0.75</v>
      </c>
      <c r="N371">
        <v>1</v>
      </c>
      <c r="O371">
        <v>0</v>
      </c>
      <c r="P371">
        <v>0</v>
      </c>
      <c r="Q371">
        <v>1</v>
      </c>
      <c r="R371">
        <v>3</v>
      </c>
      <c r="S371" s="2">
        <v>2.3495370370370371E-3</v>
      </c>
      <c r="T371" s="2">
        <v>6.3541666666666668E-3</v>
      </c>
      <c r="U371">
        <v>0.38100000000000001</v>
      </c>
      <c r="V371">
        <v>0.38030000000000003</v>
      </c>
      <c r="W371">
        <v>0.71430000000000005</v>
      </c>
      <c r="X371">
        <v>0.83330000000000004</v>
      </c>
      <c r="Y371">
        <v>1</v>
      </c>
      <c r="Z371">
        <v>0.30609999999999998</v>
      </c>
      <c r="AA371">
        <v>0.40620000000000001</v>
      </c>
      <c r="AB371">
        <v>0.76470000000000005</v>
      </c>
      <c r="AC371">
        <v>0.33329999999999999</v>
      </c>
      <c r="AD371">
        <v>0.6</v>
      </c>
      <c r="AE371">
        <v>0.42499999999999999</v>
      </c>
      <c r="AF371" t="s">
        <v>3925</v>
      </c>
      <c r="AG371" s="2">
        <v>3.472222222222222E-3</v>
      </c>
      <c r="AH371" t="s">
        <v>3911</v>
      </c>
      <c r="AI371">
        <v>3</v>
      </c>
      <c r="AJ371" t="s">
        <v>3993</v>
      </c>
      <c r="AK371" s="3">
        <v>39921</v>
      </c>
      <c r="AL371" s="16">
        <f>YEAR(ufc_fights[[#This Row],[date]])</f>
        <v>2009</v>
      </c>
      <c r="AM371" t="s">
        <v>3928</v>
      </c>
      <c r="AN371">
        <v>92</v>
      </c>
      <c r="AO371" t="s">
        <v>3914</v>
      </c>
      <c r="AP371">
        <f>IF(ufc_fights[[#This Row],[winner]]="Red",ufc_fights[[#This Row],[r_fighter_id]],ufc_fights[[#This Row],[b_fighter_id]])</f>
        <v>1190</v>
      </c>
      <c r="AQ371" t="str">
        <f>_xlfn.XLOOKUP(ufc_fights[[#This Row],[winner_ID]],ufc_fighters[id],ufc_fighters[fighter_name],"nenalezeno",0,1)</f>
        <v>TJ Grant</v>
      </c>
    </row>
    <row r="372" spans="1:43">
      <c r="A372">
        <v>1834</v>
      </c>
      <c r="B372">
        <v>793</v>
      </c>
      <c r="C372">
        <f>_xlfn.XLOOKUP(ufc_fights[[#This Row],[r_fighter_id]],ufc_fighters[id],ufc_fighters[year_of_birth],"prazdné",0,1)</f>
        <v>1990</v>
      </c>
      <c r="D372">
        <f>_xlfn.XLOOKUP(ufc_fights[[#This Row],[b_fighter_id]],ufc_fighters[id],ufc_fighters[year_of_birth],"prazdné",0,1)</f>
        <v>1984</v>
      </c>
      <c r="E372" s="16">
        <f>ufc_fights[[#This Row],[Rok_zápasu]]-ufc_fights[[#This Row],[r_year_of_birth]]</f>
        <v>26</v>
      </c>
      <c r="F372" s="16">
        <f>ufc_fights[[#This Row],[Rok_zápasu]]-ufc_fights[[#This Row],[b_year_of_birth2]]</f>
        <v>32</v>
      </c>
      <c r="G372">
        <v>0</v>
      </c>
      <c r="H372">
        <v>0</v>
      </c>
      <c r="I372">
        <v>0.2888</v>
      </c>
      <c r="J372">
        <v>0.52880000000000005</v>
      </c>
      <c r="K372">
        <v>0.29099999999999998</v>
      </c>
      <c r="L372">
        <v>0.52880000000000005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 s="2">
        <v>0</v>
      </c>
      <c r="T372" s="2">
        <v>2.6620370370370372E-4</v>
      </c>
      <c r="U372">
        <v>0.21079999999999999</v>
      </c>
      <c r="V372">
        <v>0.4</v>
      </c>
      <c r="W372">
        <v>0.41670000000000001</v>
      </c>
      <c r="X372">
        <v>0.73329999999999995</v>
      </c>
      <c r="Y372">
        <v>0.90480000000000005</v>
      </c>
      <c r="Z372">
        <v>0.2767</v>
      </c>
      <c r="AA372">
        <v>0.52690000000000003</v>
      </c>
      <c r="AB372">
        <v>0.45450000000000002</v>
      </c>
      <c r="AC372">
        <v>0.6</v>
      </c>
      <c r="AD372">
        <v>0</v>
      </c>
      <c r="AE372">
        <v>0</v>
      </c>
      <c r="AF372" t="s">
        <v>3925</v>
      </c>
      <c r="AG372" s="2">
        <v>3.472222222222222E-3</v>
      </c>
      <c r="AH372" t="s">
        <v>3932</v>
      </c>
      <c r="AI372">
        <v>5</v>
      </c>
      <c r="AJ372" t="s">
        <v>3930</v>
      </c>
      <c r="AK372" s="3">
        <v>42644</v>
      </c>
      <c r="AL372" s="16">
        <f>YEAR(ufc_fights[[#This Row],[date]])</f>
        <v>2016</v>
      </c>
      <c r="AM372" t="s">
        <v>3913</v>
      </c>
      <c r="AN372">
        <v>85</v>
      </c>
      <c r="AO372" t="s">
        <v>3914</v>
      </c>
      <c r="AP372">
        <f>IF(ufc_fights[[#This Row],[winner]]="Red",ufc_fights[[#This Row],[r_fighter_id]],ufc_fights[[#This Row],[b_fighter_id]])</f>
        <v>1834</v>
      </c>
      <c r="AQ372" t="str">
        <f>_xlfn.XLOOKUP(ufc_fights[[#This Row],[winner_ID]],ufc_fighters[id],ufc_fighters[fighter_name],"nenalezeno",0,1)</f>
        <v>John Lineker</v>
      </c>
    </row>
    <row r="373" spans="1:43">
      <c r="A373">
        <v>3220</v>
      </c>
      <c r="B373">
        <v>3371</v>
      </c>
      <c r="C373">
        <f>_xlfn.XLOOKUP(ufc_fights[[#This Row],[r_fighter_id]],ufc_fighters[id],ufc_fighters[year_of_birth],"prazdné",0,1)</f>
        <v>1986</v>
      </c>
      <c r="D373">
        <f>_xlfn.XLOOKUP(ufc_fights[[#This Row],[b_fighter_id]],ufc_fighters[id],ufc_fighters[year_of_birth],"prazdné",0,1)</f>
        <v>1982</v>
      </c>
      <c r="E373" s="16">
        <f>ufc_fights[[#This Row],[Rok_zápasu]]-ufc_fights[[#This Row],[r_year_of_birth]]</f>
        <v>26</v>
      </c>
      <c r="F373" s="16">
        <f>ufc_fights[[#This Row],[Rok_zápasu]]-ufc_fights[[#This Row],[b_year_of_birth2]]</f>
        <v>30</v>
      </c>
      <c r="G373">
        <v>0</v>
      </c>
      <c r="H373">
        <v>0</v>
      </c>
      <c r="I373">
        <v>0.37140000000000001</v>
      </c>
      <c r="J373">
        <v>0.46100000000000002</v>
      </c>
      <c r="K373">
        <v>0.40139999999999998</v>
      </c>
      <c r="L373">
        <v>0.49680000000000002</v>
      </c>
      <c r="M373">
        <v>0.16669999999999999</v>
      </c>
      <c r="N373">
        <v>0</v>
      </c>
      <c r="O373">
        <v>0</v>
      </c>
      <c r="P373">
        <v>0</v>
      </c>
      <c r="Q373">
        <v>0</v>
      </c>
      <c r="R373">
        <v>0</v>
      </c>
      <c r="S373" s="2">
        <v>1.2268518518518518E-3</v>
      </c>
      <c r="T373" s="2">
        <v>8.564814814814815E-4</v>
      </c>
      <c r="U373">
        <v>0.19389999999999999</v>
      </c>
      <c r="V373">
        <v>0.31630000000000003</v>
      </c>
      <c r="W373">
        <v>0.76</v>
      </c>
      <c r="X373">
        <v>0.82350000000000001</v>
      </c>
      <c r="Y373">
        <v>1</v>
      </c>
      <c r="Z373">
        <v>0.31709999999999999</v>
      </c>
      <c r="AA373">
        <v>0.47239999999999999</v>
      </c>
      <c r="AB373">
        <v>0.76470000000000005</v>
      </c>
      <c r="AC373">
        <v>0.41670000000000001</v>
      </c>
      <c r="AD373">
        <v>0</v>
      </c>
      <c r="AE373">
        <v>0</v>
      </c>
      <c r="AF373" t="s">
        <v>3925</v>
      </c>
      <c r="AG373" s="2">
        <v>3.472222222222222E-3</v>
      </c>
      <c r="AH373" t="s">
        <v>3911</v>
      </c>
      <c r="AI373">
        <v>3</v>
      </c>
      <c r="AJ373" t="s">
        <v>3936</v>
      </c>
      <c r="AK373" s="3">
        <v>41083</v>
      </c>
      <c r="AL373" s="16">
        <f>YEAR(ufc_fights[[#This Row],[date]])</f>
        <v>2012</v>
      </c>
      <c r="AM373" t="s">
        <v>3962</v>
      </c>
      <c r="AN373">
        <v>123</v>
      </c>
      <c r="AO373" t="s">
        <v>3919</v>
      </c>
      <c r="AP373">
        <f>IF(ufc_fights[[#This Row],[winner]]="Red",ufc_fights[[#This Row],[r_fighter_id]],ufc_fights[[#This Row],[b_fighter_id]])</f>
        <v>3371</v>
      </c>
      <c r="AQ373" t="str">
        <f>_xlfn.XLOOKUP(ufc_fights[[#This Row],[winner_ID]],ufc_fighters[id],ufc_fighters[fighter_name],"nenalezeno",0,1)</f>
        <v>Hugo Viana</v>
      </c>
    </row>
    <row r="374" spans="1:43">
      <c r="A374">
        <v>1320</v>
      </c>
      <c r="B374">
        <v>1006</v>
      </c>
      <c r="C374">
        <f>_xlfn.XLOOKUP(ufc_fights[[#This Row],[r_fighter_id]],ufc_fighters[id],ufc_fighters[year_of_birth],"prazdné",0,1)</f>
        <v>1970</v>
      </c>
      <c r="D374">
        <f>_xlfn.XLOOKUP(ufc_fights[[#This Row],[b_fighter_id]],ufc_fighters[id],ufc_fighters[year_of_birth],"prazdné",0,1)</f>
        <v>1974</v>
      </c>
      <c r="E374" s="16">
        <f>ufc_fights[[#This Row],[Rok_zápasu]]-ufc_fights[[#This Row],[r_year_of_birth]]</f>
        <v>39</v>
      </c>
      <c r="F374" s="16">
        <f>ufc_fights[[#This Row],[Rok_zápasu]]-ufc_fights[[#This Row],[b_year_of_birth2]]</f>
        <v>35</v>
      </c>
      <c r="G374">
        <v>0</v>
      </c>
      <c r="H374">
        <v>0</v>
      </c>
      <c r="I374">
        <v>0.40910000000000002</v>
      </c>
      <c r="J374">
        <v>0.40620000000000001</v>
      </c>
      <c r="K374">
        <v>0.44790000000000002</v>
      </c>
      <c r="L374">
        <v>0.44340000000000002</v>
      </c>
      <c r="M374">
        <v>0.66669999999999996</v>
      </c>
      <c r="N374">
        <v>0</v>
      </c>
      <c r="O374">
        <v>0</v>
      </c>
      <c r="P374">
        <v>0</v>
      </c>
      <c r="Q374">
        <v>0</v>
      </c>
      <c r="R374">
        <v>0</v>
      </c>
      <c r="S374" s="2">
        <v>3.5416666666666665E-3</v>
      </c>
      <c r="T374" s="2">
        <v>1.0763888888888889E-3</v>
      </c>
      <c r="U374">
        <v>0.28120000000000001</v>
      </c>
      <c r="V374">
        <v>0.21210000000000001</v>
      </c>
      <c r="W374">
        <v>0.6</v>
      </c>
      <c r="X374">
        <v>0.78949999999999998</v>
      </c>
      <c r="Y374">
        <v>1</v>
      </c>
      <c r="Z374">
        <v>0.35589999999999999</v>
      </c>
      <c r="AA374">
        <v>0.378</v>
      </c>
      <c r="AB374">
        <v>0.5</v>
      </c>
      <c r="AC374">
        <v>0.61539999999999995</v>
      </c>
      <c r="AD374">
        <v>0.52380000000000004</v>
      </c>
      <c r="AE374">
        <v>0</v>
      </c>
      <c r="AF374" t="s">
        <v>3925</v>
      </c>
      <c r="AG374" s="2">
        <v>3.472222222222222E-3</v>
      </c>
      <c r="AH374" t="s">
        <v>3911</v>
      </c>
      <c r="AI374">
        <v>3</v>
      </c>
      <c r="AJ374" t="s">
        <v>3933</v>
      </c>
      <c r="AK374" s="3">
        <v>39830</v>
      </c>
      <c r="AL374" s="16">
        <f>YEAR(ufc_fights[[#This Row],[date]])</f>
        <v>2009</v>
      </c>
      <c r="AM374" t="s">
        <v>3924</v>
      </c>
      <c r="AN374">
        <v>100</v>
      </c>
      <c r="AO374" t="s">
        <v>3914</v>
      </c>
      <c r="AP374">
        <f>IF(ufc_fights[[#This Row],[winner]]="Red",ufc_fights[[#This Row],[r_fighter_id]],ufc_fights[[#This Row],[b_fighter_id]])</f>
        <v>1320</v>
      </c>
      <c r="AQ374" t="str">
        <f>_xlfn.XLOOKUP(ufc_fights[[#This Row],[winner_ID]],ufc_fighters[id],ufc_fighters[fighter_name],"nenalezeno",0,1)</f>
        <v>Dan Henderson</v>
      </c>
    </row>
    <row r="375" spans="1:43">
      <c r="A375">
        <v>241</v>
      </c>
      <c r="B375">
        <v>1327</v>
      </c>
      <c r="C375">
        <f>_xlfn.XLOOKUP(ufc_fights[[#This Row],[r_fighter_id]],ufc_fighters[id],ufc_fighters[year_of_birth],"prazdné",0,1)</f>
        <v>1984</v>
      </c>
      <c r="D375">
        <f>_xlfn.XLOOKUP(ufc_fights[[#This Row],[b_fighter_id]],ufc_fighters[id],ufc_fighters[year_of_birth],"prazdné",0,1)</f>
        <v>1980</v>
      </c>
      <c r="E375" s="16">
        <f>ufc_fights[[#This Row],[Rok_zápasu]]-ufc_fights[[#This Row],[r_year_of_birth]]</f>
        <v>24</v>
      </c>
      <c r="F375" s="16">
        <f>ufc_fights[[#This Row],[Rok_zápasu]]-ufc_fights[[#This Row],[b_year_of_birth2]]</f>
        <v>28</v>
      </c>
      <c r="G375">
        <v>0</v>
      </c>
      <c r="H375">
        <v>0</v>
      </c>
      <c r="I375">
        <v>0.6</v>
      </c>
      <c r="J375">
        <v>0.33079999999999998</v>
      </c>
      <c r="K375">
        <v>0.65049999999999997</v>
      </c>
      <c r="L375">
        <v>0.4914</v>
      </c>
      <c r="M375">
        <v>0</v>
      </c>
      <c r="N375">
        <v>0.41670000000000001</v>
      </c>
      <c r="O375">
        <v>0</v>
      </c>
      <c r="P375">
        <v>2</v>
      </c>
      <c r="Q375">
        <v>0</v>
      </c>
      <c r="R375">
        <v>0</v>
      </c>
      <c r="S375" s="2">
        <v>1.6666666666666668E-3</v>
      </c>
      <c r="T375" s="2">
        <v>3.3449074074074076E-3</v>
      </c>
      <c r="U375">
        <v>0.48330000000000001</v>
      </c>
      <c r="V375">
        <v>0.3</v>
      </c>
      <c r="W375">
        <v>0.66669999999999996</v>
      </c>
      <c r="X375">
        <v>0.94440000000000002</v>
      </c>
      <c r="Y375">
        <v>0.25</v>
      </c>
      <c r="Z375">
        <v>0.54930000000000001</v>
      </c>
      <c r="AA375">
        <v>0.25</v>
      </c>
      <c r="AB375">
        <v>0.78949999999999998</v>
      </c>
      <c r="AC375">
        <v>0.47370000000000001</v>
      </c>
      <c r="AD375">
        <v>0</v>
      </c>
      <c r="AE375">
        <v>0.66669999999999996</v>
      </c>
      <c r="AF375" t="s">
        <v>3925</v>
      </c>
      <c r="AG375" s="2">
        <v>3.472222222222222E-3</v>
      </c>
      <c r="AH375" t="s">
        <v>3911</v>
      </c>
      <c r="AI375">
        <v>3</v>
      </c>
      <c r="AJ375" t="s">
        <v>3933</v>
      </c>
      <c r="AK375" s="3">
        <v>39708</v>
      </c>
      <c r="AL375" s="16">
        <f>YEAR(ufc_fights[[#This Row],[date]])</f>
        <v>2008</v>
      </c>
      <c r="AM375" t="s">
        <v>3923</v>
      </c>
      <c r="AN375">
        <v>137</v>
      </c>
      <c r="AO375" t="s">
        <v>3914</v>
      </c>
      <c r="AP375">
        <f>IF(ufc_fights[[#This Row],[winner]]="Red",ufc_fights[[#This Row],[r_fighter_id]],ufc_fights[[#This Row],[b_fighter_id]])</f>
        <v>241</v>
      </c>
      <c r="AQ375" t="str">
        <f>_xlfn.XLOOKUP(ufc_fights[[#This Row],[winner_ID]],ufc_fighters[id],ufc_fighters[fighter_name],"nenalezeno",0,1)</f>
        <v>Alan Belcher</v>
      </c>
    </row>
    <row r="376" spans="1:43">
      <c r="A376">
        <v>30</v>
      </c>
      <c r="B376">
        <v>2120</v>
      </c>
      <c r="C376">
        <f>_xlfn.XLOOKUP(ufc_fights[[#This Row],[r_fighter_id]],ufc_fighters[id],ufc_fighters[year_of_birth],"prazdné",0,1)</f>
        <v>1975</v>
      </c>
      <c r="D376">
        <f>_xlfn.XLOOKUP(ufc_fights[[#This Row],[b_fighter_id]],ufc_fighters[id],ufc_fighters[year_of_birth],"prazdné",0,1)</f>
        <v>1982</v>
      </c>
      <c r="E376" s="16">
        <f>ufc_fights[[#This Row],[Rok_zápasu]]-ufc_fights[[#This Row],[r_year_of_birth]]</f>
        <v>40</v>
      </c>
      <c r="F376" s="16">
        <f>ufc_fights[[#This Row],[Rok_zápasu]]-ufc_fights[[#This Row],[b_year_of_birth2]]</f>
        <v>33</v>
      </c>
      <c r="G376">
        <v>0</v>
      </c>
      <c r="H376">
        <v>1</v>
      </c>
      <c r="I376">
        <v>0.54930000000000001</v>
      </c>
      <c r="J376">
        <v>0.45100000000000001</v>
      </c>
      <c r="K376">
        <v>0.56440000000000001</v>
      </c>
      <c r="L376">
        <v>0.4667</v>
      </c>
      <c r="M376">
        <v>0</v>
      </c>
      <c r="N376">
        <v>0.1333</v>
      </c>
      <c r="O376">
        <v>0</v>
      </c>
      <c r="P376">
        <v>0</v>
      </c>
      <c r="Q376">
        <v>0</v>
      </c>
      <c r="R376">
        <v>0</v>
      </c>
      <c r="S376" s="2">
        <v>9.6064814814814819E-4</v>
      </c>
      <c r="T376" s="2">
        <v>4.2824074074074075E-4</v>
      </c>
      <c r="U376">
        <v>0.48180000000000001</v>
      </c>
      <c r="V376">
        <v>0.36799999999999999</v>
      </c>
      <c r="W376">
        <v>0.66669999999999996</v>
      </c>
      <c r="X376">
        <v>0.79310000000000003</v>
      </c>
      <c r="Y376">
        <v>0.85709999999999997</v>
      </c>
      <c r="Z376">
        <v>0.51160000000000005</v>
      </c>
      <c r="AA376">
        <v>0.43080000000000002</v>
      </c>
      <c r="AB376">
        <v>1</v>
      </c>
      <c r="AC376">
        <v>0.52629999999999999</v>
      </c>
      <c r="AD376">
        <v>0.91669999999999996</v>
      </c>
      <c r="AE376">
        <v>0.75</v>
      </c>
      <c r="AF376" t="s">
        <v>3925</v>
      </c>
      <c r="AG376" s="2">
        <v>3.472222222222222E-3</v>
      </c>
      <c r="AH376" t="s">
        <v>3911</v>
      </c>
      <c r="AI376">
        <v>3</v>
      </c>
      <c r="AJ376" t="s">
        <v>3951</v>
      </c>
      <c r="AK376" s="3">
        <v>42336</v>
      </c>
      <c r="AL376" s="16">
        <f>YEAR(ufc_fights[[#This Row],[date]])</f>
        <v>2015</v>
      </c>
      <c r="AM376" t="s">
        <v>3928</v>
      </c>
      <c r="AN376">
        <v>96</v>
      </c>
      <c r="AO376" t="s">
        <v>3919</v>
      </c>
      <c r="AP376">
        <f>IF(ufc_fights[[#This Row],[winner]]="Red",ufc_fights[[#This Row],[r_fighter_id]],ufc_fights[[#This Row],[b_fighter_id]])</f>
        <v>2120</v>
      </c>
      <c r="AQ376" t="str">
        <f>_xlfn.XLOOKUP(ufc_fights[[#This Row],[winner_ID]],ufc_fighters[id],ufc_fighters[fighter_name],"nenalezeno",0,1)</f>
        <v>Alberto Mina</v>
      </c>
    </row>
    <row r="377" spans="1:43">
      <c r="A377">
        <v>2806</v>
      </c>
      <c r="B377">
        <v>1790</v>
      </c>
      <c r="C377">
        <f>_xlfn.XLOOKUP(ufc_fights[[#This Row],[r_fighter_id]],ufc_fighters[id],ufc_fighters[year_of_birth],"prazdné",0,1)</f>
        <v>1981</v>
      </c>
      <c r="D377">
        <f>_xlfn.XLOOKUP(ufc_fights[[#This Row],[b_fighter_id]],ufc_fighters[id],ufc_fighters[year_of_birth],"prazdné",0,1)</f>
        <v>1981</v>
      </c>
      <c r="E377" s="16">
        <f>ufc_fights[[#This Row],[Rok_zápasu]]-ufc_fights[[#This Row],[r_year_of_birth]]</f>
        <v>28</v>
      </c>
      <c r="F377" s="16">
        <f>ufc_fights[[#This Row],[Rok_zápasu]]-ufc_fights[[#This Row],[b_year_of_birth2]]</f>
        <v>28</v>
      </c>
      <c r="G377">
        <v>0</v>
      </c>
      <c r="H377">
        <v>0</v>
      </c>
      <c r="I377">
        <v>0.28920000000000001</v>
      </c>
      <c r="J377">
        <v>0.2157</v>
      </c>
      <c r="K377">
        <v>0.29759999999999998</v>
      </c>
      <c r="L377">
        <v>0.29170000000000001</v>
      </c>
      <c r="M377">
        <v>0</v>
      </c>
      <c r="N377">
        <v>0.33329999999999999</v>
      </c>
      <c r="O377">
        <v>0</v>
      </c>
      <c r="P377">
        <v>0</v>
      </c>
      <c r="Q377">
        <v>1</v>
      </c>
      <c r="R377">
        <v>0</v>
      </c>
      <c r="S377" s="2">
        <v>3.8194444444444446E-4</v>
      </c>
      <c r="T377" s="2">
        <v>1.8634259259259259E-3</v>
      </c>
      <c r="U377">
        <v>0.24</v>
      </c>
      <c r="V377">
        <v>0.15790000000000001</v>
      </c>
      <c r="W377">
        <v>0.75</v>
      </c>
      <c r="X377">
        <v>0</v>
      </c>
      <c r="Y377">
        <v>1</v>
      </c>
      <c r="Z377">
        <v>0.28210000000000002</v>
      </c>
      <c r="AA377">
        <v>0.17280000000000001</v>
      </c>
      <c r="AB377">
        <v>0</v>
      </c>
      <c r="AC377">
        <v>0</v>
      </c>
      <c r="AD377">
        <v>0.4</v>
      </c>
      <c r="AE377">
        <v>0.42109999999999997</v>
      </c>
      <c r="AF377" t="s">
        <v>3925</v>
      </c>
      <c r="AG377" s="2">
        <v>3.472222222222222E-3</v>
      </c>
      <c r="AH377" t="s">
        <v>3911</v>
      </c>
      <c r="AI377">
        <v>3</v>
      </c>
      <c r="AJ377" t="s">
        <v>3936</v>
      </c>
      <c r="AK377" s="3">
        <v>40033</v>
      </c>
      <c r="AL377" s="16">
        <f>YEAR(ufc_fights[[#This Row],[date]])</f>
        <v>2009</v>
      </c>
      <c r="AM377" t="s">
        <v>3923</v>
      </c>
      <c r="AN377">
        <v>11</v>
      </c>
      <c r="AO377" t="s">
        <v>3914</v>
      </c>
      <c r="AP377">
        <f>IF(ufc_fights[[#This Row],[winner]]="Red",ufc_fights[[#This Row],[r_fighter_id]],ufc_fights[[#This Row],[b_fighter_id]])</f>
        <v>2806</v>
      </c>
      <c r="AQ377" t="str">
        <f>_xlfn.XLOOKUP(ufc_fights[[#This Row],[winner_ID]],ufc_fighters[id],ufc_fighters[fighter_name],"nenalezeno",0,1)</f>
        <v>Alessio Sakara</v>
      </c>
    </row>
    <row r="378" spans="1:43">
      <c r="A378">
        <v>2163</v>
      </c>
      <c r="B378">
        <v>657</v>
      </c>
      <c r="C378">
        <f>_xlfn.XLOOKUP(ufc_fights[[#This Row],[r_fighter_id]],ufc_fighters[id],ufc_fighters[year_of_birth],"prazdné",0,1)</f>
        <v>1971</v>
      </c>
      <c r="D378">
        <f>_xlfn.XLOOKUP(ufc_fights[[#This Row],[b_fighter_id]],ufc_fighters[id],ufc_fighters[year_of_birth],"prazdné",0,1)</f>
        <v>1978</v>
      </c>
      <c r="E378" s="16">
        <f>ufc_fights[[#This Row],[Rok_zápasu]]-ufc_fights[[#This Row],[r_year_of_birth]]</f>
        <v>35</v>
      </c>
      <c r="F378" s="16">
        <f>ufc_fights[[#This Row],[Rok_zápasu]]-ufc_fights[[#This Row],[b_year_of_birth2]]</f>
        <v>28</v>
      </c>
      <c r="G378">
        <v>0</v>
      </c>
      <c r="H378">
        <v>0</v>
      </c>
      <c r="I378">
        <v>0.29089999999999999</v>
      </c>
      <c r="J378">
        <v>0.37740000000000001</v>
      </c>
      <c r="K378">
        <v>0.64170000000000005</v>
      </c>
      <c r="L378">
        <v>0.43219999999999997</v>
      </c>
      <c r="M378">
        <v>1</v>
      </c>
      <c r="N378">
        <v>0</v>
      </c>
      <c r="O378">
        <v>0</v>
      </c>
      <c r="P378">
        <v>0</v>
      </c>
      <c r="Q378">
        <v>0</v>
      </c>
      <c r="R378">
        <v>0</v>
      </c>
      <c r="S378" s="2">
        <v>4.2708333333333331E-3</v>
      </c>
      <c r="T378" s="2">
        <v>7.9861111111111116E-4</v>
      </c>
      <c r="U378">
        <v>0.17199999999999999</v>
      </c>
      <c r="V378">
        <v>0.1772</v>
      </c>
      <c r="W378">
        <v>0.91669999999999996</v>
      </c>
      <c r="X378">
        <v>1</v>
      </c>
      <c r="Y378">
        <v>0.95450000000000002</v>
      </c>
      <c r="Z378">
        <v>0.17979999999999999</v>
      </c>
      <c r="AA378">
        <v>0.34689999999999999</v>
      </c>
      <c r="AB378">
        <v>0.90910000000000002</v>
      </c>
      <c r="AC378">
        <v>0.75</v>
      </c>
      <c r="AD378">
        <v>0.6</v>
      </c>
      <c r="AE378">
        <v>0</v>
      </c>
      <c r="AF378" t="s">
        <v>3925</v>
      </c>
      <c r="AG378" s="2">
        <v>3.472222222222222E-3</v>
      </c>
      <c r="AH378" t="s">
        <v>3911</v>
      </c>
      <c r="AI378">
        <v>3</v>
      </c>
      <c r="AJ378" t="s">
        <v>3930</v>
      </c>
      <c r="AK378" s="3">
        <v>38822</v>
      </c>
      <c r="AL378" s="16">
        <f>YEAR(ufc_fights[[#This Row],[date]])</f>
        <v>2006</v>
      </c>
      <c r="AM378" t="s">
        <v>3950</v>
      </c>
      <c r="AN378">
        <v>63</v>
      </c>
      <c r="AO378" t="s">
        <v>3914</v>
      </c>
      <c r="AP378">
        <f>IF(ufc_fights[[#This Row],[winner]]="Red",ufc_fights[[#This Row],[r_fighter_id]],ufc_fights[[#This Row],[b_fighter_id]])</f>
        <v>2163</v>
      </c>
      <c r="AQ378" t="str">
        <f>_xlfn.XLOOKUP(ufc_fights[[#This Row],[winner_ID]],ufc_fighters[id],ufc_fighters[fighter_name],"nenalezeno",0,1)</f>
        <v>Jeff Monson</v>
      </c>
    </row>
    <row r="379" spans="1:43">
      <c r="A379">
        <v>708</v>
      </c>
      <c r="B379">
        <v>181</v>
      </c>
      <c r="C379">
        <f>_xlfn.XLOOKUP(ufc_fights[[#This Row],[r_fighter_id]],ufc_fighters[id],ufc_fighters[year_of_birth],"prazdné",0,1)</f>
        <v>1984</v>
      </c>
      <c r="D379">
        <f>_xlfn.XLOOKUP(ufc_fights[[#This Row],[b_fighter_id]],ufc_fighters[id],ufc_fighters[year_of_birth],"prazdné",0,1)</f>
        <v>1983</v>
      </c>
      <c r="E379" s="16">
        <f>ufc_fights[[#This Row],[Rok_zápasu]]-ufc_fights[[#This Row],[r_year_of_birth]]</f>
        <v>31</v>
      </c>
      <c r="F379" s="16">
        <f>ufc_fights[[#This Row],[Rok_zápasu]]-ufc_fights[[#This Row],[b_year_of_birth2]]</f>
        <v>32</v>
      </c>
      <c r="G379">
        <v>0</v>
      </c>
      <c r="H379">
        <v>0</v>
      </c>
      <c r="I379">
        <v>0.27129999999999999</v>
      </c>
      <c r="J379">
        <v>0.22220000000000001</v>
      </c>
      <c r="K379">
        <v>0.35170000000000001</v>
      </c>
      <c r="L379">
        <v>0.2417</v>
      </c>
      <c r="M379">
        <v>0</v>
      </c>
      <c r="N379">
        <v>0.33329999999999999</v>
      </c>
      <c r="O379">
        <v>0</v>
      </c>
      <c r="P379">
        <v>0</v>
      </c>
      <c r="Q379">
        <v>0</v>
      </c>
      <c r="R379">
        <v>0</v>
      </c>
      <c r="S379" s="2">
        <v>1.0300925925925926E-3</v>
      </c>
      <c r="T379" s="2">
        <v>5.2083333333333333E-4</v>
      </c>
      <c r="U379">
        <v>0.12790000000000001</v>
      </c>
      <c r="V379">
        <v>0.18629999999999999</v>
      </c>
      <c r="W379">
        <v>0.53569999999999995</v>
      </c>
      <c r="X379">
        <v>0.6</v>
      </c>
      <c r="Y379">
        <v>0.6</v>
      </c>
      <c r="Z379">
        <v>0.25</v>
      </c>
      <c r="AA379">
        <v>0.21429999999999999</v>
      </c>
      <c r="AB379">
        <v>0.46150000000000002</v>
      </c>
      <c r="AC379">
        <v>0.25</v>
      </c>
      <c r="AD379">
        <v>0</v>
      </c>
      <c r="AE379">
        <v>1</v>
      </c>
      <c r="AF379" t="s">
        <v>3925</v>
      </c>
      <c r="AG379" s="2">
        <v>3.472222222222222E-3</v>
      </c>
      <c r="AH379" t="s">
        <v>3911</v>
      </c>
      <c r="AI379">
        <v>3</v>
      </c>
      <c r="AJ379" t="s">
        <v>3936</v>
      </c>
      <c r="AK379" s="3">
        <v>42028</v>
      </c>
      <c r="AL379" s="16">
        <f>YEAR(ufc_fights[[#This Row],[date]])</f>
        <v>2015</v>
      </c>
      <c r="AM379" t="s">
        <v>3924</v>
      </c>
      <c r="AN379">
        <v>86</v>
      </c>
      <c r="AO379" t="s">
        <v>3919</v>
      </c>
      <c r="AP379">
        <f>IF(ufc_fights[[#This Row],[winner]]="Red",ufc_fights[[#This Row],[r_fighter_id]],ufc_fights[[#This Row],[b_fighter_id]])</f>
        <v>181</v>
      </c>
      <c r="AQ379" t="str">
        <f>_xlfn.XLOOKUP(ufc_fights[[#This Row],[winner_ID]],ufc_fighters[id],ufc_fighters[fighter_name],"nenalezeno",0,1)</f>
        <v>Ryan Bader</v>
      </c>
    </row>
    <row r="380" spans="1:43">
      <c r="A380">
        <v>2539</v>
      </c>
      <c r="B380">
        <v>342</v>
      </c>
      <c r="C380">
        <f>_xlfn.XLOOKUP(ufc_fights[[#This Row],[r_fighter_id]],ufc_fighters[id],ufc_fighters[year_of_birth],"prazdné",0,1)</f>
        <v>1980</v>
      </c>
      <c r="D380">
        <f>_xlfn.XLOOKUP(ufc_fights[[#This Row],[b_fighter_id]],ufc_fighters[id],ufc_fighters[year_of_birth],"prazdné",0,1)</f>
        <v>1983</v>
      </c>
      <c r="E380" s="16">
        <f>ufc_fights[[#This Row],[Rok_zápasu]]-ufc_fights[[#This Row],[r_year_of_birth]]</f>
        <v>31</v>
      </c>
      <c r="F380" s="16">
        <f>ufc_fights[[#This Row],[Rok_zápasu]]-ufc_fights[[#This Row],[b_year_of_birth2]]</f>
        <v>28</v>
      </c>
      <c r="G380">
        <v>0</v>
      </c>
      <c r="H380">
        <v>0</v>
      </c>
      <c r="I380">
        <v>0.52080000000000004</v>
      </c>
      <c r="J380">
        <v>0.4345</v>
      </c>
      <c r="K380">
        <v>0.64559999999999995</v>
      </c>
      <c r="L380">
        <v>0.44519999999999998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 s="2">
        <v>4.1666666666666669E-4</v>
      </c>
      <c r="T380" s="2">
        <v>7.291666666666667E-4</v>
      </c>
      <c r="U380">
        <v>0.43969999999999998</v>
      </c>
      <c r="V380">
        <v>0.371</v>
      </c>
      <c r="W380">
        <v>1</v>
      </c>
      <c r="X380">
        <v>0.71430000000000005</v>
      </c>
      <c r="Y380">
        <v>0.7</v>
      </c>
      <c r="Z380">
        <v>0.46460000000000001</v>
      </c>
      <c r="AA380">
        <v>0.39229999999999998</v>
      </c>
      <c r="AB380">
        <v>0.92859999999999998</v>
      </c>
      <c r="AC380">
        <v>0.8</v>
      </c>
      <c r="AD380">
        <v>1</v>
      </c>
      <c r="AE380">
        <v>0</v>
      </c>
      <c r="AF380" t="s">
        <v>3925</v>
      </c>
      <c r="AG380" s="2">
        <v>3.472222222222222E-3</v>
      </c>
      <c r="AH380" t="s">
        <v>3911</v>
      </c>
      <c r="AI380">
        <v>3</v>
      </c>
      <c r="AJ380" t="s">
        <v>4055</v>
      </c>
      <c r="AK380" s="3">
        <v>40859</v>
      </c>
      <c r="AL380" s="16">
        <f>YEAR(ufc_fights[[#This Row],[date]])</f>
        <v>2011</v>
      </c>
      <c r="AM380" t="s">
        <v>3928</v>
      </c>
      <c r="AN380">
        <v>63</v>
      </c>
      <c r="AO380" t="s">
        <v>3914</v>
      </c>
      <c r="AP380">
        <f>IF(ufc_fights[[#This Row],[winner]]="Red",ufc_fights[[#This Row],[r_fighter_id]],ufc_fights[[#This Row],[b_fighter_id]])</f>
        <v>2539</v>
      </c>
      <c r="AQ380" t="str">
        <f>_xlfn.XLOOKUP(ufc_fights[[#This Row],[winner_ID]],ufc_fighters[id],ufc_fighters[fighter_name],"nenalezeno",0,1)</f>
        <v>Mike Pierce</v>
      </c>
    </row>
    <row r="381" spans="1:43">
      <c r="A381">
        <v>301</v>
      </c>
      <c r="B381">
        <v>727</v>
      </c>
      <c r="C381">
        <f>_xlfn.XLOOKUP(ufc_fights[[#This Row],[r_fighter_id]],ufc_fighters[id],ufc_fighters[year_of_birth],"prazdné",0,1)</f>
        <v>1981</v>
      </c>
      <c r="D381">
        <f>_xlfn.XLOOKUP(ufc_fights[[#This Row],[b_fighter_id]],ufc_fighters[id],ufc_fighters[year_of_birth],"prazdné",0,1)</f>
        <v>1986</v>
      </c>
      <c r="E381" s="16">
        <f>ufc_fights[[#This Row],[Rok_zápasu]]-ufc_fights[[#This Row],[r_year_of_birth]]</f>
        <v>33</v>
      </c>
      <c r="F381" s="16">
        <f>ufc_fights[[#This Row],[Rok_zápasu]]-ufc_fights[[#This Row],[b_year_of_birth2]]</f>
        <v>28</v>
      </c>
      <c r="G381">
        <v>0</v>
      </c>
      <c r="H381">
        <v>0</v>
      </c>
      <c r="I381">
        <v>0.40939999999999999</v>
      </c>
      <c r="J381">
        <v>0.32200000000000001</v>
      </c>
      <c r="K381">
        <v>0.51670000000000005</v>
      </c>
      <c r="L381">
        <v>0.5333</v>
      </c>
      <c r="M381">
        <v>0.23080000000000001</v>
      </c>
      <c r="N381">
        <v>0.5</v>
      </c>
      <c r="O381">
        <v>0</v>
      </c>
      <c r="P381">
        <v>0</v>
      </c>
      <c r="Q381">
        <v>0</v>
      </c>
      <c r="R381">
        <v>0</v>
      </c>
      <c r="S381" s="2">
        <v>4.3287037037037035E-3</v>
      </c>
      <c r="T381" s="2">
        <v>7.8703703703703705E-4</v>
      </c>
      <c r="U381">
        <v>0.33090000000000003</v>
      </c>
      <c r="V381">
        <v>0.27039999999999997</v>
      </c>
      <c r="W381">
        <v>0.68</v>
      </c>
      <c r="X381">
        <v>0.8</v>
      </c>
      <c r="Y381">
        <v>1</v>
      </c>
      <c r="Z381">
        <v>0.25619999999999998</v>
      </c>
      <c r="AA381">
        <v>0.24199999999999999</v>
      </c>
      <c r="AB381">
        <v>0.78</v>
      </c>
      <c r="AC381">
        <v>0.94740000000000002</v>
      </c>
      <c r="AD381">
        <v>0</v>
      </c>
      <c r="AE381">
        <v>1</v>
      </c>
      <c r="AF381" t="s">
        <v>3925</v>
      </c>
      <c r="AG381" s="2">
        <v>3.472222222222222E-3</v>
      </c>
      <c r="AH381" t="s">
        <v>3911</v>
      </c>
      <c r="AI381">
        <v>3</v>
      </c>
      <c r="AJ381" t="s">
        <v>3955</v>
      </c>
      <c r="AK381" s="3">
        <v>41745</v>
      </c>
      <c r="AL381" s="16">
        <f>YEAR(ufc_fights[[#This Row],[date]])</f>
        <v>2014</v>
      </c>
      <c r="AM381" t="s">
        <v>3927</v>
      </c>
      <c r="AN381">
        <v>64</v>
      </c>
      <c r="AO381" t="s">
        <v>3914</v>
      </c>
      <c r="AP381">
        <f>IF(ufc_fights[[#This Row],[winner]]="Red",ufc_fights[[#This Row],[r_fighter_id]],ufc_fights[[#This Row],[b_fighter_id]])</f>
        <v>301</v>
      </c>
      <c r="AQ381" t="str">
        <f>_xlfn.XLOOKUP(ufc_fights[[#This Row],[winner_ID]],ufc_fighters[id],ufc_fighters[fighter_name],"nenalezeno",0,1)</f>
        <v>Mark Bocek</v>
      </c>
    </row>
    <row r="382" spans="1:43">
      <c r="A382">
        <v>282</v>
      </c>
      <c r="B382">
        <v>1857</v>
      </c>
      <c r="C382">
        <f>_xlfn.XLOOKUP(ufc_fights[[#This Row],[r_fighter_id]],ufc_fighters[id],ufc_fighters[year_of_birth],"prazdné",0,1)</f>
        <v>1986</v>
      </c>
      <c r="D382">
        <f>_xlfn.XLOOKUP(ufc_fights[[#This Row],[b_fighter_id]],ufc_fighters[id],ufc_fighters[year_of_birth],"prazdné",0,1)</f>
        <v>1984</v>
      </c>
      <c r="E382" s="16">
        <f>ufc_fights[[#This Row],[Rok_zápasu]]-ufc_fights[[#This Row],[r_year_of_birth]]</f>
        <v>30</v>
      </c>
      <c r="F382" s="16">
        <f>ufc_fights[[#This Row],[Rok_zápasu]]-ufc_fights[[#This Row],[b_year_of_birth2]]</f>
        <v>32</v>
      </c>
      <c r="G382">
        <v>0</v>
      </c>
      <c r="H382">
        <v>0</v>
      </c>
      <c r="I382">
        <v>0.36609999999999998</v>
      </c>
      <c r="J382">
        <v>0.28739999999999999</v>
      </c>
      <c r="K382">
        <v>0.57709999999999995</v>
      </c>
      <c r="L382">
        <v>0.35709999999999997</v>
      </c>
      <c r="M382">
        <v>0</v>
      </c>
      <c r="N382">
        <v>0.16669999999999999</v>
      </c>
      <c r="O382">
        <v>0</v>
      </c>
      <c r="P382">
        <v>0</v>
      </c>
      <c r="Q382">
        <v>0</v>
      </c>
      <c r="R382">
        <v>0</v>
      </c>
      <c r="S382" s="2">
        <v>1.6203703703703703E-3</v>
      </c>
      <c r="T382" s="2">
        <v>3.5879629629629629E-3</v>
      </c>
      <c r="U382">
        <v>0.2162</v>
      </c>
      <c r="V382">
        <v>0.29730000000000001</v>
      </c>
      <c r="W382">
        <v>0.62070000000000003</v>
      </c>
      <c r="X382">
        <v>0.77780000000000005</v>
      </c>
      <c r="Y382">
        <v>0.33329999999999999</v>
      </c>
      <c r="Z382">
        <v>0.3488</v>
      </c>
      <c r="AA382">
        <v>0.24</v>
      </c>
      <c r="AB382">
        <v>0.42859999999999998</v>
      </c>
      <c r="AC382">
        <v>0.58330000000000004</v>
      </c>
      <c r="AD382">
        <v>0.4</v>
      </c>
      <c r="AE382">
        <v>0</v>
      </c>
      <c r="AF382" t="s">
        <v>3925</v>
      </c>
      <c r="AG382" s="2">
        <v>3.472222222222222E-3</v>
      </c>
      <c r="AH382" t="s">
        <v>3911</v>
      </c>
      <c r="AI382">
        <v>3</v>
      </c>
      <c r="AJ382" t="s">
        <v>3929</v>
      </c>
      <c r="AK382" s="3">
        <v>42558</v>
      </c>
      <c r="AL382" s="16">
        <f>YEAR(ufc_fights[[#This Row],[date]])</f>
        <v>2016</v>
      </c>
      <c r="AM382" t="s">
        <v>3913</v>
      </c>
      <c r="AN382">
        <v>1</v>
      </c>
      <c r="AO382" t="s">
        <v>3914</v>
      </c>
      <c r="AP382">
        <f>IF(ufc_fights[[#This Row],[winner]]="Red",ufc_fights[[#This Row],[r_fighter_id]],ufc_fights[[#This Row],[b_fighter_id]])</f>
        <v>282</v>
      </c>
      <c r="AQ382" t="str">
        <f>_xlfn.XLOOKUP(ufc_fights[[#This Row],[winner_ID]],ufc_fighters[id],ufc_fighters[fighter_name],"nenalezeno",0,1)</f>
        <v>Anthony Birchak</v>
      </c>
    </row>
    <row r="383" spans="1:43">
      <c r="A383">
        <v>2191</v>
      </c>
      <c r="B383">
        <v>43</v>
      </c>
      <c r="C383">
        <f>_xlfn.XLOOKUP(ufc_fights[[#This Row],[r_fighter_id]],ufc_fighters[id],ufc_fighters[year_of_birth],"prazdné",0,1)</f>
        <v>1984</v>
      </c>
      <c r="D383">
        <f>_xlfn.XLOOKUP(ufc_fights[[#This Row],[b_fighter_id]],ufc_fighters[id],ufc_fighters[year_of_birth],"prazdné",0,1)</f>
        <v>1982</v>
      </c>
      <c r="E383" s="16">
        <f>ufc_fights[[#This Row],[Rok_zápasu]]-ufc_fights[[#This Row],[r_year_of_birth]]</f>
        <v>31</v>
      </c>
      <c r="F383" s="16">
        <f>ufc_fights[[#This Row],[Rok_zápasu]]-ufc_fights[[#This Row],[b_year_of_birth2]]</f>
        <v>33</v>
      </c>
      <c r="G383">
        <v>0</v>
      </c>
      <c r="H383">
        <v>0</v>
      </c>
      <c r="I383">
        <v>0.25419999999999998</v>
      </c>
      <c r="J383">
        <v>0.28000000000000003</v>
      </c>
      <c r="K383">
        <v>0.40789999999999998</v>
      </c>
      <c r="L383">
        <v>0.36049999999999999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0</v>
      </c>
      <c r="S383" s="2">
        <v>1.8287037037037037E-3</v>
      </c>
      <c r="T383" s="2">
        <v>7.0601851851851847E-4</v>
      </c>
      <c r="U383">
        <v>0.23080000000000001</v>
      </c>
      <c r="V383">
        <v>0.19670000000000001</v>
      </c>
      <c r="W383">
        <v>0.2</v>
      </c>
      <c r="X383">
        <v>1</v>
      </c>
      <c r="Y383">
        <v>1</v>
      </c>
      <c r="Z383">
        <v>0.24490000000000001</v>
      </c>
      <c r="AA383">
        <v>0.27139999999999997</v>
      </c>
      <c r="AB383">
        <v>0.75</v>
      </c>
      <c r="AC383">
        <v>0.5</v>
      </c>
      <c r="AD383">
        <v>0</v>
      </c>
      <c r="AE383">
        <v>0</v>
      </c>
      <c r="AF383" t="s">
        <v>3925</v>
      </c>
      <c r="AG383" s="2">
        <v>3.472222222222222E-3</v>
      </c>
      <c r="AH383" t="s">
        <v>3911</v>
      </c>
      <c r="AI383">
        <v>3</v>
      </c>
      <c r="AJ383" t="s">
        <v>3936</v>
      </c>
      <c r="AK383" s="3">
        <v>42035</v>
      </c>
      <c r="AL383" s="16">
        <f>YEAR(ufc_fights[[#This Row],[date]])</f>
        <v>2015</v>
      </c>
      <c r="AM383" t="s">
        <v>3923</v>
      </c>
      <c r="AN383">
        <v>1</v>
      </c>
      <c r="AO383" t="s">
        <v>3919</v>
      </c>
      <c r="AP383">
        <f>IF(ufc_fights[[#This Row],[winner]]="Red",ufc_fights[[#This Row],[r_fighter_id]],ufc_fights[[#This Row],[b_fighter_id]])</f>
        <v>43</v>
      </c>
      <c r="AQ383" t="str">
        <f>_xlfn.XLOOKUP(ufc_fights[[#This Row],[winner_ID]],ufc_fighters[id],ufc_fighters[fighter_name],"nenalezeno",0,1)</f>
        <v>Ildemar Alcantara</v>
      </c>
    </row>
    <row r="384" spans="1:43">
      <c r="A384">
        <v>43</v>
      </c>
      <c r="B384">
        <v>3302</v>
      </c>
      <c r="C384">
        <f>_xlfn.XLOOKUP(ufc_fights[[#This Row],[r_fighter_id]],ufc_fighters[id],ufc_fighters[year_of_birth],"prazdné",0,1)</f>
        <v>1982</v>
      </c>
      <c r="D384">
        <f>_xlfn.XLOOKUP(ufc_fights[[#This Row],[b_fighter_id]],ufc_fighters[id],ufc_fighters[year_of_birth],"prazdné",0,1)</f>
        <v>1991</v>
      </c>
      <c r="E384" s="16">
        <f>ufc_fights[[#This Row],[Rok_zápasu]]-ufc_fights[[#This Row],[r_year_of_birth]]</f>
        <v>32</v>
      </c>
      <c r="F384" s="16">
        <f>ufc_fights[[#This Row],[Rok_zápasu]]-ufc_fights[[#This Row],[b_year_of_birth2]]</f>
        <v>23</v>
      </c>
      <c r="G384">
        <v>0</v>
      </c>
      <c r="H384">
        <v>0</v>
      </c>
      <c r="I384">
        <v>0.57469999999999999</v>
      </c>
      <c r="J384">
        <v>0.45069999999999999</v>
      </c>
      <c r="K384">
        <v>0.6522</v>
      </c>
      <c r="L384">
        <v>0.50509999999999999</v>
      </c>
      <c r="M384">
        <v>0.57140000000000002</v>
      </c>
      <c r="N384">
        <v>1</v>
      </c>
      <c r="O384">
        <v>0</v>
      </c>
      <c r="P384">
        <v>0</v>
      </c>
      <c r="Q384">
        <v>0</v>
      </c>
      <c r="R384">
        <v>1</v>
      </c>
      <c r="S384" s="2">
        <v>3.7152777777777778E-3</v>
      </c>
      <c r="T384" s="2">
        <v>1.5625000000000001E-3</v>
      </c>
      <c r="U384">
        <v>0.50819999999999999</v>
      </c>
      <c r="V384">
        <v>0.4219</v>
      </c>
      <c r="W384">
        <v>0.58819999999999995</v>
      </c>
      <c r="X384">
        <v>1</v>
      </c>
      <c r="Y384">
        <v>1</v>
      </c>
      <c r="Z384">
        <v>0.44230000000000003</v>
      </c>
      <c r="AA384">
        <v>0.33329999999999999</v>
      </c>
      <c r="AB384">
        <v>0.93330000000000002</v>
      </c>
      <c r="AC384">
        <v>0.85709999999999997</v>
      </c>
      <c r="AD384">
        <v>0.65</v>
      </c>
      <c r="AE384">
        <v>0.5</v>
      </c>
      <c r="AF384" t="s">
        <v>3925</v>
      </c>
      <c r="AG384" s="2">
        <v>3.472222222222222E-3</v>
      </c>
      <c r="AH384" t="s">
        <v>3911</v>
      </c>
      <c r="AI384">
        <v>3</v>
      </c>
      <c r="AJ384" t="s">
        <v>3943</v>
      </c>
      <c r="AK384" s="3">
        <v>41685</v>
      </c>
      <c r="AL384" s="16">
        <f>YEAR(ufc_fights[[#This Row],[date]])</f>
        <v>2014</v>
      </c>
      <c r="AM384" t="s">
        <v>3928</v>
      </c>
      <c r="AN384">
        <v>95</v>
      </c>
      <c r="AO384" t="s">
        <v>3914</v>
      </c>
      <c r="AP384">
        <f>IF(ufc_fights[[#This Row],[winner]]="Red",ufc_fights[[#This Row],[r_fighter_id]],ufc_fights[[#This Row],[b_fighter_id]])</f>
        <v>43</v>
      </c>
      <c r="AQ384" t="str">
        <f>_xlfn.XLOOKUP(ufc_fights[[#This Row],[winner_ID]],ufc_fighters[id],ufc_fighters[fighter_name],"nenalezeno",0,1)</f>
        <v>Ildemar Alcantara</v>
      </c>
    </row>
    <row r="385" spans="1:43">
      <c r="A385">
        <v>447</v>
      </c>
      <c r="B385">
        <v>3538</v>
      </c>
      <c r="C385">
        <f>_xlfn.XLOOKUP(ufc_fights[[#This Row],[r_fighter_id]],ufc_fighters[id],ufc_fighters[year_of_birth],"prazdné",0,1)</f>
        <v>1986</v>
      </c>
      <c r="D385">
        <f>_xlfn.XLOOKUP(ufc_fights[[#This Row],[b_fighter_id]],ufc_fighters[id],ufc_fighters[year_of_birth],"prazdné",0,1)</f>
        <v>1984</v>
      </c>
      <c r="E385" s="16">
        <f>ufc_fights[[#This Row],[Rok_zápasu]]-ufc_fights[[#This Row],[r_year_of_birth]]</f>
        <v>24</v>
      </c>
      <c r="F385" s="16">
        <f>ufc_fights[[#This Row],[Rok_zápasu]]-ufc_fights[[#This Row],[b_year_of_birth2]]</f>
        <v>26</v>
      </c>
      <c r="G385">
        <v>0</v>
      </c>
      <c r="H385">
        <v>0</v>
      </c>
      <c r="I385">
        <v>0.56920000000000004</v>
      </c>
      <c r="J385">
        <v>0.52039999999999997</v>
      </c>
      <c r="K385">
        <v>0.58620000000000005</v>
      </c>
      <c r="L385">
        <v>0.51280000000000003</v>
      </c>
      <c r="M385">
        <v>0</v>
      </c>
      <c r="N385">
        <v>0.6</v>
      </c>
      <c r="O385">
        <v>0</v>
      </c>
      <c r="P385">
        <v>0</v>
      </c>
      <c r="Q385">
        <v>1</v>
      </c>
      <c r="R385">
        <v>0</v>
      </c>
      <c r="S385" s="2">
        <v>4.2824074074074075E-4</v>
      </c>
      <c r="T385" s="2">
        <v>1.4699074074074074E-3</v>
      </c>
      <c r="U385">
        <v>0.39019999999999999</v>
      </c>
      <c r="V385">
        <v>0.439</v>
      </c>
      <c r="W385">
        <v>0.86209999999999998</v>
      </c>
      <c r="X385">
        <v>0.89470000000000005</v>
      </c>
      <c r="Y385">
        <v>1</v>
      </c>
      <c r="Z385">
        <v>0.54210000000000003</v>
      </c>
      <c r="AA385">
        <v>0.48909999999999998</v>
      </c>
      <c r="AB385">
        <v>0.69569999999999999</v>
      </c>
      <c r="AC385">
        <v>1</v>
      </c>
      <c r="AD385">
        <v>0</v>
      </c>
      <c r="AE385">
        <v>1</v>
      </c>
      <c r="AF385" t="s">
        <v>3925</v>
      </c>
      <c r="AG385" s="2">
        <v>3.472222222222222E-3</v>
      </c>
      <c r="AH385" t="s">
        <v>3911</v>
      </c>
      <c r="AI385">
        <v>3</v>
      </c>
      <c r="AJ385" t="s">
        <v>3929</v>
      </c>
      <c r="AK385" s="3">
        <v>40474</v>
      </c>
      <c r="AL385" s="16">
        <f>YEAR(ufc_fights[[#This Row],[date]])</f>
        <v>2010</v>
      </c>
      <c r="AM385" t="s">
        <v>3923</v>
      </c>
      <c r="AN385">
        <v>63</v>
      </c>
      <c r="AO385" t="s">
        <v>3914</v>
      </c>
      <c r="AP385">
        <f>IF(ufc_fights[[#This Row],[winner]]="Red",ufc_fights[[#This Row],[r_fighter_id]],ufc_fights[[#This Row],[b_fighter_id]])</f>
        <v>447</v>
      </c>
      <c r="AQ385" t="str">
        <f>_xlfn.XLOOKUP(ufc_fights[[#This Row],[winner_ID]],ufc_fighters[id],ufc_fighters[fighter_name],"nenalezeno",0,1)</f>
        <v>Chris Camozzi</v>
      </c>
    </row>
    <row r="386" spans="1:43">
      <c r="A386">
        <v>2683</v>
      </c>
      <c r="B386">
        <v>447</v>
      </c>
      <c r="C386">
        <f>_xlfn.XLOOKUP(ufc_fights[[#This Row],[r_fighter_id]],ufc_fighters[id],ufc_fighters[year_of_birth],"prazdné",0,1)</f>
        <v>1979</v>
      </c>
      <c r="D386">
        <f>_xlfn.XLOOKUP(ufc_fights[[#This Row],[b_fighter_id]],ufc_fighters[id],ufc_fighters[year_of_birth],"prazdné",0,1)</f>
        <v>1986</v>
      </c>
      <c r="E386" s="16">
        <f>ufc_fights[[#This Row],[Rok_zápasu]]-ufc_fights[[#This Row],[r_year_of_birth]]</f>
        <v>34</v>
      </c>
      <c r="F386" s="16">
        <f>ufc_fights[[#This Row],[Rok_zápasu]]-ufc_fights[[#This Row],[b_year_of_birth2]]</f>
        <v>27</v>
      </c>
      <c r="G386">
        <v>0</v>
      </c>
      <c r="H386">
        <v>0</v>
      </c>
      <c r="I386">
        <v>0.38219999999999998</v>
      </c>
      <c r="J386">
        <v>0.2591</v>
      </c>
      <c r="K386">
        <v>0.38219999999999998</v>
      </c>
      <c r="L386">
        <v>0.26800000000000002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 s="2">
        <v>0</v>
      </c>
      <c r="T386" s="2">
        <v>2.3148148148148149E-4</v>
      </c>
      <c r="U386">
        <v>0.223</v>
      </c>
      <c r="V386">
        <v>0.21329999999999999</v>
      </c>
      <c r="W386">
        <v>0.4</v>
      </c>
      <c r="X386">
        <v>0.82689999999999997</v>
      </c>
      <c r="Y386">
        <v>0.78569999999999995</v>
      </c>
      <c r="Z386">
        <v>0.37669999999999998</v>
      </c>
      <c r="AA386">
        <v>0.251</v>
      </c>
      <c r="AB386">
        <v>1</v>
      </c>
      <c r="AC386">
        <v>0.5</v>
      </c>
      <c r="AD386">
        <v>0</v>
      </c>
      <c r="AE386">
        <v>0</v>
      </c>
      <c r="AF386" t="s">
        <v>3925</v>
      </c>
      <c r="AG386" s="2">
        <v>3.472222222222222E-3</v>
      </c>
      <c r="AH386" t="s">
        <v>3911</v>
      </c>
      <c r="AI386">
        <v>3</v>
      </c>
      <c r="AJ386" t="s">
        <v>4066</v>
      </c>
      <c r="AK386" s="3">
        <v>41349</v>
      </c>
      <c r="AL386" s="16">
        <f>YEAR(ufc_fights[[#This Row],[date]])</f>
        <v>2013</v>
      </c>
      <c r="AM386" t="s">
        <v>3923</v>
      </c>
      <c r="AN386">
        <v>92</v>
      </c>
      <c r="AO386" t="s">
        <v>3919</v>
      </c>
      <c r="AP386">
        <f>IF(ufc_fights[[#This Row],[winner]]="Red",ufc_fights[[#This Row],[r_fighter_id]],ufc_fights[[#This Row],[b_fighter_id]])</f>
        <v>447</v>
      </c>
      <c r="AQ386" t="str">
        <f>_xlfn.XLOOKUP(ufc_fights[[#This Row],[winner_ID]],ufc_fighters[id],ufc_fighters[fighter_name],"nenalezeno",0,1)</f>
        <v>Chris Camozzi</v>
      </c>
    </row>
    <row r="387" spans="1:43">
      <c r="A387">
        <v>1657</v>
      </c>
      <c r="B387">
        <v>29</v>
      </c>
      <c r="C387">
        <f>_xlfn.XLOOKUP(ufc_fights[[#This Row],[r_fighter_id]],ufc_fighters[id],ufc_fighters[year_of_birth],"prazdné",0,1)</f>
        <v>1982</v>
      </c>
      <c r="D387">
        <f>_xlfn.XLOOKUP(ufc_fights[[#This Row],[b_fighter_id]],ufc_fighters[id],ufc_fighters[year_of_birth],"prazdné",0,1)</f>
        <v>1982</v>
      </c>
      <c r="E387" s="16">
        <f>ufc_fights[[#This Row],[Rok_zápasu]]-ufc_fights[[#This Row],[r_year_of_birth]]</f>
        <v>27</v>
      </c>
      <c r="F387" s="16">
        <f>ufc_fights[[#This Row],[Rok_zápasu]]-ufc_fights[[#This Row],[b_year_of_birth2]]</f>
        <v>27</v>
      </c>
      <c r="G387">
        <v>0</v>
      </c>
      <c r="H387">
        <v>0</v>
      </c>
      <c r="I387">
        <v>0.25509999999999999</v>
      </c>
      <c r="J387">
        <v>0.39240000000000003</v>
      </c>
      <c r="K387">
        <v>0.5101</v>
      </c>
      <c r="L387">
        <v>0.4839</v>
      </c>
      <c r="M387">
        <v>0.33329999999999999</v>
      </c>
      <c r="N387">
        <v>0.25</v>
      </c>
      <c r="O387">
        <v>0</v>
      </c>
      <c r="P387">
        <v>0</v>
      </c>
      <c r="Q387">
        <v>0</v>
      </c>
      <c r="R387">
        <v>1</v>
      </c>
      <c r="S387" s="2">
        <v>3.8078703703703703E-3</v>
      </c>
      <c r="T387" s="2">
        <v>2.638888888888889E-3</v>
      </c>
      <c r="U387">
        <v>0.1159</v>
      </c>
      <c r="V387">
        <v>0.26</v>
      </c>
      <c r="W387">
        <v>0.6</v>
      </c>
      <c r="X387">
        <v>0.57889999999999997</v>
      </c>
      <c r="Y387">
        <v>0.6875</v>
      </c>
      <c r="Z387">
        <v>0.20480000000000001</v>
      </c>
      <c r="AA387">
        <v>0.41270000000000001</v>
      </c>
      <c r="AB387">
        <v>0.55559999999999998</v>
      </c>
      <c r="AC387">
        <v>0.33329999999999999</v>
      </c>
      <c r="AD387">
        <v>0.5</v>
      </c>
      <c r="AE387">
        <v>0</v>
      </c>
      <c r="AF387" t="s">
        <v>3925</v>
      </c>
      <c r="AG387" s="2">
        <v>3.472222222222222E-3</v>
      </c>
      <c r="AH387" t="s">
        <v>3911</v>
      </c>
      <c r="AI387">
        <v>3</v>
      </c>
      <c r="AJ387" t="s">
        <v>3929</v>
      </c>
      <c r="AK387" s="3">
        <v>40110</v>
      </c>
      <c r="AL387" s="16">
        <f>YEAR(ufc_fights[[#This Row],[date]])</f>
        <v>2009</v>
      </c>
      <c r="AM387" t="s">
        <v>3924</v>
      </c>
      <c r="AN387">
        <v>2</v>
      </c>
      <c r="AO387" t="s">
        <v>3914</v>
      </c>
      <c r="AP387">
        <f>IF(ufc_fights[[#This Row],[winner]]="Red",ufc_fights[[#This Row],[r_fighter_id]],ufc_fights[[#This Row],[b_fighter_id]])</f>
        <v>1657</v>
      </c>
      <c r="AQ387" t="str">
        <f>_xlfn.XLOOKUP(ufc_fights[[#This Row],[winner_ID]],ufc_fighters[id],ufc_fighters[fighter_name],"nenalezeno",0,1)</f>
        <v>Kyle Kingsbury</v>
      </c>
    </row>
    <row r="388" spans="1:43">
      <c r="A388">
        <v>290</v>
      </c>
      <c r="B388">
        <v>1071</v>
      </c>
      <c r="C388">
        <f>_xlfn.XLOOKUP(ufc_fights[[#This Row],[r_fighter_id]],ufc_fighters[id],ufc_fighters[year_of_birth],"prazdné",0,1)</f>
        <v>1977</v>
      </c>
      <c r="D388">
        <f>_xlfn.XLOOKUP(ufc_fights[[#This Row],[b_fighter_id]],ufc_fighters[id],ufc_fighters[year_of_birth],"prazdné",0,1)</f>
        <v>1984</v>
      </c>
      <c r="E388" s="16">
        <f>ufc_fights[[#This Row],[Rok_zápasu]]-ufc_fights[[#This Row],[r_year_of_birth]]</f>
        <v>32</v>
      </c>
      <c r="F388" s="16">
        <f>ufc_fights[[#This Row],[Rok_zápasu]]-ufc_fights[[#This Row],[b_year_of_birth2]]</f>
        <v>25</v>
      </c>
      <c r="G388">
        <v>0</v>
      </c>
      <c r="H388">
        <v>0</v>
      </c>
      <c r="I388">
        <v>0.40739999999999998</v>
      </c>
      <c r="J388">
        <v>0.21079999999999999</v>
      </c>
      <c r="K388">
        <v>0.40739999999999998</v>
      </c>
      <c r="L388">
        <v>0.21079999999999999</v>
      </c>
      <c r="M388">
        <v>0</v>
      </c>
      <c r="N388">
        <v>0.33329999999999999</v>
      </c>
      <c r="O388">
        <v>1</v>
      </c>
      <c r="P388">
        <v>0</v>
      </c>
      <c r="Q388">
        <v>0</v>
      </c>
      <c r="R388">
        <v>0</v>
      </c>
      <c r="S388" s="2">
        <v>6.9444444444444444E-5</v>
      </c>
      <c r="T388" s="2">
        <v>8.1018518518518516E-5</v>
      </c>
      <c r="U388">
        <v>0.31030000000000002</v>
      </c>
      <c r="V388">
        <v>0.1676</v>
      </c>
      <c r="W388">
        <v>0.57889999999999997</v>
      </c>
      <c r="X388">
        <v>0.70369999999999999</v>
      </c>
      <c r="Y388">
        <v>1</v>
      </c>
      <c r="Z388">
        <v>0.40649999999999997</v>
      </c>
      <c r="AA388">
        <v>0.19889999999999999</v>
      </c>
      <c r="AB388">
        <v>0.42859999999999998</v>
      </c>
      <c r="AC388">
        <v>0.75</v>
      </c>
      <c r="AD388">
        <v>0</v>
      </c>
      <c r="AE388">
        <v>0</v>
      </c>
      <c r="AF388" t="s">
        <v>3925</v>
      </c>
      <c r="AG388" s="2">
        <v>3.472222222222222E-3</v>
      </c>
      <c r="AH388" t="s">
        <v>3911</v>
      </c>
      <c r="AI388">
        <v>3</v>
      </c>
      <c r="AJ388" t="s">
        <v>3991</v>
      </c>
      <c r="AK388" s="3">
        <v>39984</v>
      </c>
      <c r="AL388" s="16">
        <f>YEAR(ufc_fights[[#This Row],[date]])</f>
        <v>2009</v>
      </c>
      <c r="AM388" t="s">
        <v>3928</v>
      </c>
      <c r="AN388">
        <v>1</v>
      </c>
      <c r="AO388" t="s">
        <v>3914</v>
      </c>
      <c r="AP388">
        <f>IF(ufc_fights[[#This Row],[winner]]="Red",ufc_fights[[#This Row],[r_fighter_id]],ufc_fights[[#This Row],[b_fighter_id]])</f>
        <v>290</v>
      </c>
      <c r="AQ388" t="str">
        <f>_xlfn.XLOOKUP(ufc_fights[[#This Row],[winner_ID]],ufc_fighters[id],ufc_fighters[fighter_name],"nenalezeno",0,1)</f>
        <v>Brad Blackburn</v>
      </c>
    </row>
    <row r="389" spans="1:43">
      <c r="A389">
        <v>1287</v>
      </c>
      <c r="B389">
        <v>862</v>
      </c>
      <c r="C389">
        <f>_xlfn.XLOOKUP(ufc_fights[[#This Row],[r_fighter_id]],ufc_fighters[id],ufc_fighters[year_of_birth],"prazdné",0,1)</f>
        <v>1980</v>
      </c>
      <c r="D389">
        <f>_xlfn.XLOOKUP(ufc_fights[[#This Row],[b_fighter_id]],ufc_fighters[id],ufc_fighters[year_of_birth],"prazdné",0,1)</f>
        <v>1983</v>
      </c>
      <c r="E389" s="16">
        <f>ufc_fights[[#This Row],[Rok_zápasu]]-ufc_fights[[#This Row],[r_year_of_birth]]</f>
        <v>31</v>
      </c>
      <c r="F389" s="16">
        <f>ufc_fights[[#This Row],[Rok_zápasu]]-ufc_fights[[#This Row],[b_year_of_birth2]]</f>
        <v>28</v>
      </c>
      <c r="G389">
        <v>0</v>
      </c>
      <c r="H389">
        <v>0</v>
      </c>
      <c r="I389">
        <v>0.52780000000000005</v>
      </c>
      <c r="J389">
        <v>0.4667</v>
      </c>
      <c r="K389">
        <v>0.66469999999999996</v>
      </c>
      <c r="L389">
        <v>0.58330000000000004</v>
      </c>
      <c r="M389">
        <v>1</v>
      </c>
      <c r="N389">
        <v>0.35</v>
      </c>
      <c r="O389">
        <v>2</v>
      </c>
      <c r="P389">
        <v>0</v>
      </c>
      <c r="Q389">
        <v>1</v>
      </c>
      <c r="R389">
        <v>0</v>
      </c>
      <c r="S389" s="2">
        <v>2.662037037037037E-3</v>
      </c>
      <c r="T389" s="2">
        <v>4.7800925925925927E-3</v>
      </c>
      <c r="U389">
        <v>0.4</v>
      </c>
      <c r="V389">
        <v>0.36109999999999998</v>
      </c>
      <c r="W389">
        <v>1</v>
      </c>
      <c r="X389">
        <v>1</v>
      </c>
      <c r="Y389">
        <v>0.85709999999999997</v>
      </c>
      <c r="Z389">
        <v>0.34289999999999998</v>
      </c>
      <c r="AA389">
        <v>0.39710000000000001</v>
      </c>
      <c r="AB389">
        <v>0.88</v>
      </c>
      <c r="AC389">
        <v>0.73680000000000001</v>
      </c>
      <c r="AD389">
        <v>0.84619999999999995</v>
      </c>
      <c r="AE389">
        <v>0.33329999999999999</v>
      </c>
      <c r="AF389" t="s">
        <v>3925</v>
      </c>
      <c r="AG389" s="2">
        <v>3.472222222222222E-3</v>
      </c>
      <c r="AH389" t="s">
        <v>3911</v>
      </c>
      <c r="AI389">
        <v>3</v>
      </c>
      <c r="AJ389" t="s">
        <v>3981</v>
      </c>
      <c r="AK389" s="3">
        <v>40698</v>
      </c>
      <c r="AL389" s="16">
        <f>YEAR(ufc_fights[[#This Row],[date]])</f>
        <v>2011</v>
      </c>
      <c r="AM389" t="s">
        <v>3928</v>
      </c>
      <c r="AN389">
        <v>1</v>
      </c>
      <c r="AO389" t="s">
        <v>3914</v>
      </c>
      <c r="AP389">
        <f>IF(ufc_fights[[#This Row],[winner]]="Red",ufc_fights[[#This Row],[r_fighter_id]],ufc_fights[[#This Row],[b_fighter_id]])</f>
        <v>1287</v>
      </c>
      <c r="AQ389" t="str">
        <f>_xlfn.XLOOKUP(ufc_fights[[#This Row],[winner_ID]],ufc_fighters[id],ufc_fighters[fighter_name],"nenalezeno",0,1)</f>
        <v>Clay Harvison</v>
      </c>
    </row>
    <row r="390" spans="1:43">
      <c r="A390">
        <v>1632</v>
      </c>
      <c r="B390">
        <v>1988</v>
      </c>
      <c r="C390">
        <f>_xlfn.XLOOKUP(ufc_fights[[#This Row],[r_fighter_id]],ufc_fighters[id],ufc_fighters[year_of_birth],"prazdné",0,1)</f>
        <v>1986</v>
      </c>
      <c r="D390">
        <f>_xlfn.XLOOKUP(ufc_fights[[#This Row],[b_fighter_id]],ufc_fighters[id],ufc_fighters[year_of_birth],"prazdné",0,1)</f>
        <v>1982</v>
      </c>
      <c r="E390" s="16">
        <f>ufc_fights[[#This Row],[Rok_zápasu]]-ufc_fights[[#This Row],[r_year_of_birth]]</f>
        <v>29</v>
      </c>
      <c r="F390" s="16">
        <f>ufc_fights[[#This Row],[Rok_zápasu]]-ufc_fights[[#This Row],[b_year_of_birth2]]</f>
        <v>33</v>
      </c>
      <c r="G390">
        <v>0</v>
      </c>
      <c r="H390">
        <v>0</v>
      </c>
      <c r="I390">
        <v>0.22500000000000001</v>
      </c>
      <c r="J390">
        <v>0.31580000000000003</v>
      </c>
      <c r="K390">
        <v>0.2346</v>
      </c>
      <c r="L390">
        <v>0.38640000000000002</v>
      </c>
      <c r="M390">
        <v>0</v>
      </c>
      <c r="N390">
        <v>0.75</v>
      </c>
      <c r="O390">
        <v>0</v>
      </c>
      <c r="P390">
        <v>0</v>
      </c>
      <c r="Q390">
        <v>0</v>
      </c>
      <c r="R390">
        <v>0</v>
      </c>
      <c r="S390" s="2">
        <v>8.1018518518518516E-5</v>
      </c>
      <c r="T390" s="2">
        <v>1.3657407407407407E-3</v>
      </c>
      <c r="U390">
        <v>0.15620000000000001</v>
      </c>
      <c r="V390">
        <v>0.19350000000000001</v>
      </c>
      <c r="W390">
        <v>0.63639999999999997</v>
      </c>
      <c r="X390">
        <v>0.2</v>
      </c>
      <c r="Y390">
        <v>1</v>
      </c>
      <c r="Z390">
        <v>0.2208</v>
      </c>
      <c r="AA390">
        <v>0.33329999999999999</v>
      </c>
      <c r="AB390">
        <v>0.33329999999999999</v>
      </c>
      <c r="AC390">
        <v>0</v>
      </c>
      <c r="AD390">
        <v>0</v>
      </c>
      <c r="AE390">
        <v>0</v>
      </c>
      <c r="AF390" t="s">
        <v>3925</v>
      </c>
      <c r="AG390" s="2">
        <v>3.472222222222222E-3</v>
      </c>
      <c r="AH390" t="s">
        <v>3911</v>
      </c>
      <c r="AI390">
        <v>3</v>
      </c>
      <c r="AJ390" t="s">
        <v>3969</v>
      </c>
      <c r="AK390" s="3">
        <v>42057</v>
      </c>
      <c r="AL390" s="16">
        <f>YEAR(ufc_fights[[#This Row],[date]])</f>
        <v>2015</v>
      </c>
      <c r="AM390" t="s">
        <v>3927</v>
      </c>
      <c r="AN390">
        <v>34</v>
      </c>
      <c r="AO390" t="s">
        <v>3919</v>
      </c>
      <c r="AP390">
        <f>IF(ufc_fights[[#This Row],[winner]]="Red",ufc_fights[[#This Row],[r_fighter_id]],ufc_fights[[#This Row],[b_fighter_id]])</f>
        <v>1988</v>
      </c>
      <c r="AQ390" t="str">
        <f>_xlfn.XLOOKUP(ufc_fights[[#This Row],[winner_ID]],ufc_fighters[id],ufc_fighters[fighter_name],"nenalezeno",0,1)</f>
        <v>Adriano Martins</v>
      </c>
    </row>
    <row r="391" spans="1:43">
      <c r="A391">
        <v>591</v>
      </c>
      <c r="B391">
        <v>806</v>
      </c>
      <c r="C391">
        <f>_xlfn.XLOOKUP(ufc_fights[[#This Row],[r_fighter_id]],ufc_fighters[id],ufc_fighters[year_of_birth],"prazdné",0,1)</f>
        <v>1993</v>
      </c>
      <c r="D391">
        <f>_xlfn.XLOOKUP(ufc_fights[[#This Row],[b_fighter_id]],ufc_fighters[id],ufc_fighters[year_of_birth],"prazdné",0,1)</f>
        <v>1987</v>
      </c>
      <c r="E391" s="16">
        <f>ufc_fights[[#This Row],[Rok_zápasu]]-ufc_fights[[#This Row],[r_year_of_birth]]</f>
        <v>22</v>
      </c>
      <c r="F391" s="16">
        <f>ufc_fights[[#This Row],[Rok_zápasu]]-ufc_fights[[#This Row],[b_year_of_birth2]]</f>
        <v>28</v>
      </c>
      <c r="G391">
        <v>1</v>
      </c>
      <c r="H391">
        <v>0</v>
      </c>
      <c r="I391">
        <v>0.4</v>
      </c>
      <c r="J391">
        <v>0.42620000000000002</v>
      </c>
      <c r="K391">
        <v>0.51519999999999999</v>
      </c>
      <c r="L391">
        <v>0.5</v>
      </c>
      <c r="M391">
        <v>0.5</v>
      </c>
      <c r="N391">
        <v>0.25</v>
      </c>
      <c r="O391">
        <v>0</v>
      </c>
      <c r="P391">
        <v>1</v>
      </c>
      <c r="Q391">
        <v>0</v>
      </c>
      <c r="R391">
        <v>2</v>
      </c>
      <c r="S391" s="2">
        <v>1.5740740740740741E-3</v>
      </c>
      <c r="T391" s="2">
        <v>2.5115740740740741E-3</v>
      </c>
      <c r="U391">
        <v>0.33710000000000001</v>
      </c>
      <c r="V391">
        <v>0.29409999999999997</v>
      </c>
      <c r="W391">
        <v>0.75</v>
      </c>
      <c r="X391">
        <v>0.75</v>
      </c>
      <c r="Y391">
        <v>0.90910000000000002</v>
      </c>
      <c r="Z391">
        <v>0.3448</v>
      </c>
      <c r="AA391">
        <v>0.4128</v>
      </c>
      <c r="AB391">
        <v>0.75</v>
      </c>
      <c r="AC391">
        <v>0.5</v>
      </c>
      <c r="AD391">
        <v>0.625</v>
      </c>
      <c r="AE391">
        <v>1</v>
      </c>
      <c r="AF391" t="s">
        <v>3925</v>
      </c>
      <c r="AG391" s="2">
        <v>3.472222222222222E-3</v>
      </c>
      <c r="AH391" t="s">
        <v>3911</v>
      </c>
      <c r="AI391">
        <v>3</v>
      </c>
      <c r="AJ391" t="s">
        <v>3930</v>
      </c>
      <c r="AK391" s="3">
        <v>42252</v>
      </c>
      <c r="AL391" s="16">
        <f>YEAR(ufc_fights[[#This Row],[date]])</f>
        <v>2015</v>
      </c>
      <c r="AM391" t="s">
        <v>3962</v>
      </c>
      <c r="AN391">
        <v>1</v>
      </c>
      <c r="AO391" t="s">
        <v>3919</v>
      </c>
      <c r="AP391">
        <f>IF(ufc_fights[[#This Row],[winner]]="Red",ufc_fights[[#This Row],[r_fighter_id]],ufc_fights[[#This Row],[b_fighter_id]])</f>
        <v>806</v>
      </c>
      <c r="AQ391" t="str">
        <f>_xlfn.XLOOKUP(ufc_fights[[#This Row],[winner_ID]],ufc_fighters[id],ufc_fighters[fighter_name],"nenalezeno",0,1)</f>
        <v>Tiago dos Santos e Silva</v>
      </c>
    </row>
    <row r="392" spans="1:43">
      <c r="A392">
        <v>2677</v>
      </c>
      <c r="B392">
        <v>1979</v>
      </c>
      <c r="C392">
        <f>_xlfn.XLOOKUP(ufc_fights[[#This Row],[r_fighter_id]],ufc_fighters[id],ufc_fighters[year_of_birth],"prazdné",0,1)</f>
        <v>1986</v>
      </c>
      <c r="D392">
        <f>_xlfn.XLOOKUP(ufc_fights[[#This Row],[b_fighter_id]],ufc_fighters[id],ufc_fighters[year_of_birth],"prazdné",0,1)</f>
        <v>1983</v>
      </c>
      <c r="E392" s="16">
        <f>ufc_fights[[#This Row],[Rok_zápasu]]-ufc_fights[[#This Row],[r_year_of_birth]]</f>
        <v>26</v>
      </c>
      <c r="F392" s="16">
        <f>ufc_fights[[#This Row],[Rok_zápasu]]-ufc_fights[[#This Row],[b_year_of_birth2]]</f>
        <v>29</v>
      </c>
      <c r="G392">
        <v>0</v>
      </c>
      <c r="H392">
        <v>0</v>
      </c>
      <c r="I392">
        <v>0.46839999999999998</v>
      </c>
      <c r="J392">
        <v>0.39639999999999997</v>
      </c>
      <c r="K392">
        <v>0.56000000000000005</v>
      </c>
      <c r="L392">
        <v>0.40460000000000002</v>
      </c>
      <c r="M392">
        <v>0.66669999999999996</v>
      </c>
      <c r="N392">
        <v>0</v>
      </c>
      <c r="O392">
        <v>0</v>
      </c>
      <c r="P392">
        <v>0</v>
      </c>
      <c r="Q392">
        <v>0</v>
      </c>
      <c r="R392">
        <v>0</v>
      </c>
      <c r="S392" s="2">
        <v>1.6203703703703703E-3</v>
      </c>
      <c r="T392" s="2">
        <v>0</v>
      </c>
      <c r="U392">
        <v>0.29699999999999999</v>
      </c>
      <c r="V392">
        <v>0.33560000000000001</v>
      </c>
      <c r="W392">
        <v>0.71430000000000005</v>
      </c>
      <c r="X392">
        <v>0.93330000000000002</v>
      </c>
      <c r="Y392">
        <v>1</v>
      </c>
      <c r="Z392">
        <v>0.4345</v>
      </c>
      <c r="AA392">
        <v>0.39639999999999997</v>
      </c>
      <c r="AB392">
        <v>0.5</v>
      </c>
      <c r="AC392">
        <v>0</v>
      </c>
      <c r="AD392">
        <v>0.90910000000000002</v>
      </c>
      <c r="AE392">
        <v>0</v>
      </c>
      <c r="AF392" t="s">
        <v>3925</v>
      </c>
      <c r="AG392" s="2">
        <v>3.472222222222222E-3</v>
      </c>
      <c r="AH392" t="s">
        <v>3911</v>
      </c>
      <c r="AI392">
        <v>3</v>
      </c>
      <c r="AJ392" t="s">
        <v>3915</v>
      </c>
      <c r="AK392" s="3">
        <v>40943</v>
      </c>
      <c r="AL392" s="16">
        <f>YEAR(ufc_fights[[#This Row],[date]])</f>
        <v>2012</v>
      </c>
      <c r="AM392" t="s">
        <v>3928</v>
      </c>
      <c r="AN392">
        <v>1</v>
      </c>
      <c r="AO392" t="s">
        <v>3914</v>
      </c>
      <c r="AP392">
        <f>IF(ufc_fights[[#This Row],[winner]]="Red",ufc_fights[[#This Row],[r_fighter_id]],ufc_fights[[#This Row],[b_fighter_id]])</f>
        <v>2677</v>
      </c>
      <c r="AQ392" t="str">
        <f>_xlfn.XLOOKUP(ufc_fights[[#This Row],[winner_ID]],ufc_fighters[id],ufc_fighters[fighter_name],"nenalezeno",0,1)</f>
        <v>Matthew Riddle</v>
      </c>
    </row>
    <row r="393" spans="1:43">
      <c r="A393">
        <v>864</v>
      </c>
      <c r="B393">
        <v>675</v>
      </c>
      <c r="C393">
        <f>_xlfn.XLOOKUP(ufc_fights[[#This Row],[r_fighter_id]],ufc_fighters[id],ufc_fighters[year_of_birth],"prazdné",0,1)</f>
        <v>1976</v>
      </c>
      <c r="D393">
        <f>_xlfn.XLOOKUP(ufc_fights[[#This Row],[b_fighter_id]],ufc_fighters[id],ufc_fighters[year_of_birth],"prazdné",0,1)</f>
        <v>1985</v>
      </c>
      <c r="E393" s="16">
        <f>ufc_fights[[#This Row],[Rok_zápasu]]-ufc_fights[[#This Row],[r_year_of_birth]]</f>
        <v>37</v>
      </c>
      <c r="F393" s="16">
        <f>ufc_fights[[#This Row],[Rok_zápasu]]-ufc_fights[[#This Row],[b_year_of_birth2]]</f>
        <v>28</v>
      </c>
      <c r="G393">
        <v>0</v>
      </c>
      <c r="H393">
        <v>0</v>
      </c>
      <c r="I393">
        <v>0.38100000000000001</v>
      </c>
      <c r="J393">
        <v>0.30990000000000001</v>
      </c>
      <c r="K393">
        <v>0.375</v>
      </c>
      <c r="L393">
        <v>0.30990000000000001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 s="2">
        <v>0</v>
      </c>
      <c r="T393" s="2">
        <v>0</v>
      </c>
      <c r="U393">
        <v>0.12659999999999999</v>
      </c>
      <c r="V393">
        <v>0.15790000000000001</v>
      </c>
      <c r="W393">
        <v>0.68420000000000003</v>
      </c>
      <c r="X393">
        <v>0.89290000000000003</v>
      </c>
      <c r="Y393">
        <v>1</v>
      </c>
      <c r="Z393">
        <v>0.38400000000000001</v>
      </c>
      <c r="AA393">
        <v>0.30990000000000001</v>
      </c>
      <c r="AB393">
        <v>0</v>
      </c>
      <c r="AC393">
        <v>0</v>
      </c>
      <c r="AD393">
        <v>0</v>
      </c>
      <c r="AE393">
        <v>0</v>
      </c>
      <c r="AF393" t="s">
        <v>3925</v>
      </c>
      <c r="AG393" s="2">
        <v>3.472222222222222E-3</v>
      </c>
      <c r="AH393" t="s">
        <v>3911</v>
      </c>
      <c r="AI393">
        <v>3</v>
      </c>
      <c r="AJ393" t="s">
        <v>4042</v>
      </c>
      <c r="AK393" s="3">
        <v>41482</v>
      </c>
      <c r="AL393" s="16">
        <f>YEAR(ufc_fights[[#This Row],[date]])</f>
        <v>2013</v>
      </c>
      <c r="AM393" t="s">
        <v>3927</v>
      </c>
      <c r="AN393">
        <v>128</v>
      </c>
      <c r="AO393" t="s">
        <v>3919</v>
      </c>
      <c r="AP393">
        <f>IF(ufc_fights[[#This Row],[winner]]="Red",ufc_fights[[#This Row],[r_fighter_id]],ufc_fights[[#This Row],[b_fighter_id]])</f>
        <v>675</v>
      </c>
      <c r="AQ393" t="str">
        <f>_xlfn.XLOOKUP(ufc_fights[[#This Row],[winner_ID]],ufc_fighters[id],ufc_fighters[fighter_name],"nenalezeno",0,1)</f>
        <v>Daron Cruickshank</v>
      </c>
    </row>
    <row r="394" spans="1:43">
      <c r="A394">
        <v>359</v>
      </c>
      <c r="B394">
        <v>292</v>
      </c>
      <c r="C394">
        <f>_xlfn.XLOOKUP(ufc_fights[[#This Row],[r_fighter_id]],ufc_fighters[id],ufc_fighters[year_of_birth],"prazdné",0,1)</f>
        <v>1985</v>
      </c>
      <c r="D394">
        <f>_xlfn.XLOOKUP(ufc_fights[[#This Row],[b_fighter_id]],ufc_fighters[id],ufc_fighters[year_of_birth],"prazdné",0,1)</f>
        <v>1983</v>
      </c>
      <c r="E394" s="16">
        <f>ufc_fights[[#This Row],[Rok_zápasu]]-ufc_fights[[#This Row],[r_year_of_birth]]</f>
        <v>27</v>
      </c>
      <c r="F394" s="16">
        <f>ufc_fights[[#This Row],[Rok_zápasu]]-ufc_fights[[#This Row],[b_year_of_birth2]]</f>
        <v>29</v>
      </c>
      <c r="G394">
        <v>0</v>
      </c>
      <c r="H394">
        <v>0</v>
      </c>
      <c r="I394">
        <v>0.17649999999999999</v>
      </c>
      <c r="J394">
        <v>0.23080000000000001</v>
      </c>
      <c r="K394">
        <v>0.17649999999999999</v>
      </c>
      <c r="L394">
        <v>0.23080000000000001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 s="2">
        <v>1.1574074074074073E-5</v>
      </c>
      <c r="T394" s="2">
        <v>1.1574074074074073E-5</v>
      </c>
      <c r="U394">
        <v>0.1389</v>
      </c>
      <c r="V394">
        <v>0.1525</v>
      </c>
      <c r="W394">
        <v>0.18179999999999999</v>
      </c>
      <c r="X394">
        <v>0.4118</v>
      </c>
      <c r="Y394">
        <v>0.55559999999999998</v>
      </c>
      <c r="Z394">
        <v>0.18179999999999999</v>
      </c>
      <c r="AA394">
        <v>0.22969999999999999</v>
      </c>
      <c r="AB394">
        <v>0</v>
      </c>
      <c r="AC394">
        <v>0.33329999999999999</v>
      </c>
      <c r="AD394">
        <v>0</v>
      </c>
      <c r="AE394">
        <v>0</v>
      </c>
      <c r="AF394" t="s">
        <v>3925</v>
      </c>
      <c r="AG394" s="2">
        <v>3.472222222222222E-3</v>
      </c>
      <c r="AH394" t="s">
        <v>3911</v>
      </c>
      <c r="AI394">
        <v>3</v>
      </c>
      <c r="AJ394" t="s">
        <v>4120</v>
      </c>
      <c r="AK394" s="3">
        <v>41020</v>
      </c>
      <c r="AL394" s="16">
        <f>YEAR(ufc_fights[[#This Row],[date]])</f>
        <v>2012</v>
      </c>
      <c r="AM394" t="s">
        <v>3962</v>
      </c>
      <c r="AN394">
        <v>45</v>
      </c>
      <c r="AO394" t="s">
        <v>3914</v>
      </c>
      <c r="AP394">
        <f>IF(ufc_fights[[#This Row],[winner]]="Red",ufc_fights[[#This Row],[r_fighter_id]],ufc_fights[[#This Row],[b_fighter_id]])</f>
        <v>359</v>
      </c>
      <c r="AQ394" t="str">
        <f>_xlfn.XLOOKUP(ufc_fights[[#This Row],[winner_ID]],ufc_fighters[id],ufc_fighters[fighter_name],"nenalezeno",0,1)</f>
        <v>Marcus Brimage</v>
      </c>
    </row>
    <row r="395" spans="1:43">
      <c r="A395">
        <v>1876</v>
      </c>
      <c r="B395">
        <v>2400</v>
      </c>
      <c r="C395">
        <f>_xlfn.XLOOKUP(ufc_fights[[#This Row],[r_fighter_id]],ufc_fighters[id],ufc_fighters[year_of_birth],"prazdné",0,1)</f>
        <v>1978</v>
      </c>
      <c r="D395">
        <f>_xlfn.XLOOKUP(ufc_fights[[#This Row],[b_fighter_id]],ufc_fighters[id],ufc_fighters[year_of_birth],"prazdné",0,1)</f>
        <v>1984</v>
      </c>
      <c r="E395" s="16">
        <f>ufc_fights[[#This Row],[Rok_zápasu]]-ufc_fights[[#This Row],[r_year_of_birth]]</f>
        <v>32</v>
      </c>
      <c r="F395" s="16">
        <f>ufc_fights[[#This Row],[Rok_zápasu]]-ufc_fights[[#This Row],[b_year_of_birth2]]</f>
        <v>26</v>
      </c>
      <c r="G395">
        <v>0</v>
      </c>
      <c r="H395">
        <v>2</v>
      </c>
      <c r="I395">
        <v>0.42859999999999998</v>
      </c>
      <c r="J395">
        <v>0.54549999999999998</v>
      </c>
      <c r="K395">
        <v>0.44540000000000002</v>
      </c>
      <c r="L395">
        <v>0.62219999999999998</v>
      </c>
      <c r="M395">
        <v>0</v>
      </c>
      <c r="N395">
        <v>0.4</v>
      </c>
      <c r="O395">
        <v>0</v>
      </c>
      <c r="P395">
        <v>0</v>
      </c>
      <c r="Q395">
        <v>0</v>
      </c>
      <c r="R395">
        <v>0</v>
      </c>
      <c r="S395" s="2">
        <v>7.291666666666667E-4</v>
      </c>
      <c r="T395" s="2">
        <v>2.7430555555555554E-3</v>
      </c>
      <c r="U395">
        <v>0.32029999999999997</v>
      </c>
      <c r="V395">
        <v>0.42249999999999999</v>
      </c>
      <c r="W395">
        <v>0.623</v>
      </c>
      <c r="X395">
        <v>0.70589999999999997</v>
      </c>
      <c r="Y395">
        <v>0.80769999999999997</v>
      </c>
      <c r="Z395">
        <v>0.38040000000000002</v>
      </c>
      <c r="AA395">
        <v>0.53490000000000004</v>
      </c>
      <c r="AB395">
        <v>0.60870000000000002</v>
      </c>
      <c r="AC395">
        <v>0.6</v>
      </c>
      <c r="AD395">
        <v>1</v>
      </c>
      <c r="AE395">
        <v>0.57140000000000002</v>
      </c>
      <c r="AF395" t="s">
        <v>3925</v>
      </c>
      <c r="AG395" s="2">
        <v>3.472222222222222E-3</v>
      </c>
      <c r="AH395" t="s">
        <v>3911</v>
      </c>
      <c r="AI395">
        <v>3</v>
      </c>
      <c r="AJ395" t="s">
        <v>3936</v>
      </c>
      <c r="AK395" s="3">
        <v>40495</v>
      </c>
      <c r="AL395" s="16">
        <f>YEAR(ufc_fights[[#This Row],[date]])</f>
        <v>2010</v>
      </c>
      <c r="AM395" t="s">
        <v>3928</v>
      </c>
      <c r="AN395">
        <v>90</v>
      </c>
      <c r="AO395" t="s">
        <v>3914</v>
      </c>
      <c r="AP395">
        <f>IF(ufc_fights[[#This Row],[winner]]="Red",ufc_fights[[#This Row],[r_fighter_id]],ufc_fights[[#This Row],[b_fighter_id]])</f>
        <v>1876</v>
      </c>
      <c r="AQ395" t="str">
        <f>_xlfn.XLOOKUP(ufc_fights[[#This Row],[winner_ID]],ufc_fighters[id],ufc_fighters[fighter_name],"nenalezeno",0,1)</f>
        <v>Duane Ludwig</v>
      </c>
    </row>
    <row r="396" spans="1:43">
      <c r="A396">
        <v>372</v>
      </c>
      <c r="B396">
        <v>2339</v>
      </c>
      <c r="C396">
        <f>_xlfn.XLOOKUP(ufc_fights[[#This Row],[r_fighter_id]],ufc_fighters[id],ufc_fighters[year_of_birth],"prazdné",0,1)</f>
        <v>1975</v>
      </c>
      <c r="D396">
        <f>_xlfn.XLOOKUP(ufc_fights[[#This Row],[b_fighter_id]],ufc_fighters[id],ufc_fighters[year_of_birth],"prazdné",0,1)</f>
        <v>1982</v>
      </c>
      <c r="E396" s="16">
        <f>ufc_fights[[#This Row],[Rok_zápasu]]-ufc_fights[[#This Row],[r_year_of_birth]]</f>
        <v>36</v>
      </c>
      <c r="F396" s="16">
        <f>ufc_fights[[#This Row],[Rok_zápasu]]-ufc_fights[[#This Row],[b_year_of_birth2]]</f>
        <v>29</v>
      </c>
      <c r="G396">
        <v>0</v>
      </c>
      <c r="H396">
        <v>0</v>
      </c>
      <c r="I396">
        <v>0.58120000000000005</v>
      </c>
      <c r="J396">
        <v>0.58560000000000001</v>
      </c>
      <c r="K396">
        <v>0.6159</v>
      </c>
      <c r="L396">
        <v>0.61480000000000001</v>
      </c>
      <c r="M396">
        <v>0.25</v>
      </c>
      <c r="N396">
        <v>0</v>
      </c>
      <c r="O396">
        <v>0</v>
      </c>
      <c r="P396">
        <v>0</v>
      </c>
      <c r="Q396">
        <v>0</v>
      </c>
      <c r="R396">
        <v>0</v>
      </c>
      <c r="S396" s="2">
        <v>3.414351851851852E-3</v>
      </c>
      <c r="T396" s="2">
        <v>1.5046296296296296E-3</v>
      </c>
      <c r="U396">
        <v>0.3881</v>
      </c>
      <c r="V396">
        <v>0.4219</v>
      </c>
      <c r="W396">
        <v>0.69230000000000003</v>
      </c>
      <c r="X396">
        <v>0.89190000000000003</v>
      </c>
      <c r="Y396">
        <v>0.8125</v>
      </c>
      <c r="Z396">
        <v>0.25</v>
      </c>
      <c r="AA396">
        <v>0.54669999999999996</v>
      </c>
      <c r="AB396">
        <v>0.8</v>
      </c>
      <c r="AC396">
        <v>0.67649999999999999</v>
      </c>
      <c r="AD396">
        <v>0.92</v>
      </c>
      <c r="AE396">
        <v>0.5</v>
      </c>
      <c r="AF396" t="s">
        <v>3925</v>
      </c>
      <c r="AG396" s="2">
        <v>3.472222222222222E-3</v>
      </c>
      <c r="AH396" t="s">
        <v>3911</v>
      </c>
      <c r="AI396">
        <v>3</v>
      </c>
      <c r="AJ396" t="s">
        <v>3955</v>
      </c>
      <c r="AK396" s="3">
        <v>40544</v>
      </c>
      <c r="AL396" s="16">
        <f>YEAR(ufc_fights[[#This Row],[date]])</f>
        <v>2011</v>
      </c>
      <c r="AM396" t="s">
        <v>3962</v>
      </c>
      <c r="AN396">
        <v>1</v>
      </c>
      <c r="AO396" t="s">
        <v>3919</v>
      </c>
      <c r="AP396">
        <f>IF(ufc_fights[[#This Row],[winner]]="Red",ufc_fights[[#This Row],[r_fighter_id]],ufc_fights[[#This Row],[b_fighter_id]])</f>
        <v>2339</v>
      </c>
      <c r="AQ396" t="str">
        <f>_xlfn.XLOOKUP(ufc_fights[[#This Row],[winner_ID]],ufc_fighters[id],ufc_fighters[fighter_name],"nenalezeno",0,1)</f>
        <v>Diego Nunes</v>
      </c>
    </row>
    <row r="397" spans="1:43">
      <c r="A397">
        <v>1409</v>
      </c>
      <c r="B397">
        <v>851</v>
      </c>
      <c r="C397">
        <f>_xlfn.XLOOKUP(ufc_fights[[#This Row],[r_fighter_id]],ufc_fighters[id],ufc_fighters[year_of_birth],"prazdné",0,1)</f>
        <v>1983</v>
      </c>
      <c r="D397">
        <f>_xlfn.XLOOKUP(ufc_fights[[#This Row],[b_fighter_id]],ufc_fighters[id],ufc_fighters[year_of_birth],"prazdné",0,1)</f>
        <v>1980</v>
      </c>
      <c r="E397" s="16">
        <f>ufc_fights[[#This Row],[Rok_zápasu]]-ufc_fights[[#This Row],[r_year_of_birth]]</f>
        <v>31</v>
      </c>
      <c r="F397" s="16">
        <f>ufc_fights[[#This Row],[Rok_zápasu]]-ufc_fights[[#This Row],[b_year_of_birth2]]</f>
        <v>34</v>
      </c>
      <c r="G397">
        <v>0</v>
      </c>
      <c r="H397">
        <v>0</v>
      </c>
      <c r="I397">
        <v>0.63639999999999997</v>
      </c>
      <c r="J397">
        <v>0.52129999999999999</v>
      </c>
      <c r="K397">
        <v>0.75780000000000003</v>
      </c>
      <c r="L397">
        <v>0.66669999999999996</v>
      </c>
      <c r="M397">
        <v>0.5</v>
      </c>
      <c r="N397">
        <v>0.2</v>
      </c>
      <c r="O397">
        <v>0</v>
      </c>
      <c r="P397">
        <v>0</v>
      </c>
      <c r="Q397">
        <v>0</v>
      </c>
      <c r="R397">
        <v>1</v>
      </c>
      <c r="S397" s="2">
        <v>2.8472222222222223E-3</v>
      </c>
      <c r="T397" s="2">
        <v>2.2800925925925927E-3</v>
      </c>
      <c r="U397">
        <v>0.47499999999999998</v>
      </c>
      <c r="V397">
        <v>0.3962</v>
      </c>
      <c r="W397">
        <v>0.8</v>
      </c>
      <c r="X397">
        <v>0.9375</v>
      </c>
      <c r="Y397">
        <v>0.77780000000000005</v>
      </c>
      <c r="Z397">
        <v>0.65</v>
      </c>
      <c r="AA397">
        <v>0.44440000000000002</v>
      </c>
      <c r="AB397">
        <v>0.61539999999999995</v>
      </c>
      <c r="AC397">
        <v>0.72219999999999995</v>
      </c>
      <c r="AD397">
        <v>0</v>
      </c>
      <c r="AE397">
        <v>1</v>
      </c>
      <c r="AF397" t="s">
        <v>3925</v>
      </c>
      <c r="AG397" s="2">
        <v>3.472222222222222E-3</v>
      </c>
      <c r="AH397" t="s">
        <v>3911</v>
      </c>
      <c r="AI397">
        <v>3</v>
      </c>
      <c r="AJ397" t="s">
        <v>3912</v>
      </c>
      <c r="AK397" s="3">
        <v>41909</v>
      </c>
      <c r="AL397" s="16">
        <f>YEAR(ufc_fights[[#This Row],[date]])</f>
        <v>2014</v>
      </c>
      <c r="AM397" t="s">
        <v>3928</v>
      </c>
      <c r="AN397">
        <v>1</v>
      </c>
      <c r="AO397" t="s">
        <v>3919</v>
      </c>
      <c r="AP397">
        <f>IF(ufc_fights[[#This Row],[winner]]="Red",ufc_fights[[#This Row],[r_fighter_id]],ufc_fights[[#This Row],[b_fighter_id]])</f>
        <v>851</v>
      </c>
      <c r="AQ397" t="str">
        <f>_xlfn.XLOOKUP(ufc_fights[[#This Row],[winner_ID]],ufc_fighters[id],ufc_fighters[fighter_name],"nenalezeno",0,1)</f>
        <v>Brian Ebersole</v>
      </c>
    </row>
    <row r="398" spans="1:43">
      <c r="A398">
        <v>2459</v>
      </c>
      <c r="B398">
        <v>851</v>
      </c>
      <c r="C398">
        <f>_xlfn.XLOOKUP(ufc_fights[[#This Row],[r_fighter_id]],ufc_fighters[id],ufc_fighters[year_of_birth],"prazdné",0,1)</f>
        <v>1980</v>
      </c>
      <c r="D398">
        <f>_xlfn.XLOOKUP(ufc_fights[[#This Row],[b_fighter_id]],ufc_fighters[id],ufc_fighters[year_of_birth],"prazdné",0,1)</f>
        <v>1980</v>
      </c>
      <c r="E398" s="16">
        <f>ufc_fights[[#This Row],[Rok_zápasu]]-ufc_fights[[#This Row],[r_year_of_birth]]</f>
        <v>31</v>
      </c>
      <c r="F398" s="16">
        <f>ufc_fights[[#This Row],[Rok_zápasu]]-ufc_fights[[#This Row],[b_year_of_birth2]]</f>
        <v>31</v>
      </c>
      <c r="G398">
        <v>0</v>
      </c>
      <c r="H398">
        <v>0</v>
      </c>
      <c r="I398">
        <v>0.59570000000000001</v>
      </c>
      <c r="J398">
        <v>0.5897</v>
      </c>
      <c r="K398">
        <v>0.77380000000000004</v>
      </c>
      <c r="L398">
        <v>0.71619999999999995</v>
      </c>
      <c r="M398">
        <v>0</v>
      </c>
      <c r="N398">
        <v>0.16669999999999999</v>
      </c>
      <c r="O398">
        <v>3</v>
      </c>
      <c r="P398">
        <v>0</v>
      </c>
      <c r="Q398">
        <v>0</v>
      </c>
      <c r="R398">
        <v>0</v>
      </c>
      <c r="S398" s="2">
        <v>9.837962962962962E-4</v>
      </c>
      <c r="T398" s="2">
        <v>6.2384259259259259E-3</v>
      </c>
      <c r="U398">
        <v>0.48149999999999998</v>
      </c>
      <c r="V398">
        <v>0.58330000000000004</v>
      </c>
      <c r="W398">
        <v>0.875</v>
      </c>
      <c r="X398">
        <v>0.25</v>
      </c>
      <c r="Y398">
        <v>0.77780000000000005</v>
      </c>
      <c r="Z398">
        <v>0.2</v>
      </c>
      <c r="AA398">
        <v>0.42859999999999998</v>
      </c>
      <c r="AB398">
        <v>0.78120000000000001</v>
      </c>
      <c r="AC398">
        <v>0.71430000000000005</v>
      </c>
      <c r="AD398">
        <v>0</v>
      </c>
      <c r="AE398">
        <v>1</v>
      </c>
      <c r="AF398" t="s">
        <v>3925</v>
      </c>
      <c r="AG398" s="2">
        <v>3.472222222222222E-3</v>
      </c>
      <c r="AH398" t="s">
        <v>3911</v>
      </c>
      <c r="AI398">
        <v>3</v>
      </c>
      <c r="AJ398" t="s">
        <v>3981</v>
      </c>
      <c r="AK398" s="3">
        <v>40887</v>
      </c>
      <c r="AL398" s="16">
        <f>YEAR(ufc_fights[[#This Row],[date]])</f>
        <v>2011</v>
      </c>
      <c r="AM398" t="s">
        <v>3928</v>
      </c>
      <c r="AN398">
        <v>65</v>
      </c>
      <c r="AO398" t="s">
        <v>3919</v>
      </c>
      <c r="AP398">
        <f>IF(ufc_fights[[#This Row],[winner]]="Red",ufc_fights[[#This Row],[r_fighter_id]],ufc_fights[[#This Row],[b_fighter_id]])</f>
        <v>851</v>
      </c>
      <c r="AQ398" t="str">
        <f>_xlfn.XLOOKUP(ufc_fights[[#This Row],[winner_ID]],ufc_fighters[id],ufc_fighters[fighter_name],"nenalezeno",0,1)</f>
        <v>Brian Ebersole</v>
      </c>
    </row>
    <row r="399" spans="1:43">
      <c r="A399">
        <v>2521</v>
      </c>
      <c r="B399">
        <v>2711</v>
      </c>
      <c r="C399">
        <f>_xlfn.XLOOKUP(ufc_fights[[#This Row],[r_fighter_id]],ufc_fighters[id],ufc_fighters[year_of_birth],"prazdné",0,1)</f>
        <v>1975</v>
      </c>
      <c r="D399">
        <f>_xlfn.XLOOKUP(ufc_fights[[#This Row],[b_fighter_id]],ufc_fighters[id],ufc_fighters[year_of_birth],"prazdné",0,1)</f>
        <v>1980</v>
      </c>
      <c r="E399" s="16">
        <f>ufc_fights[[#This Row],[Rok_zápasu]]-ufc_fights[[#This Row],[r_year_of_birth]]</f>
        <v>35</v>
      </c>
      <c r="F399" s="16">
        <f>ufc_fights[[#This Row],[Rok_zápasu]]-ufc_fights[[#This Row],[b_year_of_birth2]]</f>
        <v>30</v>
      </c>
      <c r="G399">
        <v>0</v>
      </c>
      <c r="H399">
        <v>0</v>
      </c>
      <c r="I399">
        <v>0.30430000000000001</v>
      </c>
      <c r="J399">
        <v>0.11360000000000001</v>
      </c>
      <c r="K399">
        <v>0.48449999999999999</v>
      </c>
      <c r="L399">
        <v>0.4839</v>
      </c>
      <c r="M399">
        <v>1</v>
      </c>
      <c r="N399">
        <v>0.66669999999999996</v>
      </c>
      <c r="O399">
        <v>0</v>
      </c>
      <c r="P399">
        <v>2</v>
      </c>
      <c r="Q399">
        <v>0</v>
      </c>
      <c r="R399">
        <v>0</v>
      </c>
      <c r="S399" s="2">
        <v>6.4814814814814813E-4</v>
      </c>
      <c r="T399" s="2">
        <v>5.0115740740740737E-3</v>
      </c>
      <c r="U399">
        <v>0.12</v>
      </c>
      <c r="V399">
        <v>9.5200000000000007E-2</v>
      </c>
      <c r="W399">
        <v>0.42859999999999998</v>
      </c>
      <c r="X399">
        <v>1</v>
      </c>
      <c r="Y399">
        <v>0</v>
      </c>
      <c r="Z399">
        <v>0.28810000000000002</v>
      </c>
      <c r="AA399">
        <v>5.1299999999999998E-2</v>
      </c>
      <c r="AB399">
        <v>0.33329999999999999</v>
      </c>
      <c r="AC399">
        <v>1</v>
      </c>
      <c r="AD399">
        <v>1</v>
      </c>
      <c r="AE399">
        <v>0.5</v>
      </c>
      <c r="AF399" t="s">
        <v>3925</v>
      </c>
      <c r="AG399" s="2">
        <v>3.472222222222222E-3</v>
      </c>
      <c r="AH399" t="s">
        <v>3911</v>
      </c>
      <c r="AI399">
        <v>3</v>
      </c>
      <c r="AJ399" t="s">
        <v>3975</v>
      </c>
      <c r="AK399" s="3">
        <v>40362</v>
      </c>
      <c r="AL399" s="16">
        <f>YEAR(ufc_fights[[#This Row],[date]])</f>
        <v>2010</v>
      </c>
      <c r="AM399" t="s">
        <v>3928</v>
      </c>
      <c r="AN399">
        <v>1</v>
      </c>
      <c r="AO399" t="s">
        <v>3919</v>
      </c>
      <c r="AP399">
        <f>IF(ufc_fights[[#This Row],[winner]]="Red",ufc_fights[[#This Row],[r_fighter_id]],ufc_fights[[#This Row],[b_fighter_id]])</f>
        <v>2711</v>
      </c>
      <c r="AQ399" t="str">
        <f>_xlfn.XLOOKUP(ufc_fights[[#This Row],[winner_ID]],ufc_fighters[id],ufc_fighters[fighter_name],"nenalezeno",0,1)</f>
        <v>Daniel Roberts</v>
      </c>
    </row>
    <row r="400" spans="1:43">
      <c r="A400">
        <v>1904</v>
      </c>
      <c r="B400">
        <v>3516</v>
      </c>
      <c r="C400">
        <f>_xlfn.XLOOKUP(ufc_fights[[#This Row],[r_fighter_id]],ufc_fighters[id],ufc_fighters[year_of_birth],"prazdné",0,1)</f>
        <v>1980</v>
      </c>
      <c r="D400">
        <f>_xlfn.XLOOKUP(ufc_fights[[#This Row],[b_fighter_id]],ufc_fighters[id],ufc_fighters[year_of_birth],"prazdné",0,1)</f>
        <v>1987</v>
      </c>
      <c r="E400" s="16">
        <f>ufc_fights[[#This Row],[Rok_zápasu]]-ufc_fights[[#This Row],[r_year_of_birth]]</f>
        <v>29</v>
      </c>
      <c r="F400" s="16">
        <f>ufc_fights[[#This Row],[Rok_zápasu]]-ufc_fights[[#This Row],[b_year_of_birth2]]</f>
        <v>22</v>
      </c>
      <c r="G400">
        <v>0</v>
      </c>
      <c r="H400">
        <v>0</v>
      </c>
      <c r="I400">
        <v>0.26</v>
      </c>
      <c r="J400">
        <v>0.1069</v>
      </c>
      <c r="K400">
        <v>0.26</v>
      </c>
      <c r="L400">
        <v>0.1069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 s="2">
        <v>0</v>
      </c>
      <c r="T400" s="2">
        <v>1.8518518518518518E-4</v>
      </c>
      <c r="U400">
        <v>0.21510000000000001</v>
      </c>
      <c r="V400">
        <v>3.5999999999999997E-2</v>
      </c>
      <c r="W400">
        <v>0.85709999999999997</v>
      </c>
      <c r="X400">
        <v>0</v>
      </c>
      <c r="Y400">
        <v>1</v>
      </c>
      <c r="Z400">
        <v>0.24210000000000001</v>
      </c>
      <c r="AA400">
        <v>8.1600000000000006E-2</v>
      </c>
      <c r="AB400">
        <v>0.6</v>
      </c>
      <c r="AC400">
        <v>0.41670000000000001</v>
      </c>
      <c r="AD400">
        <v>0</v>
      </c>
      <c r="AE400">
        <v>0</v>
      </c>
      <c r="AF400" t="s">
        <v>3925</v>
      </c>
      <c r="AG400" s="2">
        <v>3.472222222222222E-3</v>
      </c>
      <c r="AH400" t="s">
        <v>3911</v>
      </c>
      <c r="AI400">
        <v>3</v>
      </c>
      <c r="AJ400" t="s">
        <v>3915</v>
      </c>
      <c r="AK400" s="3">
        <v>40152</v>
      </c>
      <c r="AL400" s="16">
        <f>YEAR(ufc_fights[[#This Row],[date]])</f>
        <v>2009</v>
      </c>
      <c r="AM400" t="s">
        <v>3950</v>
      </c>
      <c r="AN400">
        <v>1</v>
      </c>
      <c r="AO400" t="s">
        <v>3914</v>
      </c>
      <c r="AP400">
        <f>IF(ufc_fights[[#This Row],[winner]]="Red",ufc_fights[[#This Row],[r_fighter_id]],ufc_fights[[#This Row],[b_fighter_id]])</f>
        <v>1904</v>
      </c>
      <c r="AQ400" t="str">
        <f>_xlfn.XLOOKUP(ufc_fights[[#This Row],[winner_ID]],ufc_fighters[id],ufc_fighters[fighter_name],"nenalezeno",0,1)</f>
        <v>Jon Madsen</v>
      </c>
    </row>
    <row r="401" spans="1:43">
      <c r="A401">
        <v>2349</v>
      </c>
      <c r="B401">
        <v>3454</v>
      </c>
      <c r="C401">
        <f>_xlfn.XLOOKUP(ufc_fights[[#This Row],[r_fighter_id]],ufc_fighters[id],ufc_fighters[year_of_birth],"prazdné",0,1)</f>
        <v>1984</v>
      </c>
      <c r="D401">
        <f>_xlfn.XLOOKUP(ufc_fights[[#This Row],[b_fighter_id]],ufc_fighters[id],ufc_fighters[year_of_birth],"prazdné",0,1)</f>
        <v>1975</v>
      </c>
      <c r="E401" s="16">
        <f>ufc_fights[[#This Row],[Rok_zápasu]]-ufc_fights[[#This Row],[r_year_of_birth]]</f>
        <v>25</v>
      </c>
      <c r="F401" s="16">
        <f>ufc_fights[[#This Row],[Rok_zápasu]]-ufc_fights[[#This Row],[b_year_of_birth2]]</f>
        <v>34</v>
      </c>
      <c r="G401">
        <v>1</v>
      </c>
      <c r="H401">
        <v>0</v>
      </c>
      <c r="I401">
        <v>0.29759999999999998</v>
      </c>
      <c r="J401">
        <v>0.25700000000000001</v>
      </c>
      <c r="K401">
        <v>0.5</v>
      </c>
      <c r="L401">
        <v>0.33500000000000002</v>
      </c>
      <c r="M401">
        <v>0.81820000000000004</v>
      </c>
      <c r="N401">
        <v>0</v>
      </c>
      <c r="O401">
        <v>0</v>
      </c>
      <c r="P401">
        <v>0</v>
      </c>
      <c r="Q401">
        <v>0</v>
      </c>
      <c r="R401">
        <v>0</v>
      </c>
      <c r="S401" s="2">
        <v>3.6342592592592594E-3</v>
      </c>
      <c r="T401" s="2">
        <v>4.6296296296296294E-5</v>
      </c>
      <c r="U401">
        <v>0.29759999999999998</v>
      </c>
      <c r="V401">
        <v>0.19620000000000001</v>
      </c>
      <c r="W401">
        <v>0</v>
      </c>
      <c r="X401">
        <v>0</v>
      </c>
      <c r="Y401">
        <v>0.70589999999999997</v>
      </c>
      <c r="Z401">
        <v>0.25369999999999998</v>
      </c>
      <c r="AA401">
        <v>0.25580000000000003</v>
      </c>
      <c r="AB401">
        <v>0.55559999999999998</v>
      </c>
      <c r="AC401">
        <v>0.28570000000000001</v>
      </c>
      <c r="AD401">
        <v>0.375</v>
      </c>
      <c r="AE401">
        <v>0</v>
      </c>
      <c r="AF401" t="s">
        <v>3925</v>
      </c>
      <c r="AG401" s="2">
        <v>3.472222222222222E-3</v>
      </c>
      <c r="AH401" t="s">
        <v>3911</v>
      </c>
      <c r="AI401">
        <v>3</v>
      </c>
      <c r="AJ401" t="s">
        <v>3955</v>
      </c>
      <c r="AK401" s="3">
        <v>39844</v>
      </c>
      <c r="AL401" s="16">
        <f>YEAR(ufc_fights[[#This Row],[date]])</f>
        <v>2009</v>
      </c>
      <c r="AM401" t="s">
        <v>3924</v>
      </c>
      <c r="AN401">
        <v>1</v>
      </c>
      <c r="AO401" t="s">
        <v>3914</v>
      </c>
      <c r="AP401">
        <f>IF(ufc_fights[[#This Row],[winner]]="Red",ufc_fights[[#This Row],[r_fighter_id]],ufc_fights[[#This Row],[b_fighter_id]])</f>
        <v>2349</v>
      </c>
      <c r="AQ401" t="str">
        <f>_xlfn.XLOOKUP(ufc_fights[[#This Row],[winner_ID]],ufc_fighters[id],ufc_fighters[fighter_name],"nenalezeno",0,1)</f>
        <v>Jake O'Brien</v>
      </c>
    </row>
    <row r="402" spans="1:43">
      <c r="A402">
        <v>1965</v>
      </c>
      <c r="B402">
        <v>2008</v>
      </c>
      <c r="C402">
        <f>_xlfn.XLOOKUP(ufc_fights[[#This Row],[r_fighter_id]],ufc_fighters[id],ufc_fighters[year_of_birth],"prazdné",0,1)</f>
        <v>1980</v>
      </c>
      <c r="D402">
        <f>_xlfn.XLOOKUP(ufc_fights[[#This Row],[b_fighter_id]],ufc_fighters[id],ufc_fighters[year_of_birth],"prazdné",0,1)</f>
        <v>1971</v>
      </c>
      <c r="E402" s="16">
        <f>ufc_fights[[#This Row],[Rok_zápasu]]-ufc_fights[[#This Row],[r_year_of_birth]]</f>
        <v>30</v>
      </c>
      <c r="F402" s="16">
        <f>ufc_fights[[#This Row],[Rok_zápasu]]-ufc_fights[[#This Row],[b_year_of_birth2]]</f>
        <v>39</v>
      </c>
      <c r="G402">
        <v>0</v>
      </c>
      <c r="H402">
        <v>0</v>
      </c>
      <c r="I402">
        <v>0.19589999999999999</v>
      </c>
      <c r="J402">
        <v>0.30769999999999997</v>
      </c>
      <c r="K402">
        <v>0.19589999999999999</v>
      </c>
      <c r="L402">
        <v>0.35709999999999997</v>
      </c>
      <c r="M402">
        <v>0</v>
      </c>
      <c r="N402">
        <v>0.66669999999999996</v>
      </c>
      <c r="O402">
        <v>0</v>
      </c>
      <c r="P402">
        <v>0</v>
      </c>
      <c r="Q402">
        <v>0</v>
      </c>
      <c r="R402">
        <v>0</v>
      </c>
      <c r="S402" s="2">
        <v>0</v>
      </c>
      <c r="T402" s="2">
        <v>1.0069444444444444E-3</v>
      </c>
      <c r="U402">
        <v>0.12939999999999999</v>
      </c>
      <c r="V402">
        <v>0.18060000000000001</v>
      </c>
      <c r="W402">
        <v>0.625</v>
      </c>
      <c r="X402">
        <v>0.75</v>
      </c>
      <c r="Y402">
        <v>0.78949999999999998</v>
      </c>
      <c r="Z402">
        <v>0.19589999999999999</v>
      </c>
      <c r="AA402">
        <v>0.314</v>
      </c>
      <c r="AB402">
        <v>0</v>
      </c>
      <c r="AC402">
        <v>0.33329999999999999</v>
      </c>
      <c r="AD402">
        <v>0</v>
      </c>
      <c r="AE402">
        <v>0</v>
      </c>
      <c r="AF402" t="s">
        <v>3925</v>
      </c>
      <c r="AG402" s="2">
        <v>3.472222222222222E-3</v>
      </c>
      <c r="AH402" t="s">
        <v>3911</v>
      </c>
      <c r="AI402">
        <v>3</v>
      </c>
      <c r="AJ402" t="s">
        <v>4043</v>
      </c>
      <c r="AK402" s="3">
        <v>40258</v>
      </c>
      <c r="AL402" s="16">
        <f>YEAR(ufc_fights[[#This Row],[date]])</f>
        <v>2010</v>
      </c>
      <c r="AM402" t="s">
        <v>3924</v>
      </c>
      <c r="AN402">
        <v>38</v>
      </c>
      <c r="AO402" t="s">
        <v>3919</v>
      </c>
      <c r="AP402">
        <f>IF(ufc_fights[[#This Row],[winner]]="Red",ufc_fights[[#This Row],[r_fighter_id]],ufc_fights[[#This Row],[b_fighter_id]])</f>
        <v>2008</v>
      </c>
      <c r="AQ402" t="str">
        <f>_xlfn.XLOOKUP(ufc_fights[[#This Row],[winner_ID]],ufc_fighters[id],ufc_fighters[fighter_name],"nenalezeno",0,1)</f>
        <v>Vladimir Matyushenko</v>
      </c>
    </row>
    <row r="403" spans="1:43">
      <c r="A403">
        <v>1965</v>
      </c>
      <c r="B403">
        <v>358</v>
      </c>
      <c r="C403">
        <f>_xlfn.XLOOKUP(ufc_fights[[#This Row],[r_fighter_id]],ufc_fighters[id],ufc_fighters[year_of_birth],"prazdné",0,1)</f>
        <v>1980</v>
      </c>
      <c r="D403">
        <f>_xlfn.XLOOKUP(ufc_fights[[#This Row],[b_fighter_id]],ufc_fighters[id],ufc_fighters[year_of_birth],"prazdné",0,1)</f>
        <v>1975</v>
      </c>
      <c r="E403" s="16">
        <f>ufc_fights[[#This Row],[Rok_zápasu]]-ufc_fights[[#This Row],[r_year_of_birth]]</f>
        <v>29</v>
      </c>
      <c r="F403" s="16">
        <f>ufc_fights[[#This Row],[Rok_zápasu]]-ufc_fights[[#This Row],[b_year_of_birth2]]</f>
        <v>34</v>
      </c>
      <c r="G403">
        <v>0</v>
      </c>
      <c r="H403">
        <v>0</v>
      </c>
      <c r="I403">
        <v>0.24790000000000001</v>
      </c>
      <c r="J403">
        <v>0.2571</v>
      </c>
      <c r="K403">
        <v>0.37590000000000001</v>
      </c>
      <c r="L403">
        <v>0.44140000000000001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 s="2">
        <v>2.7777777777777778E-4</v>
      </c>
      <c r="T403" s="2">
        <v>2.5462962962962965E-3</v>
      </c>
      <c r="U403">
        <v>0.2162</v>
      </c>
      <c r="V403">
        <v>0.18090000000000001</v>
      </c>
      <c r="W403">
        <v>0.75</v>
      </c>
      <c r="X403">
        <v>1</v>
      </c>
      <c r="Y403">
        <v>0.88890000000000002</v>
      </c>
      <c r="Z403">
        <v>0.2389</v>
      </c>
      <c r="AA403">
        <v>0.23169999999999999</v>
      </c>
      <c r="AB403">
        <v>0.5</v>
      </c>
      <c r="AC403">
        <v>0.3478</v>
      </c>
      <c r="AD403">
        <v>0</v>
      </c>
      <c r="AE403">
        <v>0</v>
      </c>
      <c r="AF403" t="s">
        <v>3925</v>
      </c>
      <c r="AG403" s="2">
        <v>3.472222222222222E-3</v>
      </c>
      <c r="AH403" t="s">
        <v>3911</v>
      </c>
      <c r="AI403">
        <v>3</v>
      </c>
      <c r="AJ403" t="s">
        <v>4069</v>
      </c>
      <c r="AK403" s="3">
        <v>40075</v>
      </c>
      <c r="AL403" s="16">
        <f>YEAR(ufc_fights[[#This Row],[date]])</f>
        <v>2009</v>
      </c>
      <c r="AM403" t="s">
        <v>3924</v>
      </c>
      <c r="AN403">
        <v>98</v>
      </c>
      <c r="AO403" t="s">
        <v>3914</v>
      </c>
      <c r="AP403">
        <f>IF(ufc_fights[[#This Row],[winner]]="Red",ufc_fights[[#This Row],[r_fighter_id]],ufc_fights[[#This Row],[b_fighter_id]])</f>
        <v>1965</v>
      </c>
      <c r="AQ403" t="str">
        <f>_xlfn.XLOOKUP(ufc_fights[[#This Row],[winner_ID]],ufc_fighters[id],ufc_fighters[fighter_name],"nenalezeno",0,1)</f>
        <v>Eliot Marshall</v>
      </c>
    </row>
    <row r="404" spans="1:43">
      <c r="A404">
        <v>1308</v>
      </c>
      <c r="B404">
        <v>3331</v>
      </c>
      <c r="C404">
        <f>_xlfn.XLOOKUP(ufc_fights[[#This Row],[r_fighter_id]],ufc_fighters[id],ufc_fighters[year_of_birth],"prazdné",0,1)</f>
        <v>1976</v>
      </c>
      <c r="D404">
        <f>_xlfn.XLOOKUP(ufc_fights[[#This Row],[b_fighter_id]],ufc_fighters[id],ufc_fighters[year_of_birth],"prazdné",0,1)</f>
        <v>0</v>
      </c>
      <c r="E404" s="16">
        <f>ufc_fights[[#This Row],[Rok_zápasu]]-ufc_fights[[#This Row],[r_year_of_birth]]</f>
        <v>30</v>
      </c>
      <c r="F404" s="16">
        <f>ufc_fights[[#This Row],[Rok_zápasu]]-ufc_fights[[#This Row],[b_year_of_birth2]]</f>
        <v>2006</v>
      </c>
      <c r="G404">
        <v>0</v>
      </c>
      <c r="H404">
        <v>0</v>
      </c>
      <c r="I404">
        <v>0.33329999999999999</v>
      </c>
      <c r="J404">
        <v>0.31580000000000003</v>
      </c>
      <c r="K404">
        <v>0.35289999999999999</v>
      </c>
      <c r="L404">
        <v>0.36730000000000002</v>
      </c>
      <c r="M404">
        <v>0</v>
      </c>
      <c r="N404">
        <v>0.33329999999999999</v>
      </c>
      <c r="O404">
        <v>0</v>
      </c>
      <c r="P404">
        <v>0</v>
      </c>
      <c r="Q404">
        <v>0</v>
      </c>
      <c r="R404">
        <v>0</v>
      </c>
      <c r="S404" s="2">
        <v>5.7870370370370373E-5</v>
      </c>
      <c r="T404" s="2">
        <v>6.8287037037037036E-4</v>
      </c>
      <c r="U404">
        <v>0.23300000000000001</v>
      </c>
      <c r="V404">
        <v>0.25409999999999999</v>
      </c>
      <c r="W404">
        <v>0.6</v>
      </c>
      <c r="X404">
        <v>0.78569999999999995</v>
      </c>
      <c r="Y404">
        <v>0.8</v>
      </c>
      <c r="Z404">
        <v>0.30509999999999998</v>
      </c>
      <c r="AA404">
        <v>0.28960000000000002</v>
      </c>
      <c r="AB404">
        <v>0.53849999999999998</v>
      </c>
      <c r="AC404">
        <v>0.47060000000000002</v>
      </c>
      <c r="AD404">
        <v>1</v>
      </c>
      <c r="AE404">
        <v>0.55559999999999998</v>
      </c>
      <c r="AF404" t="s">
        <v>3925</v>
      </c>
      <c r="AG404" s="2">
        <v>3.472222222222222E-3</v>
      </c>
      <c r="AH404" t="s">
        <v>3911</v>
      </c>
      <c r="AI404">
        <v>3</v>
      </c>
      <c r="AJ404" t="s">
        <v>3915</v>
      </c>
      <c r="AK404" s="3">
        <v>39064</v>
      </c>
      <c r="AL404" s="16">
        <f>YEAR(ufc_fights[[#This Row],[date]])</f>
        <v>2006</v>
      </c>
      <c r="AM404" t="s">
        <v>3924</v>
      </c>
      <c r="AN404">
        <v>116</v>
      </c>
      <c r="AO404" t="s">
        <v>3914</v>
      </c>
      <c r="AP404">
        <f>IF(ufc_fights[[#This Row],[winner]]="Red",ufc_fights[[#This Row],[r_fighter_id]],ufc_fights[[#This Row],[b_fighter_id]])</f>
        <v>1308</v>
      </c>
      <c r="AQ404" t="str">
        <f>_xlfn.XLOOKUP(ufc_fights[[#This Row],[winner_ID]],ufc_fighters[id],ufc_fighters[fighter_name],"nenalezeno",0,1)</f>
        <v>David Heath</v>
      </c>
    </row>
    <row r="405" spans="1:43">
      <c r="A405">
        <v>1527</v>
      </c>
      <c r="B405">
        <v>518</v>
      </c>
      <c r="C405">
        <f>_xlfn.XLOOKUP(ufc_fights[[#This Row],[r_fighter_id]],ufc_fighters[id],ufc_fighters[year_of_birth],"prazdné",0,1)</f>
        <v>1986</v>
      </c>
      <c r="D405">
        <f>_xlfn.XLOOKUP(ufc_fights[[#This Row],[b_fighter_id]],ufc_fighters[id],ufc_fighters[year_of_birth],"prazdné",0,1)</f>
        <v>1987</v>
      </c>
      <c r="E405" s="16">
        <f>ufc_fights[[#This Row],[Rok_zápasu]]-ufc_fights[[#This Row],[r_year_of_birth]]</f>
        <v>32</v>
      </c>
      <c r="F405" s="16">
        <f>ufc_fights[[#This Row],[Rok_zápasu]]-ufc_fights[[#This Row],[b_year_of_birth2]]</f>
        <v>31</v>
      </c>
      <c r="G405">
        <v>0</v>
      </c>
      <c r="H405">
        <v>0</v>
      </c>
      <c r="I405">
        <v>0.60450000000000004</v>
      </c>
      <c r="J405">
        <v>0.34689999999999999</v>
      </c>
      <c r="K405">
        <v>0.69540000000000002</v>
      </c>
      <c r="L405">
        <v>0.44940000000000002</v>
      </c>
      <c r="M405">
        <v>0.5</v>
      </c>
      <c r="N405">
        <v>0.2727</v>
      </c>
      <c r="O405">
        <v>0</v>
      </c>
      <c r="P405">
        <v>0</v>
      </c>
      <c r="Q405">
        <v>0</v>
      </c>
      <c r="R405">
        <v>0</v>
      </c>
      <c r="S405" s="2">
        <v>4.1666666666666669E-4</v>
      </c>
      <c r="T405" s="2">
        <v>3.2175925925925926E-3</v>
      </c>
      <c r="U405">
        <v>0.371</v>
      </c>
      <c r="V405">
        <v>0.25</v>
      </c>
      <c r="W405">
        <v>0.90480000000000005</v>
      </c>
      <c r="X405">
        <v>0.76470000000000005</v>
      </c>
      <c r="Y405">
        <v>0.66669999999999996</v>
      </c>
      <c r="Z405">
        <v>0.58399999999999996</v>
      </c>
      <c r="AA405">
        <v>0.25829999999999997</v>
      </c>
      <c r="AB405">
        <v>0.875</v>
      </c>
      <c r="AC405">
        <v>0.77270000000000005</v>
      </c>
      <c r="AD405">
        <v>1</v>
      </c>
      <c r="AE405">
        <v>0.6</v>
      </c>
      <c r="AF405" t="s">
        <v>3925</v>
      </c>
      <c r="AG405" s="2">
        <v>3.472222222222222E-3</v>
      </c>
      <c r="AH405" t="s">
        <v>3932</v>
      </c>
      <c r="AI405">
        <v>5</v>
      </c>
      <c r="AJ405" t="s">
        <v>3937</v>
      </c>
      <c r="AK405" s="3">
        <v>43316</v>
      </c>
      <c r="AL405" s="16">
        <f>YEAR(ufc_fights[[#This Row],[date]])</f>
        <v>2018</v>
      </c>
      <c r="AM405" t="s">
        <v>3987</v>
      </c>
      <c r="AN405">
        <v>2</v>
      </c>
      <c r="AO405" t="s">
        <v>3919</v>
      </c>
      <c r="AP405">
        <f>IF(ufc_fights[[#This Row],[winner]]="Red",ufc_fights[[#This Row],[r_fighter_id]],ufc_fights[[#This Row],[b_fighter_id]])</f>
        <v>518</v>
      </c>
      <c r="AQ405" t="str">
        <f>_xlfn.XLOOKUP(ufc_fights[[#This Row],[winner_ID]],ufc_fighters[id],ufc_fighters[fighter_name],"nenalezeno",0,1)</f>
        <v>Henry Cejudo</v>
      </c>
    </row>
    <row r="406" spans="1:43">
      <c r="A406">
        <v>996</v>
      </c>
      <c r="B406">
        <v>518</v>
      </c>
      <c r="C406">
        <f>_xlfn.XLOOKUP(ufc_fights[[#This Row],[r_fighter_id]],ufc_fighters[id],ufc_fighters[year_of_birth],"prazdné",0,1)</f>
        <v>1985</v>
      </c>
      <c r="D406">
        <f>_xlfn.XLOOKUP(ufc_fights[[#This Row],[b_fighter_id]],ufc_fighters[id],ufc_fighters[year_of_birth],"prazdné",0,1)</f>
        <v>1987</v>
      </c>
      <c r="E406" s="16">
        <f>ufc_fights[[#This Row],[Rok_zápasu]]-ufc_fights[[#This Row],[r_year_of_birth]]</f>
        <v>30</v>
      </c>
      <c r="F406" s="16">
        <f>ufc_fights[[#This Row],[Rok_zápasu]]-ufc_fights[[#This Row],[b_year_of_birth2]]</f>
        <v>28</v>
      </c>
      <c r="G406">
        <v>0</v>
      </c>
      <c r="H406">
        <v>0</v>
      </c>
      <c r="I406">
        <v>0.28739999999999999</v>
      </c>
      <c r="J406">
        <v>0.39090000000000003</v>
      </c>
      <c r="K406">
        <v>0.38240000000000002</v>
      </c>
      <c r="L406">
        <v>0.5071</v>
      </c>
      <c r="M406">
        <v>0</v>
      </c>
      <c r="N406">
        <v>0.66669999999999996</v>
      </c>
      <c r="O406">
        <v>0</v>
      </c>
      <c r="P406">
        <v>0</v>
      </c>
      <c r="Q406">
        <v>0</v>
      </c>
      <c r="R406">
        <v>0</v>
      </c>
      <c r="S406" s="2">
        <v>0</v>
      </c>
      <c r="T406" s="2">
        <v>8.7962962962962962E-4</v>
      </c>
      <c r="U406">
        <v>0.18179999999999999</v>
      </c>
      <c r="V406">
        <v>0.17460000000000001</v>
      </c>
      <c r="W406">
        <v>0.64710000000000001</v>
      </c>
      <c r="X406">
        <v>0.5</v>
      </c>
      <c r="Y406">
        <v>0.25</v>
      </c>
      <c r="Z406">
        <v>0.18310000000000001</v>
      </c>
      <c r="AA406">
        <v>0.2029</v>
      </c>
      <c r="AB406">
        <v>0.75</v>
      </c>
      <c r="AC406">
        <v>0.70730000000000004</v>
      </c>
      <c r="AD406">
        <v>0</v>
      </c>
      <c r="AE406">
        <v>0</v>
      </c>
      <c r="AF406" t="s">
        <v>3925</v>
      </c>
      <c r="AG406" s="2">
        <v>3.472222222222222E-3</v>
      </c>
      <c r="AH406" t="s">
        <v>3911</v>
      </c>
      <c r="AI406">
        <v>3</v>
      </c>
      <c r="AJ406" t="s">
        <v>3944</v>
      </c>
      <c r="AK406" s="3">
        <v>42329</v>
      </c>
      <c r="AL406" s="16">
        <f>YEAR(ufc_fights[[#This Row],[date]])</f>
        <v>2015</v>
      </c>
      <c r="AM406" t="s">
        <v>3987</v>
      </c>
      <c r="AN406">
        <v>113</v>
      </c>
      <c r="AO406" t="s">
        <v>3919</v>
      </c>
      <c r="AP406">
        <f>IF(ufc_fights[[#This Row],[winner]]="Red",ufc_fights[[#This Row],[r_fighter_id]],ufc_fights[[#This Row],[b_fighter_id]])</f>
        <v>518</v>
      </c>
      <c r="AQ406" t="str">
        <f>_xlfn.XLOOKUP(ufc_fights[[#This Row],[winner_ID]],ufc_fighters[id],ufc_fighters[fighter_name],"nenalezeno",0,1)</f>
        <v>Henry Cejudo</v>
      </c>
    </row>
    <row r="407" spans="1:43">
      <c r="A407">
        <v>2622</v>
      </c>
      <c r="B407">
        <v>1592</v>
      </c>
      <c r="C407">
        <f>_xlfn.XLOOKUP(ufc_fights[[#This Row],[r_fighter_id]],ufc_fighters[id],ufc_fighters[year_of_birth],"prazdné",0,1)</f>
        <v>1995</v>
      </c>
      <c r="D407">
        <f>_xlfn.XLOOKUP(ufc_fights[[#This Row],[b_fighter_id]],ufc_fighters[id],ufc_fighters[year_of_birth],"prazdné",0,1)</f>
        <v>1987</v>
      </c>
      <c r="E407" s="16">
        <f>ufc_fights[[#This Row],[Rok_zápasu]]-ufc_fights[[#This Row],[r_year_of_birth]]</f>
        <v>23</v>
      </c>
      <c r="F407" s="16">
        <f>ufc_fights[[#This Row],[Rok_zápasu]]-ufc_fights[[#This Row],[b_year_of_birth2]]</f>
        <v>31</v>
      </c>
      <c r="G407">
        <v>0</v>
      </c>
      <c r="H407">
        <v>0</v>
      </c>
      <c r="I407">
        <v>0.36990000000000001</v>
      </c>
      <c r="J407">
        <v>0.41399999999999998</v>
      </c>
      <c r="K407">
        <v>0.40129999999999999</v>
      </c>
      <c r="L407">
        <v>0.5101</v>
      </c>
      <c r="M407">
        <v>0.5</v>
      </c>
      <c r="N407">
        <v>0.5</v>
      </c>
      <c r="O407">
        <v>1</v>
      </c>
      <c r="P407">
        <v>0</v>
      </c>
      <c r="Q407">
        <v>0</v>
      </c>
      <c r="R407">
        <v>0</v>
      </c>
      <c r="S407" s="2">
        <v>6.7129629629629625E-4</v>
      </c>
      <c r="T407" s="2">
        <v>1.4699074074074074E-3</v>
      </c>
      <c r="U407">
        <v>0.34189999999999998</v>
      </c>
      <c r="V407">
        <v>0.31669999999999998</v>
      </c>
      <c r="W407">
        <v>0.46150000000000002</v>
      </c>
      <c r="X407">
        <v>0.5</v>
      </c>
      <c r="Y407">
        <v>0.84</v>
      </c>
      <c r="Z407">
        <v>0.35709999999999997</v>
      </c>
      <c r="AA407">
        <v>0.39739999999999998</v>
      </c>
      <c r="AB407">
        <v>0.5</v>
      </c>
      <c r="AC407">
        <v>0</v>
      </c>
      <c r="AD407">
        <v>0.75</v>
      </c>
      <c r="AE407">
        <v>0.83330000000000004</v>
      </c>
      <c r="AF407" t="s">
        <v>3925</v>
      </c>
      <c r="AG407" s="2">
        <v>3.472222222222222E-3</v>
      </c>
      <c r="AH407" t="s">
        <v>3911</v>
      </c>
      <c r="AI407">
        <v>3</v>
      </c>
      <c r="AJ407" t="s">
        <v>3937</v>
      </c>
      <c r="AK407" s="3">
        <v>43316</v>
      </c>
      <c r="AL407" s="16">
        <f>YEAR(ufc_fights[[#This Row],[date]])</f>
        <v>2018</v>
      </c>
      <c r="AM407" t="s">
        <v>3913</v>
      </c>
      <c r="AN407">
        <v>2</v>
      </c>
      <c r="AO407" t="s">
        <v>3914</v>
      </c>
      <c r="AP407">
        <f>IF(ufc_fights[[#This Row],[winner]]="Red",ufc_fights[[#This Row],[r_fighter_id]],ufc_fights[[#This Row],[b_fighter_id]])</f>
        <v>2622</v>
      </c>
      <c r="AQ407" t="str">
        <f>_xlfn.XLOOKUP(ufc_fights[[#This Row],[winner_ID]],ufc_fighters[id],ufc_fighters[fighter_name],"nenalezeno",0,1)</f>
        <v>Ricardo Ramos</v>
      </c>
    </row>
    <row r="408" spans="1:43">
      <c r="A408">
        <v>2658</v>
      </c>
      <c r="B408">
        <v>2336</v>
      </c>
      <c r="C408">
        <f>_xlfn.XLOOKUP(ufc_fights[[#This Row],[r_fighter_id]],ufc_fighters[id],ufc_fighters[year_of_birth],"prazdné",0,1)</f>
        <v>1984</v>
      </c>
      <c r="D408">
        <f>_xlfn.XLOOKUP(ufc_fights[[#This Row],[b_fighter_id]],ufc_fighters[id],ufc_fighters[year_of_birth],"prazdné",0,1)</f>
        <v>1979</v>
      </c>
      <c r="E408" s="16">
        <f>ufc_fights[[#This Row],[Rok_zápasu]]-ufc_fights[[#This Row],[r_year_of_birth]]</f>
        <v>32</v>
      </c>
      <c r="F408" s="16">
        <f>ufc_fights[[#This Row],[Rok_zápasu]]-ufc_fights[[#This Row],[b_year_of_birth2]]</f>
        <v>37</v>
      </c>
      <c r="G408">
        <v>0</v>
      </c>
      <c r="H408">
        <v>0</v>
      </c>
      <c r="I408">
        <v>0.30120000000000002</v>
      </c>
      <c r="J408">
        <v>0.23019999999999999</v>
      </c>
      <c r="K408">
        <v>0.36609999999999998</v>
      </c>
      <c r="L408">
        <v>0.3377</v>
      </c>
      <c r="M408">
        <v>0</v>
      </c>
      <c r="N408">
        <v>0.33329999999999999</v>
      </c>
      <c r="O408">
        <v>0</v>
      </c>
      <c r="P408">
        <v>0</v>
      </c>
      <c r="Q408">
        <v>0</v>
      </c>
      <c r="R408">
        <v>0</v>
      </c>
      <c r="S408" s="2">
        <v>1.7708333333333332E-3</v>
      </c>
      <c r="T408" s="2">
        <v>7.407407407407407E-4</v>
      </c>
      <c r="U408">
        <v>0.16389999999999999</v>
      </c>
      <c r="V408">
        <v>0.14949999999999999</v>
      </c>
      <c r="W408">
        <v>0.64290000000000003</v>
      </c>
      <c r="X408">
        <v>0.75</v>
      </c>
      <c r="Y408">
        <v>0.90910000000000002</v>
      </c>
      <c r="Z408">
        <v>0.25319999999999998</v>
      </c>
      <c r="AA408">
        <v>0.2195</v>
      </c>
      <c r="AB408">
        <v>0</v>
      </c>
      <c r="AC408">
        <v>0</v>
      </c>
      <c r="AD408">
        <v>0.91669999999999996</v>
      </c>
      <c r="AE408">
        <v>0.66669999999999996</v>
      </c>
      <c r="AF408" t="s">
        <v>3925</v>
      </c>
      <c r="AG408" s="2">
        <v>3.472222222222222E-3</v>
      </c>
      <c r="AH408" t="s">
        <v>3911</v>
      </c>
      <c r="AI408">
        <v>3</v>
      </c>
      <c r="AJ408" t="s">
        <v>3944</v>
      </c>
      <c r="AK408" s="3">
        <v>42679</v>
      </c>
      <c r="AL408" s="16">
        <f>YEAR(ufc_fights[[#This Row],[date]])</f>
        <v>2016</v>
      </c>
      <c r="AM408" t="s">
        <v>3927</v>
      </c>
      <c r="AN408">
        <v>50</v>
      </c>
      <c r="AO408" t="s">
        <v>3914</v>
      </c>
      <c r="AP408">
        <f>IF(ufc_fights[[#This Row],[winner]]="Red",ufc_fights[[#This Row],[r_fighter_id]],ufc_fights[[#This Row],[b_fighter_id]])</f>
        <v>2658</v>
      </c>
      <c r="AQ408" t="str">
        <f>_xlfn.XLOOKUP(ufc_fights[[#This Row],[winner_ID]],ufc_fighters[id],ufc_fighters[fighter_name],"nenalezeno",0,1)</f>
        <v>Marco Polo Reyes</v>
      </c>
    </row>
    <row r="409" spans="1:43">
      <c r="A409">
        <v>2157</v>
      </c>
      <c r="B409">
        <v>3301</v>
      </c>
      <c r="C409">
        <f>_xlfn.XLOOKUP(ufc_fights[[#This Row],[r_fighter_id]],ufc_fighters[id],ufc_fighters[year_of_birth],"prazdné",0,1)</f>
        <v>1989</v>
      </c>
      <c r="D409">
        <f>_xlfn.XLOOKUP(ufc_fights[[#This Row],[b_fighter_id]],ufc_fighters[id],ufc_fighters[year_of_birth],"prazdné",0,1)</f>
        <v>1991</v>
      </c>
      <c r="E409" s="16">
        <f>ufc_fights[[#This Row],[Rok_zápasu]]-ufc_fights[[#This Row],[r_year_of_birth]]</f>
        <v>27</v>
      </c>
      <c r="F409" s="16">
        <f>ufc_fights[[#This Row],[Rok_zápasu]]-ufc_fights[[#This Row],[b_year_of_birth2]]</f>
        <v>25</v>
      </c>
      <c r="G409">
        <v>0</v>
      </c>
      <c r="H409">
        <v>0</v>
      </c>
      <c r="I409">
        <v>0.34110000000000001</v>
      </c>
      <c r="J409">
        <v>0.25890000000000002</v>
      </c>
      <c r="K409">
        <v>0.37959999999999999</v>
      </c>
      <c r="L409">
        <v>0.27829999999999999</v>
      </c>
      <c r="M409">
        <v>0</v>
      </c>
      <c r="N409">
        <v>0.375</v>
      </c>
      <c r="O409">
        <v>0</v>
      </c>
      <c r="P409">
        <v>0</v>
      </c>
      <c r="Q409">
        <v>0</v>
      </c>
      <c r="R409">
        <v>0</v>
      </c>
      <c r="S409" s="2">
        <v>5.7870370370370373E-5</v>
      </c>
      <c r="T409" s="2">
        <v>1.3194444444444445E-3</v>
      </c>
      <c r="U409">
        <v>0.21429999999999999</v>
      </c>
      <c r="V409">
        <v>0.24</v>
      </c>
      <c r="W409">
        <v>0.45450000000000002</v>
      </c>
      <c r="X409">
        <v>0.9</v>
      </c>
      <c r="Y409">
        <v>0</v>
      </c>
      <c r="Z409">
        <v>0.3306</v>
      </c>
      <c r="AA409">
        <v>0.24529999999999999</v>
      </c>
      <c r="AB409">
        <v>0.33329999999999999</v>
      </c>
      <c r="AC409">
        <v>0</v>
      </c>
      <c r="AD409">
        <v>1</v>
      </c>
      <c r="AE409">
        <v>0.6</v>
      </c>
      <c r="AF409" t="s">
        <v>3925</v>
      </c>
      <c r="AG409" s="2">
        <v>3.472222222222222E-3</v>
      </c>
      <c r="AH409" t="s">
        <v>3911</v>
      </c>
      <c r="AI409">
        <v>3</v>
      </c>
      <c r="AJ409" t="s">
        <v>3958</v>
      </c>
      <c r="AK409" s="3">
        <v>42504</v>
      </c>
      <c r="AL409" s="16">
        <f>YEAR(ufc_fights[[#This Row],[date]])</f>
        <v>2016</v>
      </c>
      <c r="AM409" t="s">
        <v>3962</v>
      </c>
      <c r="AN409">
        <v>82</v>
      </c>
      <c r="AO409" t="s">
        <v>3914</v>
      </c>
      <c r="AP409">
        <f>IF(ufc_fights[[#This Row],[winner]]="Red",ufc_fights[[#This Row],[r_fighter_id]],ufc_fights[[#This Row],[b_fighter_id]])</f>
        <v>2157</v>
      </c>
      <c r="AQ409" t="str">
        <f>_xlfn.XLOOKUP(ufc_fights[[#This Row],[winner_ID]],ufc_fighters[id],ufc_fighters[fighter_name],"nenalezeno",0,1)</f>
        <v>Renato Moicano</v>
      </c>
    </row>
    <row r="410" spans="1:43">
      <c r="A410">
        <v>3120</v>
      </c>
      <c r="B410">
        <v>2157</v>
      </c>
      <c r="C410">
        <f>_xlfn.XLOOKUP(ufc_fights[[#This Row],[r_fighter_id]],ufc_fighters[id],ufc_fighters[year_of_birth],"prazdné",0,1)</f>
        <v>1986</v>
      </c>
      <c r="D410">
        <f>_xlfn.XLOOKUP(ufc_fights[[#This Row],[b_fighter_id]],ufc_fighters[id],ufc_fighters[year_of_birth],"prazdné",0,1)</f>
        <v>1989</v>
      </c>
      <c r="E410" s="16">
        <f>ufc_fights[[#This Row],[Rok_zápasu]]-ufc_fights[[#This Row],[r_year_of_birth]]</f>
        <v>31</v>
      </c>
      <c r="F410" s="16">
        <f>ufc_fights[[#This Row],[Rok_zápasu]]-ufc_fights[[#This Row],[b_year_of_birth2]]</f>
        <v>28</v>
      </c>
      <c r="G410">
        <v>0</v>
      </c>
      <c r="H410">
        <v>0</v>
      </c>
      <c r="I410">
        <v>0.27050000000000002</v>
      </c>
      <c r="J410">
        <v>0.60340000000000005</v>
      </c>
      <c r="K410">
        <v>0.32590000000000002</v>
      </c>
      <c r="L410">
        <v>0.6179</v>
      </c>
      <c r="M410">
        <v>0</v>
      </c>
      <c r="N410">
        <v>0.4</v>
      </c>
      <c r="O410">
        <v>0</v>
      </c>
      <c r="P410">
        <v>0</v>
      </c>
      <c r="Q410">
        <v>0</v>
      </c>
      <c r="R410">
        <v>0</v>
      </c>
      <c r="S410" s="2">
        <v>0</v>
      </c>
      <c r="T410" s="2">
        <v>1.5740740740740741E-3</v>
      </c>
      <c r="U410">
        <v>0.16669999999999999</v>
      </c>
      <c r="V410">
        <v>0.5</v>
      </c>
      <c r="W410">
        <v>0.7</v>
      </c>
      <c r="X410">
        <v>0.72409999999999997</v>
      </c>
      <c r="Y410">
        <v>0.84850000000000003</v>
      </c>
      <c r="Z410">
        <v>0.26369999999999999</v>
      </c>
      <c r="AA410">
        <v>0.6</v>
      </c>
      <c r="AB410">
        <v>0.5</v>
      </c>
      <c r="AC410">
        <v>0.33329999999999999</v>
      </c>
      <c r="AD410">
        <v>0</v>
      </c>
      <c r="AE410">
        <v>1</v>
      </c>
      <c r="AF410" t="s">
        <v>3925</v>
      </c>
      <c r="AG410" s="2">
        <v>3.472222222222222E-3</v>
      </c>
      <c r="AH410" t="s">
        <v>3911</v>
      </c>
      <c r="AI410">
        <v>3</v>
      </c>
      <c r="AJ410" t="s">
        <v>4038</v>
      </c>
      <c r="AK410" s="3">
        <v>42840</v>
      </c>
      <c r="AL410" s="16">
        <f>YEAR(ufc_fights[[#This Row],[date]])</f>
        <v>2017</v>
      </c>
      <c r="AM410" t="s">
        <v>3962</v>
      </c>
      <c r="AN410">
        <v>129</v>
      </c>
      <c r="AO410" t="s">
        <v>3919</v>
      </c>
      <c r="AP410">
        <f>IF(ufc_fights[[#This Row],[winner]]="Red",ufc_fights[[#This Row],[r_fighter_id]],ufc_fights[[#This Row],[b_fighter_id]])</f>
        <v>2157</v>
      </c>
      <c r="AQ410" t="str">
        <f>_xlfn.XLOOKUP(ufc_fights[[#This Row],[winner_ID]],ufc_fighters[id],ufc_fighters[fighter_name],"nenalezeno",0,1)</f>
        <v>Renato Moicano</v>
      </c>
    </row>
    <row r="411" spans="1:43">
      <c r="A411">
        <v>2489</v>
      </c>
      <c r="B411">
        <v>108</v>
      </c>
      <c r="C411">
        <f>_xlfn.XLOOKUP(ufc_fights[[#This Row],[r_fighter_id]],ufc_fighters[id],ufc_fighters[year_of_birth],"prazdné",0,1)</f>
        <v>1988</v>
      </c>
      <c r="D411">
        <f>_xlfn.XLOOKUP(ufc_fights[[#This Row],[b_fighter_id]],ufc_fighters[id],ufc_fighters[year_of_birth],"prazdné",0,1)</f>
        <v>1991</v>
      </c>
      <c r="E411" s="16">
        <f>ufc_fights[[#This Row],[Rok_zápasu]]-ufc_fights[[#This Row],[r_year_of_birth]]</f>
        <v>26</v>
      </c>
      <c r="F411" s="16">
        <f>ufc_fights[[#This Row],[Rok_zápasu]]-ufc_fights[[#This Row],[b_year_of_birth2]]</f>
        <v>23</v>
      </c>
      <c r="G411">
        <v>0</v>
      </c>
      <c r="H411">
        <v>0</v>
      </c>
      <c r="I411">
        <v>0.49099999999999999</v>
      </c>
      <c r="J411">
        <v>0.41770000000000002</v>
      </c>
      <c r="K411">
        <v>0.50580000000000003</v>
      </c>
      <c r="L411">
        <v>0.48649999999999999</v>
      </c>
      <c r="M411">
        <v>0.66669999999999996</v>
      </c>
      <c r="N411">
        <v>0.375</v>
      </c>
      <c r="O411">
        <v>2</v>
      </c>
      <c r="P411">
        <v>0</v>
      </c>
      <c r="Q411">
        <v>0</v>
      </c>
      <c r="R411">
        <v>0</v>
      </c>
      <c r="S411" s="2">
        <v>9.2592592592592596E-4</v>
      </c>
      <c r="T411" s="2">
        <v>4.3981481481481484E-3</v>
      </c>
      <c r="U411">
        <v>0.38059999999999999</v>
      </c>
      <c r="V411">
        <v>0.35339999999999999</v>
      </c>
      <c r="W411">
        <v>0.9</v>
      </c>
      <c r="X411">
        <v>1</v>
      </c>
      <c r="Y411">
        <v>1</v>
      </c>
      <c r="Z411">
        <v>0.37840000000000001</v>
      </c>
      <c r="AA411">
        <v>0.3654</v>
      </c>
      <c r="AB411">
        <v>0.70209999999999995</v>
      </c>
      <c r="AC411">
        <v>0.52939999999999998</v>
      </c>
      <c r="AD411">
        <v>0.77780000000000005</v>
      </c>
      <c r="AE411">
        <v>0.33329999999999999</v>
      </c>
      <c r="AF411" t="s">
        <v>3925</v>
      </c>
      <c r="AG411" s="2">
        <v>3.472222222222222E-3</v>
      </c>
      <c r="AH411" t="s">
        <v>3911</v>
      </c>
      <c r="AI411">
        <v>3</v>
      </c>
      <c r="AJ411" t="s">
        <v>4069</v>
      </c>
      <c r="AK411" s="3">
        <v>41713</v>
      </c>
      <c r="AL411" s="16">
        <f>YEAR(ufc_fights[[#This Row],[date]])</f>
        <v>2014</v>
      </c>
      <c r="AM411" t="s">
        <v>3954</v>
      </c>
      <c r="AN411">
        <v>98</v>
      </c>
      <c r="AO411" t="s">
        <v>3919</v>
      </c>
      <c r="AP411">
        <f>IF(ufc_fights[[#This Row],[winner]]="Red",ufc_fights[[#This Row],[r_fighter_id]],ufc_fights[[#This Row],[b_fighter_id]])</f>
        <v>108</v>
      </c>
      <c r="AQ411" t="str">
        <f>_xlfn.XLOOKUP(ufc_fights[[#This Row],[winner_ID]],ufc_fighters[id],ufc_fighters[fighter_name],"nenalezeno",0,1)</f>
        <v>Jessica Andrade</v>
      </c>
    </row>
    <row r="412" spans="1:43">
      <c r="A412">
        <v>2783</v>
      </c>
      <c r="B412">
        <v>2328</v>
      </c>
      <c r="C412">
        <f>_xlfn.XLOOKUP(ufc_fights[[#This Row],[r_fighter_id]],ufc_fighters[id],ufc_fighters[year_of_birth],"prazdné",0,1)</f>
        <v>1981</v>
      </c>
      <c r="D412">
        <f>_xlfn.XLOOKUP(ufc_fights[[#This Row],[b_fighter_id]],ufc_fighters[id],ufc_fighters[year_of_birth],"prazdné",0,1)</f>
        <v>1976</v>
      </c>
      <c r="E412" s="16">
        <f>ufc_fights[[#This Row],[Rok_zápasu]]-ufc_fights[[#This Row],[r_year_of_birth]]</f>
        <v>39</v>
      </c>
      <c r="F412" s="16">
        <f>ufc_fights[[#This Row],[Rok_zápasu]]-ufc_fights[[#This Row],[b_year_of_birth2]]</f>
        <v>44</v>
      </c>
      <c r="G412">
        <v>0</v>
      </c>
      <c r="H412">
        <v>0</v>
      </c>
      <c r="I412">
        <v>0.52429999999999999</v>
      </c>
      <c r="J412">
        <v>0.46</v>
      </c>
      <c r="K412">
        <v>0.60470000000000002</v>
      </c>
      <c r="L412">
        <v>0.58140000000000003</v>
      </c>
      <c r="M412">
        <v>0.5</v>
      </c>
      <c r="N412">
        <v>0</v>
      </c>
      <c r="O412">
        <v>0</v>
      </c>
      <c r="P412">
        <v>0</v>
      </c>
      <c r="Q412">
        <v>0</v>
      </c>
      <c r="R412">
        <v>0</v>
      </c>
      <c r="S412" s="2">
        <v>2.0486111111111113E-3</v>
      </c>
      <c r="T412" s="2">
        <v>9.3749999999999997E-4</v>
      </c>
      <c r="U412">
        <v>0.375</v>
      </c>
      <c r="V412">
        <v>0.42859999999999998</v>
      </c>
      <c r="W412">
        <v>0.78569999999999995</v>
      </c>
      <c r="X412">
        <v>0.94120000000000004</v>
      </c>
      <c r="Y412">
        <v>0</v>
      </c>
      <c r="Z412">
        <v>0.4945</v>
      </c>
      <c r="AA412">
        <v>0.43159999999999998</v>
      </c>
      <c r="AB412">
        <v>1</v>
      </c>
      <c r="AC412">
        <v>1</v>
      </c>
      <c r="AD412">
        <v>0.5</v>
      </c>
      <c r="AE412">
        <v>1</v>
      </c>
      <c r="AF412" t="s">
        <v>3925</v>
      </c>
      <c r="AG412" s="2">
        <v>3.472222222222222E-3</v>
      </c>
      <c r="AH412" t="s">
        <v>3911</v>
      </c>
      <c r="AI412">
        <v>3</v>
      </c>
      <c r="AJ412" t="s">
        <v>3936</v>
      </c>
      <c r="AK412" s="3">
        <v>44037</v>
      </c>
      <c r="AL412" s="16">
        <f>YEAR(ufc_fights[[#This Row],[date]])</f>
        <v>2020</v>
      </c>
      <c r="AM412" t="s">
        <v>3924</v>
      </c>
      <c r="AN412">
        <v>5</v>
      </c>
      <c r="AO412" t="s">
        <v>3914</v>
      </c>
      <c r="AP412">
        <f>IF(ufc_fights[[#This Row],[winner]]="Red",ufc_fights[[#This Row],[r_fighter_id]],ufc_fights[[#This Row],[b_fighter_id]])</f>
        <v>2783</v>
      </c>
      <c r="AQ412" t="str">
        <f>_xlfn.XLOOKUP(ufc_fights[[#This Row],[winner_ID]],ufc_fighters[id],ufc_fighters[fighter_name],"nenalezeno",0,1)</f>
        <v>Mauricio Rua</v>
      </c>
    </row>
    <row r="413" spans="1:43">
      <c r="A413">
        <v>2783</v>
      </c>
      <c r="B413">
        <v>103</v>
      </c>
      <c r="C413">
        <f>_xlfn.XLOOKUP(ufc_fights[[#This Row],[r_fighter_id]],ufc_fighters[id],ufc_fighters[year_of_birth],"prazdné",0,1)</f>
        <v>1981</v>
      </c>
      <c r="D413">
        <f>_xlfn.XLOOKUP(ufc_fights[[#This Row],[b_fighter_id]],ufc_fighters[id],ufc_fighters[year_of_birth],"prazdné",0,1)</f>
        <v>1989</v>
      </c>
      <c r="E413" s="16">
        <f>ufc_fights[[#This Row],[Rok_zápasu]]-ufc_fights[[#This Row],[r_year_of_birth]]</f>
        <v>35</v>
      </c>
      <c r="F413" s="16">
        <f>ufc_fights[[#This Row],[Rok_zápasu]]-ufc_fights[[#This Row],[b_year_of_birth2]]</f>
        <v>27</v>
      </c>
      <c r="G413">
        <v>2</v>
      </c>
      <c r="H413">
        <v>0</v>
      </c>
      <c r="I413">
        <v>0.47520000000000001</v>
      </c>
      <c r="J413">
        <v>0.39860000000000001</v>
      </c>
      <c r="K413">
        <v>0.55459999999999998</v>
      </c>
      <c r="L413">
        <v>0.54079999999999995</v>
      </c>
      <c r="M413">
        <v>0</v>
      </c>
      <c r="N413">
        <v>0.5</v>
      </c>
      <c r="O413">
        <v>0</v>
      </c>
      <c r="P413">
        <v>0</v>
      </c>
      <c r="Q413">
        <v>0</v>
      </c>
      <c r="R413">
        <v>0</v>
      </c>
      <c r="S413" s="2">
        <v>1.5046296296296297E-4</v>
      </c>
      <c r="T413" s="2">
        <v>3.9351851851851848E-3</v>
      </c>
      <c r="U413">
        <v>0.34670000000000001</v>
      </c>
      <c r="V413">
        <v>0.31619999999999998</v>
      </c>
      <c r="W413">
        <v>0.71430000000000005</v>
      </c>
      <c r="X413">
        <v>0.89470000000000005</v>
      </c>
      <c r="Y413">
        <v>1</v>
      </c>
      <c r="Z413">
        <v>0.44579999999999997</v>
      </c>
      <c r="AA413">
        <v>0.35089999999999999</v>
      </c>
      <c r="AB413">
        <v>0.75</v>
      </c>
      <c r="AC413">
        <v>0.6</v>
      </c>
      <c r="AD413">
        <v>0.5</v>
      </c>
      <c r="AE413">
        <v>0.75</v>
      </c>
      <c r="AF413" t="s">
        <v>3925</v>
      </c>
      <c r="AG413" s="2">
        <v>3.472222222222222E-3</v>
      </c>
      <c r="AH413" t="s">
        <v>3911</v>
      </c>
      <c r="AI413">
        <v>3</v>
      </c>
      <c r="AJ413" t="s">
        <v>3944</v>
      </c>
      <c r="AK413" s="3">
        <v>42504</v>
      </c>
      <c r="AL413" s="16">
        <f>YEAR(ufc_fights[[#This Row],[date]])</f>
        <v>2016</v>
      </c>
      <c r="AM413" t="s">
        <v>3924</v>
      </c>
      <c r="AN413">
        <v>82</v>
      </c>
      <c r="AO413" t="s">
        <v>3914</v>
      </c>
      <c r="AP413">
        <f>IF(ufc_fights[[#This Row],[winner]]="Red",ufc_fights[[#This Row],[r_fighter_id]],ufc_fights[[#This Row],[b_fighter_id]])</f>
        <v>2783</v>
      </c>
      <c r="AQ413" t="str">
        <f>_xlfn.XLOOKUP(ufc_fights[[#This Row],[winner_ID]],ufc_fighters[id],ufc_fighters[fighter_name],"nenalezeno",0,1)</f>
        <v>Mauricio Rua</v>
      </c>
    </row>
    <row r="414" spans="1:43">
      <c r="A414">
        <v>129</v>
      </c>
      <c r="B414">
        <v>2181</v>
      </c>
      <c r="C414">
        <f>_xlfn.XLOOKUP(ufc_fights[[#This Row],[r_fighter_id]],ufc_fighters[id],ufc_fighters[year_of_birth],"prazdné",0,1)</f>
        <v>1989</v>
      </c>
      <c r="D414">
        <f>_xlfn.XLOOKUP(ufc_fights[[#This Row],[b_fighter_id]],ufc_fighters[id],ufc_fighters[year_of_birth],"prazdné",0,1)</f>
        <v>1990</v>
      </c>
      <c r="E414" s="16">
        <f>ufc_fights[[#This Row],[Rok_zápasu]]-ufc_fights[[#This Row],[r_year_of_birth]]</f>
        <v>29</v>
      </c>
      <c r="F414" s="16">
        <f>ufc_fights[[#This Row],[Rok_zápasu]]-ufc_fights[[#This Row],[b_year_of_birth2]]</f>
        <v>28</v>
      </c>
      <c r="G414">
        <v>0</v>
      </c>
      <c r="H414">
        <v>2</v>
      </c>
      <c r="I414">
        <v>0.21010000000000001</v>
      </c>
      <c r="J414">
        <v>0.31369999999999998</v>
      </c>
      <c r="K414">
        <v>0.31719999999999998</v>
      </c>
      <c r="L414">
        <v>0.33329999999999999</v>
      </c>
      <c r="M414">
        <v>0.2</v>
      </c>
      <c r="N414">
        <v>0</v>
      </c>
      <c r="O414">
        <v>2</v>
      </c>
      <c r="P414">
        <v>0</v>
      </c>
      <c r="Q414">
        <v>0</v>
      </c>
      <c r="R414">
        <v>0</v>
      </c>
      <c r="S414" s="2">
        <v>2.9050925925925928E-3</v>
      </c>
      <c r="T414" s="2">
        <v>1.1342592592592593E-3</v>
      </c>
      <c r="U414">
        <v>0.16489999999999999</v>
      </c>
      <c r="V414">
        <v>0.2651</v>
      </c>
      <c r="W414">
        <v>0.42859999999999998</v>
      </c>
      <c r="X414">
        <v>0</v>
      </c>
      <c r="Y414">
        <v>1</v>
      </c>
      <c r="Z414">
        <v>0.20180000000000001</v>
      </c>
      <c r="AA414">
        <v>0.2319</v>
      </c>
      <c r="AB414">
        <v>0.4</v>
      </c>
      <c r="AC414">
        <v>0.69230000000000003</v>
      </c>
      <c r="AD414">
        <v>0</v>
      </c>
      <c r="AE414">
        <v>0.35</v>
      </c>
      <c r="AF414" t="s">
        <v>3925</v>
      </c>
      <c r="AG414" s="2">
        <v>3.472222222222222E-3</v>
      </c>
      <c r="AH414" t="s">
        <v>3911</v>
      </c>
      <c r="AI414">
        <v>3</v>
      </c>
      <c r="AJ414" t="s">
        <v>3955</v>
      </c>
      <c r="AK414" s="3">
        <v>43407</v>
      </c>
      <c r="AL414" s="16">
        <f>YEAR(ufc_fights[[#This Row],[date]])</f>
        <v>2018</v>
      </c>
      <c r="AM414" t="s">
        <v>3962</v>
      </c>
      <c r="AN414">
        <v>18</v>
      </c>
      <c r="AO414" t="s">
        <v>3919</v>
      </c>
      <c r="AP414">
        <f>IF(ufc_fights[[#This Row],[winner]]="Red",ufc_fights[[#This Row],[r_fighter_id]],ufc_fights[[#This Row],[b_fighter_id]])</f>
        <v>2181</v>
      </c>
      <c r="AQ414" t="str">
        <f>_xlfn.XLOOKUP(ufc_fights[[#This Row],[winner_ID]],ufc_fighters[id],ufc_fighters[fighter_name],"nenalezeno",0,1)</f>
        <v>Sheymon Moraes</v>
      </c>
    </row>
    <row r="415" spans="1:43">
      <c r="A415">
        <v>1695</v>
      </c>
      <c r="B415">
        <v>1764</v>
      </c>
      <c r="C415">
        <f>_xlfn.XLOOKUP(ufc_fights[[#This Row],[r_fighter_id]],ufc_fighters[id],ufc_fighters[year_of_birth],"prazdné",0,1)</f>
        <v>1986</v>
      </c>
      <c r="D415">
        <f>_xlfn.XLOOKUP(ufc_fights[[#This Row],[b_fighter_id]],ufc_fighters[id],ufc_fighters[year_of_birth],"prazdné",0,1)</f>
        <v>1985</v>
      </c>
      <c r="E415" s="16">
        <f>ufc_fights[[#This Row],[Rok_zápasu]]-ufc_fights[[#This Row],[r_year_of_birth]]</f>
        <v>29</v>
      </c>
      <c r="F415" s="16">
        <f>ufc_fights[[#This Row],[Rok_zápasu]]-ufc_fights[[#This Row],[b_year_of_birth2]]</f>
        <v>30</v>
      </c>
      <c r="G415">
        <v>0</v>
      </c>
      <c r="H415">
        <v>0</v>
      </c>
      <c r="I415">
        <v>0.4163</v>
      </c>
      <c r="J415">
        <v>0.34250000000000003</v>
      </c>
      <c r="K415">
        <v>0.44340000000000002</v>
      </c>
      <c r="L415">
        <v>0.34250000000000003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 s="2">
        <v>1.1805555555555556E-3</v>
      </c>
      <c r="T415" s="2">
        <v>2.7777777777777778E-4</v>
      </c>
      <c r="U415">
        <v>0.34939999999999999</v>
      </c>
      <c r="V415">
        <v>0.28439999999999999</v>
      </c>
      <c r="W415">
        <v>0.63639999999999997</v>
      </c>
      <c r="X415">
        <v>0.71430000000000005</v>
      </c>
      <c r="Y415">
        <v>0.84619999999999995</v>
      </c>
      <c r="Z415">
        <v>0.4138</v>
      </c>
      <c r="AA415">
        <v>0.32790000000000002</v>
      </c>
      <c r="AB415">
        <v>0.5</v>
      </c>
      <c r="AC415">
        <v>0.7</v>
      </c>
      <c r="AD415">
        <v>0</v>
      </c>
      <c r="AE415">
        <v>0</v>
      </c>
      <c r="AF415" t="s">
        <v>3925</v>
      </c>
      <c r="AG415" s="2">
        <v>3.472222222222222E-3</v>
      </c>
      <c r="AH415" t="s">
        <v>3911</v>
      </c>
      <c r="AI415">
        <v>3</v>
      </c>
      <c r="AJ415" t="s">
        <v>3930</v>
      </c>
      <c r="AK415" s="3">
        <v>42063</v>
      </c>
      <c r="AL415" s="16">
        <f>YEAR(ufc_fights[[#This Row],[date]])</f>
        <v>2015</v>
      </c>
      <c r="AM415" t="s">
        <v>3927</v>
      </c>
      <c r="AN415">
        <v>2</v>
      </c>
      <c r="AO415" t="s">
        <v>3919</v>
      </c>
      <c r="AP415">
        <f>IF(ufc_fights[[#This Row],[winner]]="Red",ufc_fights[[#This Row],[r_fighter_id]],ufc_fights[[#This Row],[b_fighter_id]])</f>
        <v>1764</v>
      </c>
      <c r="AQ415" t="str">
        <f>_xlfn.XLOOKUP(ufc_fights[[#This Row],[winner_ID]],ufc_fighters[id],ufc_fighters[fighter_name],"nenalezeno",0,1)</f>
        <v>Valmir Lazaro</v>
      </c>
    </row>
    <row r="416" spans="1:43">
      <c r="A416">
        <v>2111</v>
      </c>
      <c r="B416">
        <v>2527</v>
      </c>
      <c r="C416">
        <f>_xlfn.XLOOKUP(ufc_fights[[#This Row],[r_fighter_id]],ufc_fighters[id],ufc_fighters[year_of_birth],"prazdné",0,1)</f>
        <v>1984</v>
      </c>
      <c r="D416">
        <f>_xlfn.XLOOKUP(ufc_fights[[#This Row],[b_fighter_id]],ufc_fighters[id],ufc_fighters[year_of_birth],"prazdné",0,1)</f>
        <v>1983</v>
      </c>
      <c r="E416" s="16">
        <f>ufc_fights[[#This Row],[Rok_zápasu]]-ufc_fights[[#This Row],[r_year_of_birth]]</f>
        <v>28</v>
      </c>
      <c r="F416" s="16">
        <f>ufc_fights[[#This Row],[Rok_zápasu]]-ufc_fights[[#This Row],[b_year_of_birth2]]</f>
        <v>29</v>
      </c>
      <c r="G416">
        <v>0</v>
      </c>
      <c r="H416">
        <v>0</v>
      </c>
      <c r="I416">
        <v>0.33889999999999998</v>
      </c>
      <c r="J416">
        <v>0.35249999999999998</v>
      </c>
      <c r="K416">
        <v>0.33889999999999998</v>
      </c>
      <c r="L416">
        <v>0.35249999999999998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 s="2">
        <v>0</v>
      </c>
      <c r="T416" s="2">
        <v>0</v>
      </c>
      <c r="U416">
        <v>0.315</v>
      </c>
      <c r="V416">
        <v>0.30570000000000003</v>
      </c>
      <c r="W416">
        <v>0.5</v>
      </c>
      <c r="X416">
        <v>1</v>
      </c>
      <c r="Y416">
        <v>0.77780000000000005</v>
      </c>
      <c r="Z416">
        <v>0.33889999999999998</v>
      </c>
      <c r="AA416">
        <v>0.35249999999999998</v>
      </c>
      <c r="AB416">
        <v>0</v>
      </c>
      <c r="AC416">
        <v>0</v>
      </c>
      <c r="AD416">
        <v>0</v>
      </c>
      <c r="AE416">
        <v>0</v>
      </c>
      <c r="AF416" t="s">
        <v>3925</v>
      </c>
      <c r="AG416" s="2">
        <v>3.472222222222222E-3</v>
      </c>
      <c r="AH416" t="s">
        <v>3911</v>
      </c>
      <c r="AI416">
        <v>3</v>
      </c>
      <c r="AJ416" t="s">
        <v>3930</v>
      </c>
      <c r="AK416" s="3">
        <v>41125</v>
      </c>
      <c r="AL416" s="16">
        <f>YEAR(ufc_fights[[#This Row],[date]])</f>
        <v>2012</v>
      </c>
      <c r="AM416" t="s">
        <v>3962</v>
      </c>
      <c r="AN416">
        <v>2</v>
      </c>
      <c r="AO416" t="s">
        <v>3919</v>
      </c>
      <c r="AP416">
        <f>IF(ufc_fights[[#This Row],[winner]]="Red",ufc_fights[[#This Row],[r_fighter_id]],ufc_fights[[#This Row],[b_fighter_id]])</f>
        <v>2527</v>
      </c>
      <c r="AQ416" t="str">
        <f>_xlfn.XLOOKUP(ufc_fights[[#This Row],[winner_ID]],ufc_fighters[id],ufc_fighters[fighter_name],"nenalezeno",0,1)</f>
        <v>Nam Phan</v>
      </c>
    </row>
    <row r="417" spans="1:43">
      <c r="A417">
        <v>1034</v>
      </c>
      <c r="B417">
        <v>3272</v>
      </c>
      <c r="C417">
        <f>_xlfn.XLOOKUP(ufc_fights[[#This Row],[r_fighter_id]],ufc_fighters[id],ufc_fighters[year_of_birth],"prazdné",0,1)</f>
        <v>1986</v>
      </c>
      <c r="D417">
        <f>_xlfn.XLOOKUP(ufc_fights[[#This Row],[b_fighter_id]],ufc_fighters[id],ufc_fighters[year_of_birth],"prazdné",0,1)</f>
        <v>1988</v>
      </c>
      <c r="E417" s="16">
        <f>ufc_fights[[#This Row],[Rok_zápasu]]-ufc_fights[[#This Row],[r_year_of_birth]]</f>
        <v>29</v>
      </c>
      <c r="F417" s="16">
        <f>ufc_fights[[#This Row],[Rok_zápasu]]-ufc_fights[[#This Row],[b_year_of_birth2]]</f>
        <v>27</v>
      </c>
      <c r="G417">
        <v>0</v>
      </c>
      <c r="H417">
        <v>0</v>
      </c>
      <c r="I417">
        <v>0.30599999999999999</v>
      </c>
      <c r="J417">
        <v>0.37369999999999998</v>
      </c>
      <c r="K417">
        <v>0.3861</v>
      </c>
      <c r="L417">
        <v>0.39219999999999999</v>
      </c>
      <c r="M417">
        <v>0.5</v>
      </c>
      <c r="N417">
        <v>0.22220000000000001</v>
      </c>
      <c r="O417">
        <v>0</v>
      </c>
      <c r="P417">
        <v>0</v>
      </c>
      <c r="Q417">
        <v>0</v>
      </c>
      <c r="R417">
        <v>0</v>
      </c>
      <c r="S417" s="2">
        <v>1.1342592592592593E-3</v>
      </c>
      <c r="T417" s="2">
        <v>2.2569444444444442E-3</v>
      </c>
      <c r="U417">
        <v>0.26450000000000001</v>
      </c>
      <c r="V417">
        <v>0.3014</v>
      </c>
      <c r="W417">
        <v>0.75</v>
      </c>
      <c r="X417">
        <v>0</v>
      </c>
      <c r="Y417">
        <v>0.5</v>
      </c>
      <c r="Z417">
        <v>0.25</v>
      </c>
      <c r="AA417">
        <v>0.35139999999999999</v>
      </c>
      <c r="AB417">
        <v>0.44119999999999998</v>
      </c>
      <c r="AC417">
        <v>0.44</v>
      </c>
      <c r="AD417">
        <v>0.5</v>
      </c>
      <c r="AE417">
        <v>0</v>
      </c>
      <c r="AF417" t="s">
        <v>3925</v>
      </c>
      <c r="AG417" s="2">
        <v>3.472222222222222E-3</v>
      </c>
      <c r="AH417" t="s">
        <v>3911</v>
      </c>
      <c r="AI417">
        <v>3</v>
      </c>
      <c r="AJ417" t="s">
        <v>3915</v>
      </c>
      <c r="AK417" s="3">
        <v>42063</v>
      </c>
      <c r="AL417" s="16">
        <f>YEAR(ufc_fights[[#This Row],[date]])</f>
        <v>2015</v>
      </c>
      <c r="AM417" t="s">
        <v>3962</v>
      </c>
      <c r="AN417">
        <v>2</v>
      </c>
      <c r="AO417" t="s">
        <v>3914</v>
      </c>
      <c r="AP417">
        <f>IF(ufc_fights[[#This Row],[winner]]="Red",ufc_fights[[#This Row],[r_fighter_id]],ufc_fights[[#This Row],[b_fighter_id]])</f>
        <v>1034</v>
      </c>
      <c r="AQ417" t="str">
        <f>_xlfn.XLOOKUP(ufc_fights[[#This Row],[winner_ID]],ufc_fighters[id],ufc_fighters[fighter_name],"nenalezeno",0,1)</f>
        <v>Masio Fullen</v>
      </c>
    </row>
    <row r="418" spans="1:43">
      <c r="A418">
        <v>2800</v>
      </c>
      <c r="B418">
        <v>2364</v>
      </c>
      <c r="C418">
        <f>_xlfn.XLOOKUP(ufc_fights[[#This Row],[r_fighter_id]],ufc_fighters[id],ufc_fighters[year_of_birth],"prazdné",0,1)</f>
        <v>1983</v>
      </c>
      <c r="D418">
        <f>_xlfn.XLOOKUP(ufc_fights[[#This Row],[b_fighter_id]],ufc_fighters[id],ufc_fighters[year_of_birth],"prazdné",0,1)</f>
        <v>1989</v>
      </c>
      <c r="E418" s="16">
        <f>ufc_fights[[#This Row],[Rok_zápasu]]-ufc_fights[[#This Row],[r_year_of_birth]]</f>
        <v>34</v>
      </c>
      <c r="F418" s="16">
        <f>ufc_fights[[#This Row],[Rok_zápasu]]-ufc_fights[[#This Row],[b_year_of_birth2]]</f>
        <v>28</v>
      </c>
      <c r="G418">
        <v>0</v>
      </c>
      <c r="H418">
        <v>0</v>
      </c>
      <c r="I418">
        <v>0.40210000000000001</v>
      </c>
      <c r="J418">
        <v>0.45050000000000001</v>
      </c>
      <c r="K418">
        <v>0.41149999999999998</v>
      </c>
      <c r="L418">
        <v>0.50490000000000002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 s="2">
        <v>4.5138888888888887E-4</v>
      </c>
      <c r="T418" s="2">
        <v>9.7222222222222219E-4</v>
      </c>
      <c r="U418">
        <v>0.36969999999999997</v>
      </c>
      <c r="V418">
        <v>0.36959999999999998</v>
      </c>
      <c r="W418">
        <v>0.625</v>
      </c>
      <c r="X418">
        <v>0</v>
      </c>
      <c r="Y418">
        <v>0.73680000000000001</v>
      </c>
      <c r="Z418">
        <v>0.38979999999999998</v>
      </c>
      <c r="AA418">
        <v>0.42770000000000002</v>
      </c>
      <c r="AB418">
        <v>0.58330000000000004</v>
      </c>
      <c r="AC418">
        <v>0.6875</v>
      </c>
      <c r="AD418">
        <v>0</v>
      </c>
      <c r="AE418">
        <v>0</v>
      </c>
      <c r="AF418" t="s">
        <v>3925</v>
      </c>
      <c r="AG418" s="2">
        <v>3.472222222222222E-3</v>
      </c>
      <c r="AH418" t="s">
        <v>3911</v>
      </c>
      <c r="AI418">
        <v>3</v>
      </c>
      <c r="AJ418" t="s">
        <v>3998</v>
      </c>
      <c r="AK418" s="3">
        <v>42770</v>
      </c>
      <c r="AL418" s="16">
        <f>YEAR(ufc_fights[[#This Row],[date]])</f>
        <v>2017</v>
      </c>
      <c r="AM418" t="s">
        <v>3924</v>
      </c>
      <c r="AN418">
        <v>3</v>
      </c>
      <c r="AO418" t="s">
        <v>3919</v>
      </c>
      <c r="AP418">
        <f>IF(ufc_fights[[#This Row],[winner]]="Red",ufc_fights[[#This Row],[r_fighter_id]],ufc_fights[[#This Row],[b_fighter_id]])</f>
        <v>2364</v>
      </c>
      <c r="AQ418" t="str">
        <f>_xlfn.XLOOKUP(ufc_fights[[#This Row],[winner_ID]],ufc_fighters[id],ufc_fighters[fighter_name],"nenalezeno",0,1)</f>
        <v>Volkan Oezdemir</v>
      </c>
    </row>
    <row r="419" spans="1:43">
      <c r="A419">
        <v>2364</v>
      </c>
      <c r="B419">
        <v>2611</v>
      </c>
      <c r="C419">
        <f>_xlfn.XLOOKUP(ufc_fights[[#This Row],[r_fighter_id]],ufc_fighters[id],ufc_fighters[year_of_birth],"prazdné",0,1)</f>
        <v>1989</v>
      </c>
      <c r="D419">
        <f>_xlfn.XLOOKUP(ufc_fights[[#This Row],[b_fighter_id]],ufc_fighters[id],ufc_fighters[year_of_birth],"prazdné",0,1)</f>
        <v>1992</v>
      </c>
      <c r="E419" s="16">
        <f>ufc_fights[[#This Row],[Rok_zápasu]]-ufc_fights[[#This Row],[r_year_of_birth]]</f>
        <v>30</v>
      </c>
      <c r="F419" s="16">
        <f>ufc_fights[[#This Row],[Rok_zápasu]]-ufc_fights[[#This Row],[b_year_of_birth2]]</f>
        <v>27</v>
      </c>
      <c r="G419">
        <v>0</v>
      </c>
      <c r="H419">
        <v>0</v>
      </c>
      <c r="I419">
        <v>0.4375</v>
      </c>
      <c r="J419">
        <v>0.51019999999999999</v>
      </c>
      <c r="K419">
        <v>0.59299999999999997</v>
      </c>
      <c r="L419">
        <v>0.53700000000000003</v>
      </c>
      <c r="M419">
        <v>0</v>
      </c>
      <c r="N419">
        <v>0.1111</v>
      </c>
      <c r="O419">
        <v>0</v>
      </c>
      <c r="P419">
        <v>1</v>
      </c>
      <c r="Q419">
        <v>0</v>
      </c>
      <c r="R419">
        <v>0</v>
      </c>
      <c r="S419" s="2">
        <v>3.7037037037037035E-4</v>
      </c>
      <c r="T419" s="2">
        <v>1.8287037037037037E-3</v>
      </c>
      <c r="U419">
        <v>0.26669999999999999</v>
      </c>
      <c r="V419">
        <v>0.4224</v>
      </c>
      <c r="W419">
        <v>0.77780000000000005</v>
      </c>
      <c r="X419">
        <v>1</v>
      </c>
      <c r="Y419">
        <v>0.76919999999999999</v>
      </c>
      <c r="Z419">
        <v>0.38519999999999999</v>
      </c>
      <c r="AA419">
        <v>0.45240000000000002</v>
      </c>
      <c r="AB419">
        <v>0.72729999999999995</v>
      </c>
      <c r="AC419">
        <v>0.85709999999999997</v>
      </c>
      <c r="AD419">
        <v>0</v>
      </c>
      <c r="AE419">
        <v>0</v>
      </c>
      <c r="AF419" t="s">
        <v>3925</v>
      </c>
      <c r="AG419" s="2">
        <v>3.472222222222222E-3</v>
      </c>
      <c r="AH419" t="s">
        <v>3911</v>
      </c>
      <c r="AI419">
        <v>3</v>
      </c>
      <c r="AJ419" t="s">
        <v>3985</v>
      </c>
      <c r="AK419" s="3">
        <v>43820</v>
      </c>
      <c r="AL419" s="16">
        <f>YEAR(ufc_fights[[#This Row],[date]])</f>
        <v>2019</v>
      </c>
      <c r="AM419" t="s">
        <v>3924</v>
      </c>
      <c r="AN419">
        <v>124</v>
      </c>
      <c r="AO419" t="s">
        <v>3914</v>
      </c>
      <c r="AP419">
        <f>IF(ufc_fights[[#This Row],[winner]]="Red",ufc_fights[[#This Row],[r_fighter_id]],ufc_fights[[#This Row],[b_fighter_id]])</f>
        <v>2364</v>
      </c>
      <c r="AQ419" t="str">
        <f>_xlfn.XLOOKUP(ufc_fights[[#This Row],[winner_ID]],ufc_fighters[id],ufc_fighters[fighter_name],"nenalezeno",0,1)</f>
        <v>Volkan Oezdemir</v>
      </c>
    </row>
    <row r="420" spans="1:43">
      <c r="A420">
        <v>1343</v>
      </c>
      <c r="B420">
        <v>1682</v>
      </c>
      <c r="C420">
        <f>_xlfn.XLOOKUP(ufc_fights[[#This Row],[r_fighter_id]],ufc_fighters[id],ufc_fighters[year_of_birth],"prazdné",0,1)</f>
        <v>1978</v>
      </c>
      <c r="D420">
        <f>_xlfn.XLOOKUP(ufc_fights[[#This Row],[b_fighter_id]],ufc_fighters[id],ufc_fighters[year_of_birth],"prazdné",0,1)</f>
        <v>1975</v>
      </c>
      <c r="E420" s="16">
        <f>ufc_fights[[#This Row],[Rok_zápasu]]-ufc_fights[[#This Row],[r_year_of_birth]]</f>
        <v>30</v>
      </c>
      <c r="F420" s="16">
        <f>ufc_fights[[#This Row],[Rok_zápasu]]-ufc_fights[[#This Row],[b_year_of_birth2]]</f>
        <v>33</v>
      </c>
      <c r="G420">
        <v>1</v>
      </c>
      <c r="H420">
        <v>0</v>
      </c>
      <c r="I420">
        <v>0.71250000000000002</v>
      </c>
      <c r="J420">
        <v>0.75</v>
      </c>
      <c r="K420">
        <v>0.8</v>
      </c>
      <c r="L420">
        <v>0.84550000000000003</v>
      </c>
      <c r="M420">
        <v>0.75</v>
      </c>
      <c r="N420">
        <v>1</v>
      </c>
      <c r="O420">
        <v>0</v>
      </c>
      <c r="P420">
        <v>0</v>
      </c>
      <c r="Q420">
        <v>2</v>
      </c>
      <c r="R420">
        <v>1</v>
      </c>
      <c r="S420" s="2">
        <v>4.0625000000000001E-3</v>
      </c>
      <c r="T420" s="2">
        <v>5.7523148148148151E-3</v>
      </c>
      <c r="U420">
        <v>0.40910000000000002</v>
      </c>
      <c r="V420">
        <v>0.56669999999999998</v>
      </c>
      <c r="W420">
        <v>0.82140000000000002</v>
      </c>
      <c r="X420">
        <v>1</v>
      </c>
      <c r="Y420">
        <v>0.92310000000000003</v>
      </c>
      <c r="Z420">
        <v>0.25</v>
      </c>
      <c r="AA420">
        <v>0.57140000000000002</v>
      </c>
      <c r="AB420">
        <v>0.5</v>
      </c>
      <c r="AC420">
        <v>1</v>
      </c>
      <c r="AD420">
        <v>0.8125</v>
      </c>
      <c r="AE420">
        <v>0.71430000000000005</v>
      </c>
      <c r="AF420" t="s">
        <v>3925</v>
      </c>
      <c r="AG420" s="2">
        <v>3.472222222222222E-3</v>
      </c>
      <c r="AH420" t="s">
        <v>3911</v>
      </c>
      <c r="AI420">
        <v>3</v>
      </c>
      <c r="AJ420" t="s">
        <v>3933</v>
      </c>
      <c r="AK420" s="3">
        <v>39508</v>
      </c>
      <c r="AL420" s="16">
        <f>YEAR(ufc_fights[[#This Row],[date]])</f>
        <v>2008</v>
      </c>
      <c r="AM420" t="s">
        <v>3950</v>
      </c>
      <c r="AN420">
        <v>143</v>
      </c>
      <c r="AO420" t="s">
        <v>3914</v>
      </c>
      <c r="AP420">
        <f>IF(ufc_fights[[#This Row],[winner]]="Red",ufc_fights[[#This Row],[r_fighter_id]],ufc_fights[[#This Row],[b_fighter_id]])</f>
        <v>1343</v>
      </c>
      <c r="AQ420" t="str">
        <f>_xlfn.XLOOKUP(ufc_fights[[#This Row],[winner_ID]],ufc_fighters[id],ufc_fighters[fighter_name],"nenalezeno",0,1)</f>
        <v>Heath Herring</v>
      </c>
    </row>
    <row r="421" spans="1:43">
      <c r="A421">
        <v>706</v>
      </c>
      <c r="B421">
        <v>1887</v>
      </c>
      <c r="C421">
        <f>_xlfn.XLOOKUP(ufc_fights[[#This Row],[r_fighter_id]],ufc_fighters[id],ufc_fighters[year_of_birth],"prazdné",0,1)</f>
        <v>1973</v>
      </c>
      <c r="D421">
        <f>_xlfn.XLOOKUP(ufc_fights[[#This Row],[b_fighter_id]],ufc_fighters[id],ufc_fighters[year_of_birth],"prazdné",0,1)</f>
        <v>1974</v>
      </c>
      <c r="E421" s="16">
        <f>ufc_fights[[#This Row],[Rok_zápasu]]-ufc_fights[[#This Row],[r_year_of_birth]]</f>
        <v>36</v>
      </c>
      <c r="F421" s="16">
        <f>ufc_fights[[#This Row],[Rok_zápasu]]-ufc_fights[[#This Row],[b_year_of_birth2]]</f>
        <v>35</v>
      </c>
      <c r="G421">
        <v>0</v>
      </c>
      <c r="H421">
        <v>0</v>
      </c>
      <c r="I421">
        <v>0.35539999999999999</v>
      </c>
      <c r="J421">
        <v>0.36870000000000003</v>
      </c>
      <c r="K421">
        <v>0.40560000000000002</v>
      </c>
      <c r="L421">
        <v>0.42130000000000001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 s="2">
        <v>6.9444444444444444E-5</v>
      </c>
      <c r="T421" s="2">
        <v>3.4722222222222222E-5</v>
      </c>
      <c r="U421">
        <v>0.23769999999999999</v>
      </c>
      <c r="V421">
        <v>0.22670000000000001</v>
      </c>
      <c r="W421">
        <v>0.67500000000000004</v>
      </c>
      <c r="X421">
        <v>0.75</v>
      </c>
      <c r="Y421">
        <v>0.86209999999999998</v>
      </c>
      <c r="Z421">
        <v>0.34420000000000001</v>
      </c>
      <c r="AA421">
        <v>0.3473</v>
      </c>
      <c r="AB421">
        <v>0.5</v>
      </c>
      <c r="AC421">
        <v>0.4839</v>
      </c>
      <c r="AD421">
        <v>0</v>
      </c>
      <c r="AE421">
        <v>0</v>
      </c>
      <c r="AF421" t="s">
        <v>3925</v>
      </c>
      <c r="AG421" s="2">
        <v>3.472222222222222E-3</v>
      </c>
      <c r="AH421" t="s">
        <v>3911</v>
      </c>
      <c r="AI421">
        <v>3</v>
      </c>
      <c r="AJ421" t="s">
        <v>3936</v>
      </c>
      <c r="AK421" s="3">
        <v>39830</v>
      </c>
      <c r="AL421" s="16">
        <f>YEAR(ufc_fights[[#This Row],[date]])</f>
        <v>2009</v>
      </c>
      <c r="AM421" t="s">
        <v>3928</v>
      </c>
      <c r="AN421">
        <v>100</v>
      </c>
      <c r="AO421" t="s">
        <v>3914</v>
      </c>
      <c r="AP421">
        <f>IF(ufc_fights[[#This Row],[winner]]="Red",ufc_fights[[#This Row],[r_fighter_id]],ufc_fights[[#This Row],[b_fighter_id]])</f>
        <v>706</v>
      </c>
      <c r="AQ421" t="str">
        <f>_xlfn.XLOOKUP(ufc_fights[[#This Row],[winner_ID]],ufc_fighters[id],ufc_fighters[fighter_name],"nenalezeno",0,1)</f>
        <v>Marcus Davis</v>
      </c>
    </row>
    <row r="422" spans="1:43">
      <c r="A422">
        <v>180</v>
      </c>
      <c r="B422">
        <v>254</v>
      </c>
      <c r="C422">
        <f>_xlfn.XLOOKUP(ufc_fights[[#This Row],[r_fighter_id]],ufc_fighters[id],ufc_fighters[year_of_birth],"prazdné",0,1)</f>
        <v>1981</v>
      </c>
      <c r="D422">
        <f>_xlfn.XLOOKUP(ufc_fights[[#This Row],[b_fighter_id]],ufc_fighters[id],ufc_fighters[year_of_birth],"prazdné",0,1)</f>
        <v>1988</v>
      </c>
      <c r="E422" s="16">
        <f>ufc_fights[[#This Row],[Rok_zápasu]]-ufc_fights[[#This Row],[r_year_of_birth]]</f>
        <v>31</v>
      </c>
      <c r="F422" s="16">
        <f>ufc_fights[[#This Row],[Rok_zápasu]]-ufc_fights[[#This Row],[b_year_of_birth2]]</f>
        <v>24</v>
      </c>
      <c r="G422">
        <v>0</v>
      </c>
      <c r="H422">
        <v>0</v>
      </c>
      <c r="I422">
        <v>0.35709999999999997</v>
      </c>
      <c r="J422">
        <v>0.54690000000000005</v>
      </c>
      <c r="K422">
        <v>0.4587</v>
      </c>
      <c r="L422">
        <v>0.76</v>
      </c>
      <c r="M422">
        <v>0.2</v>
      </c>
      <c r="N422">
        <v>0.42859999999999998</v>
      </c>
      <c r="O422">
        <v>0</v>
      </c>
      <c r="P422">
        <v>0</v>
      </c>
      <c r="Q422">
        <v>0</v>
      </c>
      <c r="R422">
        <v>0</v>
      </c>
      <c r="S422" s="2">
        <v>2.627314814814815E-3</v>
      </c>
      <c r="T422" s="2">
        <v>4.5138888888888885E-3</v>
      </c>
      <c r="U422">
        <v>0.31669999999999998</v>
      </c>
      <c r="V422">
        <v>0.3947</v>
      </c>
      <c r="W422">
        <v>0.6</v>
      </c>
      <c r="X422">
        <v>0</v>
      </c>
      <c r="Y422">
        <v>0.5</v>
      </c>
      <c r="Z422">
        <v>0.24440000000000001</v>
      </c>
      <c r="AA422">
        <v>0.46339999999999998</v>
      </c>
      <c r="AB422">
        <v>0.72729999999999995</v>
      </c>
      <c r="AC422">
        <v>0.63639999999999997</v>
      </c>
      <c r="AD422">
        <v>0.42859999999999998</v>
      </c>
      <c r="AE422">
        <v>0.75</v>
      </c>
      <c r="AF422" t="s">
        <v>3925</v>
      </c>
      <c r="AG422" s="2">
        <v>3.472222222222222E-3</v>
      </c>
      <c r="AH422" t="s">
        <v>3911</v>
      </c>
      <c r="AI422">
        <v>3</v>
      </c>
      <c r="AJ422" t="s">
        <v>4067</v>
      </c>
      <c r="AK422" s="3">
        <v>41068</v>
      </c>
      <c r="AL422" s="16">
        <f>YEAR(ufc_fights[[#This Row],[date]])</f>
        <v>2012</v>
      </c>
      <c r="AM422" t="s">
        <v>3928</v>
      </c>
      <c r="AN422">
        <v>84</v>
      </c>
      <c r="AO422" t="s">
        <v>3914</v>
      </c>
      <c r="AP422">
        <f>IF(ufc_fights[[#This Row],[winner]]="Red",ufc_fights[[#This Row],[r_fighter_id]],ufc_fights[[#This Row],[b_fighter_id]])</f>
        <v>180</v>
      </c>
      <c r="AQ422" t="str">
        <f>_xlfn.XLOOKUP(ufc_fights[[#This Row],[winner_ID]],ufc_fighters[id],ufc_fighters[fighter_name],"nenalezeno",0,1)</f>
        <v>Seth Baczynski</v>
      </c>
    </row>
    <row r="423" spans="1:43">
      <c r="A423">
        <v>1854</v>
      </c>
      <c r="B423">
        <v>39</v>
      </c>
      <c r="C423">
        <f>_xlfn.XLOOKUP(ufc_fights[[#This Row],[r_fighter_id]],ufc_fighters[id],ufc_fighters[year_of_birth],"prazdné",0,1)</f>
        <v>1996</v>
      </c>
      <c r="D423">
        <f>_xlfn.XLOOKUP(ufc_fights[[#This Row],[b_fighter_id]],ufc_fighters[id],ufc_fighters[year_of_birth],"prazdné",0,1)</f>
        <v>1990</v>
      </c>
      <c r="E423" s="16">
        <f>ufc_fights[[#This Row],[Rok_zápasu]]-ufc_fights[[#This Row],[r_year_of_birth]]</f>
        <v>23</v>
      </c>
      <c r="F423" s="16">
        <f>ufc_fights[[#This Row],[Rok_zápasu]]-ufc_fights[[#This Row],[b_year_of_birth2]]</f>
        <v>29</v>
      </c>
      <c r="G423">
        <v>0</v>
      </c>
      <c r="H423">
        <v>0</v>
      </c>
      <c r="I423">
        <v>0.65559999999999996</v>
      </c>
      <c r="J423">
        <v>0.41399999999999998</v>
      </c>
      <c r="K423">
        <v>0.68289999999999995</v>
      </c>
      <c r="L423">
        <v>0.45029999999999998</v>
      </c>
      <c r="M423">
        <v>0.16669999999999999</v>
      </c>
      <c r="N423">
        <v>0.33329999999999999</v>
      </c>
      <c r="O423">
        <v>0</v>
      </c>
      <c r="P423">
        <v>0</v>
      </c>
      <c r="Q423">
        <v>0</v>
      </c>
      <c r="R423">
        <v>0</v>
      </c>
      <c r="S423" s="2">
        <v>2.6620370370370372E-4</v>
      </c>
      <c r="T423" s="2">
        <v>1.4120370370370369E-3</v>
      </c>
      <c r="U423">
        <v>0.46970000000000001</v>
      </c>
      <c r="V423">
        <v>0.3281</v>
      </c>
      <c r="W423">
        <v>0.76060000000000005</v>
      </c>
      <c r="X423">
        <v>1</v>
      </c>
      <c r="Y423">
        <v>0.5</v>
      </c>
      <c r="Z423">
        <v>0.51349999999999996</v>
      </c>
      <c r="AA423">
        <v>0.29820000000000002</v>
      </c>
      <c r="AB423">
        <v>0.79220000000000002</v>
      </c>
      <c r="AC423">
        <v>0.74360000000000004</v>
      </c>
      <c r="AD423">
        <v>0</v>
      </c>
      <c r="AE423">
        <v>0.5</v>
      </c>
      <c r="AF423" t="s">
        <v>3925</v>
      </c>
      <c r="AG423" s="2">
        <v>3.472222222222222E-3</v>
      </c>
      <c r="AH423" t="s">
        <v>3911</v>
      </c>
      <c r="AI423">
        <v>3</v>
      </c>
      <c r="AJ423" t="s">
        <v>3960</v>
      </c>
      <c r="AK423" s="3">
        <v>43764</v>
      </c>
      <c r="AL423" s="16">
        <f>YEAR(ufc_fights[[#This Row],[date]])</f>
        <v>2019</v>
      </c>
      <c r="AM423" t="s">
        <v>3953</v>
      </c>
      <c r="AN423">
        <v>57</v>
      </c>
      <c r="AO423" t="s">
        <v>3914</v>
      </c>
      <c r="AP423">
        <f>IF(ufc_fights[[#This Row],[winner]]="Red",ufc_fights[[#This Row],[r_fighter_id]],ufc_fights[[#This Row],[b_fighter_id]])</f>
        <v>1854</v>
      </c>
      <c r="AQ423" t="str">
        <f>_xlfn.XLOOKUP(ufc_fights[[#This Row],[winner_ID]],ufc_fighters[id],ufc_fighters[fighter_name],"nenalezeno",0,1)</f>
        <v>Loma Lookboonmee</v>
      </c>
    </row>
    <row r="424" spans="1:43">
      <c r="A424">
        <v>2002</v>
      </c>
      <c r="B424">
        <v>3358</v>
      </c>
      <c r="C424">
        <f>_xlfn.XLOOKUP(ufc_fights[[#This Row],[r_fighter_id]],ufc_fighters[id],ufc_fighters[year_of_birth],"prazdné",0,1)</f>
        <v>1994</v>
      </c>
      <c r="D424">
        <f>_xlfn.XLOOKUP(ufc_fights[[#This Row],[b_fighter_id]],ufc_fighters[id],ufc_fighters[year_of_birth],"prazdné",0,1)</f>
        <v>1988</v>
      </c>
      <c r="E424" s="16">
        <f>ufc_fights[[#This Row],[Rok_zápasu]]-ufc_fights[[#This Row],[r_year_of_birth]]</f>
        <v>23</v>
      </c>
      <c r="F424" s="16">
        <f>ufc_fights[[#This Row],[Rok_zápasu]]-ufc_fights[[#This Row],[b_year_of_birth2]]</f>
        <v>29</v>
      </c>
      <c r="G424">
        <v>0</v>
      </c>
      <c r="H424">
        <v>0</v>
      </c>
      <c r="I424">
        <v>0.58819999999999995</v>
      </c>
      <c r="J424">
        <v>0.5</v>
      </c>
      <c r="K424">
        <v>0.72460000000000002</v>
      </c>
      <c r="L424">
        <v>0.69330000000000003</v>
      </c>
      <c r="M424">
        <v>0.36359999999999998</v>
      </c>
      <c r="N424">
        <v>1</v>
      </c>
      <c r="O424">
        <v>0</v>
      </c>
      <c r="P424">
        <v>1</v>
      </c>
      <c r="Q424">
        <v>1</v>
      </c>
      <c r="R424">
        <v>2</v>
      </c>
      <c r="S424" s="2">
        <v>4.9421296296296297E-3</v>
      </c>
      <c r="T424" s="2">
        <v>3.2175925925925926E-3</v>
      </c>
      <c r="U424">
        <v>0.5806</v>
      </c>
      <c r="V424">
        <v>0.48780000000000001</v>
      </c>
      <c r="W424">
        <v>0.5</v>
      </c>
      <c r="X424">
        <v>1</v>
      </c>
      <c r="Y424">
        <v>0.66669999999999996</v>
      </c>
      <c r="Z424">
        <v>0.44</v>
      </c>
      <c r="AA424">
        <v>0.32140000000000002</v>
      </c>
      <c r="AB424">
        <v>1</v>
      </c>
      <c r="AC424">
        <v>0.69230000000000003</v>
      </c>
      <c r="AD424">
        <v>1</v>
      </c>
      <c r="AE424">
        <v>0.85709999999999997</v>
      </c>
      <c r="AF424" t="s">
        <v>3925</v>
      </c>
      <c r="AG424" s="2">
        <v>3.472222222222222E-3</v>
      </c>
      <c r="AH424" t="s">
        <v>3911</v>
      </c>
      <c r="AI424">
        <v>3</v>
      </c>
      <c r="AJ424" t="s">
        <v>3974</v>
      </c>
      <c r="AK424" s="3">
        <v>43057</v>
      </c>
      <c r="AL424" s="16">
        <f>YEAR(ufc_fights[[#This Row],[date]])</f>
        <v>2017</v>
      </c>
      <c r="AM424" t="s">
        <v>3928</v>
      </c>
      <c r="AN424">
        <v>68</v>
      </c>
      <c r="AO424" t="s">
        <v>3914</v>
      </c>
      <c r="AP424">
        <f>IF(ufc_fights[[#This Row],[winner]]="Red",ufc_fights[[#This Row],[r_fighter_id]],ufc_fights[[#This Row],[b_fighter_id]])</f>
        <v>2002</v>
      </c>
      <c r="AQ424" t="str">
        <f>_xlfn.XLOOKUP(ufc_fights[[#This Row],[winner_ID]],ufc_fighters[id],ufc_fighters[fighter_name],"nenalezeno",0,1)</f>
        <v>Jake Matthews</v>
      </c>
    </row>
    <row r="425" spans="1:43">
      <c r="A425">
        <v>1614</v>
      </c>
      <c r="B425">
        <v>732</v>
      </c>
      <c r="C425">
        <f>_xlfn.XLOOKUP(ufc_fights[[#This Row],[r_fighter_id]],ufc_fighters[id],ufc_fighters[year_of_birth],"prazdné",0,1)</f>
        <v>1981</v>
      </c>
      <c r="D425">
        <f>_xlfn.XLOOKUP(ufc_fights[[#This Row],[b_fighter_id]],ufc_fighters[id],ufc_fighters[year_of_birth],"prazdné",0,1)</f>
        <v>1984</v>
      </c>
      <c r="E425" s="16">
        <f>ufc_fights[[#This Row],[Rok_zápasu]]-ufc_fights[[#This Row],[r_year_of_birth]]</f>
        <v>32</v>
      </c>
      <c r="F425" s="16">
        <f>ufc_fights[[#This Row],[Rok_zápasu]]-ufc_fights[[#This Row],[b_year_of_birth2]]</f>
        <v>29</v>
      </c>
      <c r="G425">
        <v>0</v>
      </c>
      <c r="H425">
        <v>0</v>
      </c>
      <c r="I425">
        <v>0.36840000000000001</v>
      </c>
      <c r="J425">
        <v>0.60980000000000001</v>
      </c>
      <c r="K425">
        <v>0.57479999999999998</v>
      </c>
      <c r="L425">
        <v>0.71299999999999997</v>
      </c>
      <c r="M425">
        <v>0.22220000000000001</v>
      </c>
      <c r="N425">
        <v>0</v>
      </c>
      <c r="O425">
        <v>0</v>
      </c>
      <c r="P425">
        <v>0</v>
      </c>
      <c r="Q425">
        <v>0</v>
      </c>
      <c r="R425">
        <v>0</v>
      </c>
      <c r="S425" s="2">
        <v>3.3680555555555556E-3</v>
      </c>
      <c r="T425" s="2">
        <v>2.673611111111111E-3</v>
      </c>
      <c r="U425">
        <v>0.1111</v>
      </c>
      <c r="V425">
        <v>0.22500000000000001</v>
      </c>
      <c r="W425">
        <v>1</v>
      </c>
      <c r="X425">
        <v>1</v>
      </c>
      <c r="Y425">
        <v>0.94440000000000002</v>
      </c>
      <c r="Z425">
        <v>0.29849999999999999</v>
      </c>
      <c r="AA425">
        <v>0.35560000000000003</v>
      </c>
      <c r="AB425">
        <v>0.88890000000000002</v>
      </c>
      <c r="AC425">
        <v>0.91890000000000005</v>
      </c>
      <c r="AD425">
        <v>0</v>
      </c>
      <c r="AE425">
        <v>0</v>
      </c>
      <c r="AF425" t="s">
        <v>3925</v>
      </c>
      <c r="AG425" s="2">
        <v>3.472222222222222E-3</v>
      </c>
      <c r="AH425" t="s">
        <v>3911</v>
      </c>
      <c r="AI425">
        <v>3</v>
      </c>
      <c r="AJ425" t="s">
        <v>4126</v>
      </c>
      <c r="AK425" s="3">
        <v>41482</v>
      </c>
      <c r="AL425" s="16">
        <f>YEAR(ufc_fights[[#This Row],[date]])</f>
        <v>2013</v>
      </c>
      <c r="AM425" t="s">
        <v>3954</v>
      </c>
      <c r="AN425">
        <v>128</v>
      </c>
      <c r="AO425" t="s">
        <v>3919</v>
      </c>
      <c r="AP425">
        <f>IF(ufc_fights[[#This Row],[winner]]="Red",ufc_fights[[#This Row],[r_fighter_id]],ufc_fights[[#This Row],[b_fighter_id]])</f>
        <v>732</v>
      </c>
      <c r="AQ425" t="str">
        <f>_xlfn.XLOOKUP(ufc_fights[[#This Row],[winner_ID]],ufc_fighters[id],ufc_fighters[fighter_name],"nenalezeno",0,1)</f>
        <v>Germaine de Randamie</v>
      </c>
    </row>
    <row r="426" spans="1:43">
      <c r="A426">
        <v>1798</v>
      </c>
      <c r="B426">
        <v>922</v>
      </c>
      <c r="C426">
        <f>_xlfn.XLOOKUP(ufc_fights[[#This Row],[r_fighter_id]],ufc_fighters[id],ufc_fighters[year_of_birth],"prazdné",0,1)</f>
        <v>1984</v>
      </c>
      <c r="D426">
        <f>_xlfn.XLOOKUP(ufc_fights[[#This Row],[b_fighter_id]],ufc_fighters[id],ufc_fighters[year_of_birth],"prazdné",0,1)</f>
        <v>1994</v>
      </c>
      <c r="E426" s="16">
        <f>ufc_fights[[#This Row],[Rok_zápasu]]-ufc_fights[[#This Row],[r_year_of_birth]]</f>
        <v>37</v>
      </c>
      <c r="F426" s="16">
        <f>ufc_fights[[#This Row],[Rok_zápasu]]-ufc_fights[[#This Row],[b_year_of_birth2]]</f>
        <v>27</v>
      </c>
      <c r="G426">
        <v>0</v>
      </c>
      <c r="H426">
        <v>0</v>
      </c>
      <c r="I426">
        <v>0.36220000000000002</v>
      </c>
      <c r="J426">
        <v>0.4824</v>
      </c>
      <c r="K426">
        <v>0.36499999999999999</v>
      </c>
      <c r="L426">
        <v>0.58299999999999996</v>
      </c>
      <c r="M426">
        <v>0.2</v>
      </c>
      <c r="N426">
        <v>1</v>
      </c>
      <c r="O426">
        <v>2</v>
      </c>
      <c r="P426">
        <v>0</v>
      </c>
      <c r="Q426">
        <v>1</v>
      </c>
      <c r="R426">
        <v>0</v>
      </c>
      <c r="S426" s="2">
        <v>9.9537037037037042E-4</v>
      </c>
      <c r="T426" s="2">
        <v>3.1944444444444446E-3</v>
      </c>
      <c r="U426">
        <v>0.24</v>
      </c>
      <c r="V426">
        <v>0.45750000000000002</v>
      </c>
      <c r="W426">
        <v>0.75</v>
      </c>
      <c r="X426">
        <v>1</v>
      </c>
      <c r="Y426">
        <v>0.71430000000000005</v>
      </c>
      <c r="Z426">
        <v>0.3417</v>
      </c>
      <c r="AA426">
        <v>0.47270000000000001</v>
      </c>
      <c r="AB426">
        <v>0.71430000000000005</v>
      </c>
      <c r="AC426">
        <v>0</v>
      </c>
      <c r="AD426">
        <v>0</v>
      </c>
      <c r="AE426">
        <v>0.8</v>
      </c>
      <c r="AF426" t="s">
        <v>3925</v>
      </c>
      <c r="AG426" s="2">
        <v>3.472222222222222E-3</v>
      </c>
      <c r="AH426" t="s">
        <v>3911</v>
      </c>
      <c r="AI426">
        <v>3</v>
      </c>
      <c r="AJ426" t="s">
        <v>3939</v>
      </c>
      <c r="AK426" s="3">
        <v>44219</v>
      </c>
      <c r="AL426" s="16">
        <f>YEAR(ufc_fights[[#This Row],[date]])</f>
        <v>2021</v>
      </c>
      <c r="AM426" t="s">
        <v>3918</v>
      </c>
      <c r="AN426">
        <v>5</v>
      </c>
      <c r="AO426" t="s">
        <v>3919</v>
      </c>
      <c r="AP426">
        <f>IF(ufc_fights[[#This Row],[winner]]="Red",ufc_fights[[#This Row],[r_fighter_id]],ufc_fights[[#This Row],[b_fighter_id]])</f>
        <v>922</v>
      </c>
      <c r="AQ426" t="str">
        <f>_xlfn.XLOOKUP(ufc_fights[[#This Row],[winner_ID]],ufc_fighters[id],ufc_fighters[fighter_name],"nenalezeno",0,1)</f>
        <v>Movsar Evloev</v>
      </c>
    </row>
    <row r="427" spans="1:43">
      <c r="A427">
        <v>942</v>
      </c>
      <c r="B427">
        <v>3180</v>
      </c>
      <c r="C427">
        <f>_xlfn.XLOOKUP(ufc_fights[[#This Row],[r_fighter_id]],ufc_fighters[id],ufc_fighters[year_of_birth],"prazdné",0,1)</f>
        <v>1995</v>
      </c>
      <c r="D427">
        <f>_xlfn.XLOOKUP(ufc_fights[[#This Row],[b_fighter_id]],ufc_fighters[id],ufc_fighters[year_of_birth],"prazdné",0,1)</f>
        <v>1993</v>
      </c>
      <c r="E427" s="16">
        <f>ufc_fights[[#This Row],[Rok_zápasu]]-ufc_fights[[#This Row],[r_year_of_birth]]</f>
        <v>26</v>
      </c>
      <c r="F427" s="16">
        <f>ufc_fights[[#This Row],[Rok_zápasu]]-ufc_fights[[#This Row],[b_year_of_birth2]]</f>
        <v>28</v>
      </c>
      <c r="G427">
        <v>0</v>
      </c>
      <c r="H427">
        <v>0</v>
      </c>
      <c r="I427">
        <v>0.5423</v>
      </c>
      <c r="J427">
        <v>0.58109999999999995</v>
      </c>
      <c r="K427">
        <v>0.5423</v>
      </c>
      <c r="L427">
        <v>0.63739999999999997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 s="2">
        <v>4.7453703703703704E-4</v>
      </c>
      <c r="T427" s="2">
        <v>1.3078703703703703E-3</v>
      </c>
      <c r="U427">
        <v>0.4466</v>
      </c>
      <c r="V427">
        <v>0.46729999999999999</v>
      </c>
      <c r="W427">
        <v>0.77780000000000005</v>
      </c>
      <c r="X427">
        <v>1</v>
      </c>
      <c r="Y427">
        <v>0.94120000000000004</v>
      </c>
      <c r="Z427">
        <v>0.5</v>
      </c>
      <c r="AA427">
        <v>0.55640000000000001</v>
      </c>
      <c r="AB427">
        <v>0.92859999999999998</v>
      </c>
      <c r="AC427">
        <v>0.8</v>
      </c>
      <c r="AD427">
        <v>0</v>
      </c>
      <c r="AE427">
        <v>0</v>
      </c>
      <c r="AF427" t="s">
        <v>3925</v>
      </c>
      <c r="AG427" s="2">
        <v>3.472222222222222E-3</v>
      </c>
      <c r="AH427" t="s">
        <v>3911</v>
      </c>
      <c r="AI427">
        <v>3</v>
      </c>
      <c r="AJ427" t="s">
        <v>3915</v>
      </c>
      <c r="AK427" s="3">
        <v>44212</v>
      </c>
      <c r="AL427" s="16">
        <f>YEAR(ufc_fights[[#This Row],[date]])</f>
        <v>2021</v>
      </c>
      <c r="AM427" t="s">
        <v>3950</v>
      </c>
      <c r="AN427">
        <v>5</v>
      </c>
      <c r="AO427" t="s">
        <v>3914</v>
      </c>
      <c r="AP427">
        <f>IF(ufc_fights[[#This Row],[winner]]="Red",ufc_fights[[#This Row],[r_fighter_id]],ufc_fights[[#This Row],[b_fighter_id]])</f>
        <v>942</v>
      </c>
      <c r="AQ427" t="str">
        <f>_xlfn.XLOOKUP(ufc_fights[[#This Row],[winner_ID]],ufc_fighters[id],ufc_fighters[fighter_name],"nenalezeno",0,1)</f>
        <v>Carlos Felipe</v>
      </c>
    </row>
    <row r="428" spans="1:43">
      <c r="A428">
        <v>3575</v>
      </c>
      <c r="B428">
        <v>883</v>
      </c>
      <c r="C428">
        <f>_xlfn.XLOOKUP(ufc_fights[[#This Row],[r_fighter_id]],ufc_fighters[id],ufc_fighters[year_of_birth],"prazdné",0,1)</f>
        <v>1990</v>
      </c>
      <c r="D428">
        <f>_xlfn.XLOOKUP(ufc_fights[[#This Row],[b_fighter_id]],ufc_fighters[id],ufc_fighters[year_of_birth],"prazdné",0,1)</f>
        <v>1987</v>
      </c>
      <c r="E428" s="16">
        <f>ufc_fights[[#This Row],[Rok_zápasu]]-ufc_fights[[#This Row],[r_year_of_birth]]</f>
        <v>31</v>
      </c>
      <c r="F428" s="16">
        <f>ufc_fights[[#This Row],[Rok_zápasu]]-ufc_fights[[#This Row],[b_year_of_birth2]]</f>
        <v>34</v>
      </c>
      <c r="G428">
        <v>0</v>
      </c>
      <c r="H428">
        <v>0</v>
      </c>
      <c r="I428">
        <v>0.38600000000000001</v>
      </c>
      <c r="J428">
        <v>0.52480000000000004</v>
      </c>
      <c r="K428">
        <v>0.6</v>
      </c>
      <c r="L428">
        <v>0.63119999999999998</v>
      </c>
      <c r="M428">
        <v>1</v>
      </c>
      <c r="N428">
        <v>0.44440000000000002</v>
      </c>
      <c r="O428">
        <v>0</v>
      </c>
      <c r="P428">
        <v>0</v>
      </c>
      <c r="Q428">
        <v>0</v>
      </c>
      <c r="R428">
        <v>1</v>
      </c>
      <c r="S428" s="2">
        <v>1.4583333333333334E-3</v>
      </c>
      <c r="T428" s="2">
        <v>3.1018518518518517E-3</v>
      </c>
      <c r="U428">
        <v>0.2727</v>
      </c>
      <c r="V428">
        <v>0.44440000000000002</v>
      </c>
      <c r="W428">
        <v>0.6</v>
      </c>
      <c r="X428">
        <v>0.875</v>
      </c>
      <c r="Y428">
        <v>0.8</v>
      </c>
      <c r="Z428">
        <v>0.33329999999999999</v>
      </c>
      <c r="AA428">
        <v>0.439</v>
      </c>
      <c r="AB428">
        <v>0.56520000000000004</v>
      </c>
      <c r="AC428">
        <v>0.85709999999999997</v>
      </c>
      <c r="AD428">
        <v>1</v>
      </c>
      <c r="AE428">
        <v>1</v>
      </c>
      <c r="AF428" t="s">
        <v>3925</v>
      </c>
      <c r="AG428" s="2">
        <v>3.472222222222222E-3</v>
      </c>
      <c r="AH428" t="s">
        <v>3911</v>
      </c>
      <c r="AI428">
        <v>3</v>
      </c>
      <c r="AJ428" t="s">
        <v>3929</v>
      </c>
      <c r="AK428" s="3">
        <v>44212</v>
      </c>
      <c r="AL428" s="16">
        <f>YEAR(ufc_fights[[#This Row],[date]])</f>
        <v>2021</v>
      </c>
      <c r="AM428" t="s">
        <v>3928</v>
      </c>
      <c r="AN428">
        <v>5</v>
      </c>
      <c r="AO428" t="s">
        <v>3919</v>
      </c>
      <c r="AP428">
        <f>IF(ufc_fights[[#This Row],[winner]]="Red",ufc_fights[[#This Row],[r_fighter_id]],ufc_fights[[#This Row],[b_fighter_id]])</f>
        <v>883</v>
      </c>
      <c r="AQ428" t="str">
        <f>_xlfn.XLOOKUP(ufc_fights[[#This Row],[winner_ID]],ufc_fighters[id],ufc_fighters[fighter_name],"nenalezeno",0,1)</f>
        <v>Ramazan Emeev</v>
      </c>
    </row>
    <row r="429" spans="1:43">
      <c r="A429">
        <v>714</v>
      </c>
      <c r="B429">
        <v>3301</v>
      </c>
      <c r="C429">
        <f>_xlfn.XLOOKUP(ufc_fights[[#This Row],[r_fighter_id]],ufc_fighters[id],ufc_fighters[year_of_birth],"prazdné",0,1)</f>
        <v>1991</v>
      </c>
      <c r="D429">
        <f>_xlfn.XLOOKUP(ufc_fights[[#This Row],[b_fighter_id]],ufc_fighters[id],ufc_fighters[year_of_birth],"prazdné",0,1)</f>
        <v>1991</v>
      </c>
      <c r="E429" s="16">
        <f>ufc_fights[[#This Row],[Rok_zápasu]]-ufc_fights[[#This Row],[r_year_of_birth]]</f>
        <v>29</v>
      </c>
      <c r="F429" s="16">
        <f>ufc_fights[[#This Row],[Rok_zápasu]]-ufc_fights[[#This Row],[b_year_of_birth2]]</f>
        <v>29</v>
      </c>
      <c r="G429">
        <v>0</v>
      </c>
      <c r="H429">
        <v>0</v>
      </c>
      <c r="I429">
        <v>0.50739999999999996</v>
      </c>
      <c r="J429">
        <v>0.37630000000000002</v>
      </c>
      <c r="K429">
        <v>0.51090000000000002</v>
      </c>
      <c r="L429">
        <v>0.40820000000000001</v>
      </c>
      <c r="M429">
        <v>0</v>
      </c>
      <c r="N429">
        <v>0.1429</v>
      </c>
      <c r="O429">
        <v>0</v>
      </c>
      <c r="P429">
        <v>0</v>
      </c>
      <c r="Q429">
        <v>0</v>
      </c>
      <c r="R429">
        <v>0</v>
      </c>
      <c r="S429" s="2">
        <v>0</v>
      </c>
      <c r="T429" s="2">
        <v>1.4236111111111112E-3</v>
      </c>
      <c r="U429">
        <v>0.38750000000000001</v>
      </c>
      <c r="V429">
        <v>0.3523</v>
      </c>
      <c r="W429">
        <v>0.66669999999999996</v>
      </c>
      <c r="X429">
        <v>0.68569999999999998</v>
      </c>
      <c r="Y429">
        <v>0</v>
      </c>
      <c r="Z429">
        <v>0.50739999999999996</v>
      </c>
      <c r="AA429">
        <v>0.36959999999999998</v>
      </c>
      <c r="AB429">
        <v>0</v>
      </c>
      <c r="AC429">
        <v>0</v>
      </c>
      <c r="AD429">
        <v>0</v>
      </c>
      <c r="AE429">
        <v>1</v>
      </c>
      <c r="AF429" t="s">
        <v>3925</v>
      </c>
      <c r="AG429" s="2">
        <v>3.472222222222222E-3</v>
      </c>
      <c r="AH429" t="s">
        <v>3911</v>
      </c>
      <c r="AI429">
        <v>3</v>
      </c>
      <c r="AJ429" t="s">
        <v>3963</v>
      </c>
      <c r="AK429" s="3">
        <v>44100</v>
      </c>
      <c r="AL429" s="16">
        <f>YEAR(ufc_fights[[#This Row],[date]])</f>
        <v>2020</v>
      </c>
      <c r="AM429" t="s">
        <v>3962</v>
      </c>
      <c r="AN429">
        <v>5</v>
      </c>
      <c r="AO429" t="s">
        <v>3914</v>
      </c>
      <c r="AP429">
        <f>IF(ufc_fights[[#This Row],[winner]]="Red",ufc_fights[[#This Row],[r_fighter_id]],ufc_fights[[#This Row],[b_fighter_id]])</f>
        <v>714</v>
      </c>
      <c r="AQ429" t="str">
        <f>_xlfn.XLOOKUP(ufc_fights[[#This Row],[winner_ID]],ufc_fighters[id],ufc_fighters[fighter_name],"nenalezeno",0,1)</f>
        <v>Hakeem Dawodu</v>
      </c>
    </row>
    <row r="430" spans="1:43">
      <c r="A430">
        <v>129</v>
      </c>
      <c r="B430">
        <v>714</v>
      </c>
      <c r="C430">
        <f>_xlfn.XLOOKUP(ufc_fights[[#This Row],[r_fighter_id]],ufc_fighters[id],ufc_fighters[year_of_birth],"prazdné",0,1)</f>
        <v>1989</v>
      </c>
      <c r="D430">
        <f>_xlfn.XLOOKUP(ufc_fights[[#This Row],[b_fighter_id]],ufc_fighters[id],ufc_fighters[year_of_birth],"prazdné",0,1)</f>
        <v>1991</v>
      </c>
      <c r="E430" s="16">
        <f>ufc_fights[[#This Row],[Rok_zápasu]]-ufc_fights[[#This Row],[r_year_of_birth]]</f>
        <v>30</v>
      </c>
      <c r="F430" s="16">
        <f>ufc_fights[[#This Row],[Rok_zápasu]]-ufc_fights[[#This Row],[b_year_of_birth2]]</f>
        <v>28</v>
      </c>
      <c r="G430">
        <v>0</v>
      </c>
      <c r="H430">
        <v>0</v>
      </c>
      <c r="I430">
        <v>0.2581</v>
      </c>
      <c r="J430">
        <v>0.3957</v>
      </c>
      <c r="K430">
        <v>0.39510000000000001</v>
      </c>
      <c r="L430">
        <v>0.48820000000000002</v>
      </c>
      <c r="M430">
        <v>0.33329999999999999</v>
      </c>
      <c r="N430">
        <v>0</v>
      </c>
      <c r="O430">
        <v>0</v>
      </c>
      <c r="P430">
        <v>0</v>
      </c>
      <c r="Q430">
        <v>0</v>
      </c>
      <c r="R430">
        <v>1</v>
      </c>
      <c r="S430" s="2">
        <v>6.4814814814814813E-4</v>
      </c>
      <c r="T430" s="2">
        <v>2.5347222222222221E-3</v>
      </c>
      <c r="U430">
        <v>0.2079</v>
      </c>
      <c r="V430">
        <v>0.18990000000000001</v>
      </c>
      <c r="W430">
        <v>0.5</v>
      </c>
      <c r="X430">
        <v>0</v>
      </c>
      <c r="Y430">
        <v>0.83330000000000004</v>
      </c>
      <c r="Z430">
        <v>0.2414</v>
      </c>
      <c r="AA430">
        <v>0.3306</v>
      </c>
      <c r="AB430">
        <v>0.5</v>
      </c>
      <c r="AC430">
        <v>0.78569999999999995</v>
      </c>
      <c r="AD430">
        <v>0</v>
      </c>
      <c r="AE430">
        <v>1</v>
      </c>
      <c r="AF430" t="s">
        <v>3925</v>
      </c>
      <c r="AG430" s="2">
        <v>3.472222222222222E-3</v>
      </c>
      <c r="AH430" t="s">
        <v>3911</v>
      </c>
      <c r="AI430">
        <v>3</v>
      </c>
      <c r="AJ430" t="s">
        <v>3946</v>
      </c>
      <c r="AK430" s="3">
        <v>43771</v>
      </c>
      <c r="AL430" s="16">
        <f>YEAR(ufc_fights[[#This Row],[date]])</f>
        <v>2019</v>
      </c>
      <c r="AM430" t="s">
        <v>3962</v>
      </c>
      <c r="AN430">
        <v>18</v>
      </c>
      <c r="AO430" t="s">
        <v>3919</v>
      </c>
      <c r="AP430">
        <f>IF(ufc_fights[[#This Row],[winner]]="Red",ufc_fights[[#This Row],[r_fighter_id]],ufc_fights[[#This Row],[b_fighter_id]])</f>
        <v>714</v>
      </c>
      <c r="AQ430" t="str">
        <f>_xlfn.XLOOKUP(ufc_fights[[#This Row],[winner_ID]],ufc_fighters[id],ufc_fighters[fighter_name],"nenalezeno",0,1)</f>
        <v>Hakeem Dawodu</v>
      </c>
    </row>
    <row r="431" spans="1:43">
      <c r="A431">
        <v>714</v>
      </c>
      <c r="B431">
        <v>300</v>
      </c>
      <c r="C431">
        <f>_xlfn.XLOOKUP(ufc_fights[[#This Row],[r_fighter_id]],ufc_fighters[id],ufc_fighters[year_of_birth],"prazdné",0,1)</f>
        <v>1991</v>
      </c>
      <c r="D431">
        <f>_xlfn.XLOOKUP(ufc_fights[[#This Row],[b_fighter_id]],ufc_fighters[id],ufc_fighters[year_of_birth],"prazdné",0,1)</f>
        <v>1987</v>
      </c>
      <c r="E431" s="16">
        <f>ufc_fights[[#This Row],[Rok_zápasu]]-ufc_fights[[#This Row],[r_year_of_birth]]</f>
        <v>27</v>
      </c>
      <c r="F431" s="16">
        <f>ufc_fights[[#This Row],[Rok_zápasu]]-ufc_fights[[#This Row],[b_year_of_birth2]]</f>
        <v>31</v>
      </c>
      <c r="G431">
        <v>0</v>
      </c>
      <c r="H431">
        <v>0</v>
      </c>
      <c r="I431">
        <v>0.48580000000000001</v>
      </c>
      <c r="J431">
        <v>0.38529999999999998</v>
      </c>
      <c r="K431">
        <v>0.48580000000000001</v>
      </c>
      <c r="L431">
        <v>0.4123</v>
      </c>
      <c r="M431">
        <v>0</v>
      </c>
      <c r="N431">
        <v>0.16669999999999999</v>
      </c>
      <c r="O431">
        <v>0</v>
      </c>
      <c r="P431">
        <v>0</v>
      </c>
      <c r="Q431">
        <v>0</v>
      </c>
      <c r="R431">
        <v>0</v>
      </c>
      <c r="S431" s="2">
        <v>2.3148148148148147E-5</v>
      </c>
      <c r="T431" s="2">
        <v>1.2847222222222223E-3</v>
      </c>
      <c r="U431">
        <v>0.3493</v>
      </c>
      <c r="V431">
        <v>0.34179999999999999</v>
      </c>
      <c r="W431">
        <v>0.72919999999999996</v>
      </c>
      <c r="X431">
        <v>0.94440000000000002</v>
      </c>
      <c r="Y431">
        <v>0.52380000000000004</v>
      </c>
      <c r="Z431">
        <v>0.47599999999999998</v>
      </c>
      <c r="AA431">
        <v>0.38140000000000002</v>
      </c>
      <c r="AB431">
        <v>1</v>
      </c>
      <c r="AC431">
        <v>0.3</v>
      </c>
      <c r="AD431">
        <v>0</v>
      </c>
      <c r="AE431">
        <v>1</v>
      </c>
      <c r="AF431" t="s">
        <v>3925</v>
      </c>
      <c r="AG431" s="2">
        <v>3.472222222222222E-3</v>
      </c>
      <c r="AH431" t="s">
        <v>3911</v>
      </c>
      <c r="AI431">
        <v>3</v>
      </c>
      <c r="AJ431" t="s">
        <v>3955</v>
      </c>
      <c r="AK431" s="3">
        <v>43442</v>
      </c>
      <c r="AL431" s="16">
        <f>YEAR(ufc_fights[[#This Row],[date]])</f>
        <v>2018</v>
      </c>
      <c r="AM431" t="s">
        <v>3962</v>
      </c>
      <c r="AN431">
        <v>65</v>
      </c>
      <c r="AO431" t="s">
        <v>3914</v>
      </c>
      <c r="AP431">
        <f>IF(ufc_fights[[#This Row],[winner]]="Red",ufc_fights[[#This Row],[r_fighter_id]],ufc_fights[[#This Row],[b_fighter_id]])</f>
        <v>714</v>
      </c>
      <c r="AQ431" t="str">
        <f>_xlfn.XLOOKUP(ufc_fights[[#This Row],[winner_ID]],ufc_fighters[id],ufc_fighters[fighter_name],"nenalezeno",0,1)</f>
        <v>Hakeem Dawodu</v>
      </c>
    </row>
    <row r="432" spans="1:43">
      <c r="A432">
        <v>1061</v>
      </c>
      <c r="B432">
        <v>1715</v>
      </c>
      <c r="C432">
        <f>_xlfn.XLOOKUP(ufc_fights[[#This Row],[r_fighter_id]],ufc_fighters[id],ufc_fighters[year_of_birth],"prazdné",0,1)</f>
        <v>1990</v>
      </c>
      <c r="D432">
        <f>_xlfn.XLOOKUP(ufc_fights[[#This Row],[b_fighter_id]],ufc_fighters[id],ufc_fighters[year_of_birth],"prazdné",0,1)</f>
        <v>1992</v>
      </c>
      <c r="E432" s="16">
        <f>ufc_fights[[#This Row],[Rok_zápasu]]-ufc_fights[[#This Row],[r_year_of_birth]]</f>
        <v>30</v>
      </c>
      <c r="F432" s="16">
        <f>ufc_fights[[#This Row],[Rok_zápasu]]-ufc_fights[[#This Row],[b_year_of_birth2]]</f>
        <v>28</v>
      </c>
      <c r="G432">
        <v>0</v>
      </c>
      <c r="H432">
        <v>1</v>
      </c>
      <c r="I432">
        <v>0.41270000000000001</v>
      </c>
      <c r="J432">
        <v>0.43020000000000003</v>
      </c>
      <c r="K432">
        <v>0.45700000000000002</v>
      </c>
      <c r="L432">
        <v>0.46239999999999998</v>
      </c>
      <c r="M432">
        <v>0.3125</v>
      </c>
      <c r="N432">
        <v>0</v>
      </c>
      <c r="O432">
        <v>0</v>
      </c>
      <c r="P432">
        <v>0</v>
      </c>
      <c r="Q432">
        <v>0</v>
      </c>
      <c r="R432">
        <v>0</v>
      </c>
      <c r="S432" s="2">
        <v>2.4189814814814816E-3</v>
      </c>
      <c r="T432" s="2">
        <v>1.1574074074074073E-5</v>
      </c>
      <c r="U432">
        <v>0.375</v>
      </c>
      <c r="V432">
        <v>0.25</v>
      </c>
      <c r="W432">
        <v>0.6</v>
      </c>
      <c r="X432">
        <v>1</v>
      </c>
      <c r="Y432">
        <v>0.92859999999999998</v>
      </c>
      <c r="Z432">
        <v>0.35920000000000002</v>
      </c>
      <c r="AA432">
        <v>0.41670000000000001</v>
      </c>
      <c r="AB432">
        <v>1</v>
      </c>
      <c r="AC432">
        <v>0</v>
      </c>
      <c r="AD432">
        <v>0.57889999999999997</v>
      </c>
      <c r="AE432">
        <v>1</v>
      </c>
      <c r="AF432" t="s">
        <v>3925</v>
      </c>
      <c r="AG432" s="2">
        <v>3.472222222222222E-3</v>
      </c>
      <c r="AH432" t="s">
        <v>3911</v>
      </c>
      <c r="AI432">
        <v>3</v>
      </c>
      <c r="AJ432" t="s">
        <v>3939</v>
      </c>
      <c r="AK432" s="3">
        <v>44121</v>
      </c>
      <c r="AL432" s="16">
        <f>YEAR(ufc_fights[[#This Row],[date]])</f>
        <v>2020</v>
      </c>
      <c r="AM432" t="s">
        <v>3927</v>
      </c>
      <c r="AN432">
        <v>5</v>
      </c>
      <c r="AO432" t="s">
        <v>3919</v>
      </c>
      <c r="AP432">
        <f>IF(ufc_fights[[#This Row],[winner]]="Red",ufc_fights[[#This Row],[r_fighter_id]],ufc_fights[[#This Row],[b_fighter_id]])</f>
        <v>1715</v>
      </c>
      <c r="AQ432" t="str">
        <f>_xlfn.XLOOKUP(ufc_fights[[#This Row],[winner_ID]],ufc_fighters[id],ufc_fighters[fighter_name],"nenalezeno",0,1)</f>
        <v>Guram Kutateladze</v>
      </c>
    </row>
    <row r="433" spans="1:43">
      <c r="A433">
        <v>2913</v>
      </c>
      <c r="B433">
        <v>2344</v>
      </c>
      <c r="C433">
        <f>_xlfn.XLOOKUP(ufc_fights[[#This Row],[r_fighter_id]],ufc_fighters[id],ufc_fighters[year_of_birth],"prazdné",0,1)</f>
        <v>1992</v>
      </c>
      <c r="D433">
        <f>_xlfn.XLOOKUP(ufc_fights[[#This Row],[b_fighter_id]],ufc_fighters[id],ufc_fighters[year_of_birth],"prazdné",0,1)</f>
        <v>1992</v>
      </c>
      <c r="E433" s="16">
        <f>ufc_fights[[#This Row],[Rok_zápasu]]-ufc_fights[[#This Row],[r_year_of_birth]]</f>
        <v>26</v>
      </c>
      <c r="F433" s="16">
        <f>ufc_fights[[#This Row],[Rok_zápasu]]-ufc_fights[[#This Row],[b_year_of_birth2]]</f>
        <v>26</v>
      </c>
      <c r="G433">
        <v>0</v>
      </c>
      <c r="H433">
        <v>0</v>
      </c>
      <c r="I433">
        <v>0.36780000000000002</v>
      </c>
      <c r="J433">
        <v>0.57520000000000004</v>
      </c>
      <c r="K433">
        <v>0.36780000000000002</v>
      </c>
      <c r="L433">
        <v>0.64180000000000004</v>
      </c>
      <c r="M433">
        <v>0</v>
      </c>
      <c r="N433">
        <v>9.0899999999999995E-2</v>
      </c>
      <c r="O433">
        <v>0</v>
      </c>
      <c r="P433">
        <v>0</v>
      </c>
      <c r="Q433">
        <v>0</v>
      </c>
      <c r="R433">
        <v>0</v>
      </c>
      <c r="S433" s="2">
        <v>0</v>
      </c>
      <c r="T433" s="2">
        <v>1.3888888888888889E-3</v>
      </c>
      <c r="U433">
        <v>0.2903</v>
      </c>
      <c r="V433">
        <v>0.4819</v>
      </c>
      <c r="W433">
        <v>0.28570000000000001</v>
      </c>
      <c r="X433">
        <v>0.90910000000000002</v>
      </c>
      <c r="Y433">
        <v>0.85709999999999997</v>
      </c>
      <c r="Z433">
        <v>0.34939999999999999</v>
      </c>
      <c r="AA433">
        <v>0.4945</v>
      </c>
      <c r="AB433">
        <v>1</v>
      </c>
      <c r="AC433">
        <v>0.93330000000000002</v>
      </c>
      <c r="AD433">
        <v>0.5</v>
      </c>
      <c r="AE433">
        <v>0.85709999999999997</v>
      </c>
      <c r="AF433" t="s">
        <v>3925</v>
      </c>
      <c r="AG433" s="2">
        <v>3.472222222222222E-3</v>
      </c>
      <c r="AH433" t="s">
        <v>3911</v>
      </c>
      <c r="AI433">
        <v>3</v>
      </c>
      <c r="AJ433" t="s">
        <v>4112</v>
      </c>
      <c r="AK433" s="3">
        <v>43295</v>
      </c>
      <c r="AL433" s="16">
        <f>YEAR(ufc_fights[[#This Row],[date]])</f>
        <v>2018</v>
      </c>
      <c r="AM433" t="s">
        <v>3987</v>
      </c>
      <c r="AN433">
        <v>17</v>
      </c>
      <c r="AO433" t="s">
        <v>3919</v>
      </c>
      <c r="AP433">
        <f>IF(ufc_fights[[#This Row],[winner]]="Red",ufc_fights[[#This Row],[r_fighter_id]],ufc_fights[[#This Row],[b_fighter_id]])</f>
        <v>2344</v>
      </c>
      <c r="AQ433" t="str">
        <f>_xlfn.XLOOKUP(ufc_fights[[#This Row],[winner_ID]],ufc_fighters[id],ufc_fighters[fighter_name],"nenalezeno",0,1)</f>
        <v>Said Nurmagomedov</v>
      </c>
    </row>
    <row r="434" spans="1:43">
      <c r="A434">
        <v>2675</v>
      </c>
      <c r="B434">
        <v>2246</v>
      </c>
      <c r="C434">
        <f>_xlfn.XLOOKUP(ufc_fights[[#This Row],[r_fighter_id]],ufc_fighters[id],ufc_fighters[year_of_birth],"prazdné",0,1)</f>
        <v>1991</v>
      </c>
      <c r="D434">
        <f>_xlfn.XLOOKUP(ufc_fights[[#This Row],[b_fighter_id]],ufc_fighters[id],ufc_fighters[year_of_birth],"prazdné",0,1)</f>
        <v>1988</v>
      </c>
      <c r="E434" s="16">
        <f>ufc_fights[[#This Row],[Rok_zápasu]]-ufc_fights[[#This Row],[r_year_of_birth]]</f>
        <v>29</v>
      </c>
      <c r="F434" s="16">
        <f>ufc_fights[[#This Row],[Rok_zápasu]]-ufc_fights[[#This Row],[b_year_of_birth2]]</f>
        <v>32</v>
      </c>
      <c r="G434">
        <v>1</v>
      </c>
      <c r="H434">
        <v>0</v>
      </c>
      <c r="I434">
        <v>0.52780000000000005</v>
      </c>
      <c r="J434">
        <v>0.60870000000000002</v>
      </c>
      <c r="K434">
        <v>0.61860000000000004</v>
      </c>
      <c r="L434">
        <v>0.64290000000000003</v>
      </c>
      <c r="M434">
        <v>1</v>
      </c>
      <c r="N434">
        <v>0.72729999999999995</v>
      </c>
      <c r="O434">
        <v>0</v>
      </c>
      <c r="P434">
        <v>0</v>
      </c>
      <c r="Q434">
        <v>0</v>
      </c>
      <c r="R434">
        <v>0</v>
      </c>
      <c r="S434" s="2">
        <v>1.4120370370370369E-3</v>
      </c>
      <c r="T434" s="2">
        <v>4.8958333333333336E-3</v>
      </c>
      <c r="U434">
        <v>0.42859999999999998</v>
      </c>
      <c r="V434">
        <v>0.43480000000000002</v>
      </c>
      <c r="W434">
        <v>0.70589999999999997</v>
      </c>
      <c r="X434">
        <v>0.83330000000000004</v>
      </c>
      <c r="Y434">
        <v>0.91669999999999996</v>
      </c>
      <c r="Z434">
        <v>0.44440000000000002</v>
      </c>
      <c r="AA434">
        <v>0.44440000000000002</v>
      </c>
      <c r="AB434">
        <v>1</v>
      </c>
      <c r="AC434">
        <v>0.8</v>
      </c>
      <c r="AD434">
        <v>0.625</v>
      </c>
      <c r="AE434">
        <v>0.88890000000000002</v>
      </c>
      <c r="AF434" t="s">
        <v>3925</v>
      </c>
      <c r="AG434" s="2">
        <v>3.472222222222222E-3</v>
      </c>
      <c r="AH434" t="s">
        <v>3911</v>
      </c>
      <c r="AI434">
        <v>3</v>
      </c>
      <c r="AJ434" t="s">
        <v>3952</v>
      </c>
      <c r="AK434" s="3">
        <v>43883</v>
      </c>
      <c r="AL434" s="16">
        <f>YEAR(ufc_fights[[#This Row],[date]])</f>
        <v>2020</v>
      </c>
      <c r="AM434" t="s">
        <v>3927</v>
      </c>
      <c r="AN434">
        <v>67</v>
      </c>
      <c r="AO434" t="s">
        <v>3914</v>
      </c>
      <c r="AP434">
        <f>IF(ufc_fights[[#This Row],[winner]]="Red",ufc_fights[[#This Row],[r_fighter_id]],ufc_fights[[#This Row],[b_fighter_id]])</f>
        <v>2675</v>
      </c>
      <c r="AQ434" t="str">
        <f>_xlfn.XLOOKUP(ufc_fights[[#This Row],[winner_ID]],ufc_fighters[id],ufc_fighters[fighter_name],"nenalezeno",0,1)</f>
        <v>Brad Riddell</v>
      </c>
    </row>
    <row r="435" spans="1:43">
      <c r="A435">
        <v>3289</v>
      </c>
      <c r="B435">
        <v>2754</v>
      </c>
      <c r="C435">
        <f>_xlfn.XLOOKUP(ufc_fights[[#This Row],[r_fighter_id]],ufc_fighters[id],ufc_fighters[year_of_birth],"prazdné",0,1)</f>
        <v>1978</v>
      </c>
      <c r="D435">
        <f>_xlfn.XLOOKUP(ufc_fights[[#This Row],[b_fighter_id]],ufc_fighters[id],ufc_fighters[year_of_birth],"prazdné",0,1)</f>
        <v>1985</v>
      </c>
      <c r="E435" s="16">
        <f>ufc_fights[[#This Row],[Rok_zápasu]]-ufc_fights[[#This Row],[r_year_of_birth]]</f>
        <v>36</v>
      </c>
      <c r="F435" s="16">
        <f>ufc_fights[[#This Row],[Rok_zápasu]]-ufc_fights[[#This Row],[b_year_of_birth2]]</f>
        <v>29</v>
      </c>
      <c r="G435">
        <v>0</v>
      </c>
      <c r="H435">
        <v>0</v>
      </c>
      <c r="I435">
        <v>0.37159999999999999</v>
      </c>
      <c r="J435">
        <v>0.42059999999999997</v>
      </c>
      <c r="K435">
        <v>0.39610000000000001</v>
      </c>
      <c r="L435">
        <v>0.43409999999999999</v>
      </c>
      <c r="M435">
        <v>0.25</v>
      </c>
      <c r="N435">
        <v>0</v>
      </c>
      <c r="O435">
        <v>0</v>
      </c>
      <c r="P435">
        <v>0</v>
      </c>
      <c r="Q435">
        <v>0</v>
      </c>
      <c r="R435">
        <v>0</v>
      </c>
      <c r="S435" s="2">
        <v>1.3657407407407407E-3</v>
      </c>
      <c r="T435" s="2">
        <v>4.1666666666666669E-4</v>
      </c>
      <c r="U435">
        <v>0.20910000000000001</v>
      </c>
      <c r="V435">
        <v>0.25609999999999999</v>
      </c>
      <c r="W435">
        <v>0.83330000000000004</v>
      </c>
      <c r="X435">
        <v>0.85</v>
      </c>
      <c r="Y435">
        <v>0.93330000000000002</v>
      </c>
      <c r="Z435">
        <v>0.30159999999999998</v>
      </c>
      <c r="AA435">
        <v>0.39319999999999999</v>
      </c>
      <c r="AB435">
        <v>0.61539999999999995</v>
      </c>
      <c r="AC435">
        <v>0.77780000000000005</v>
      </c>
      <c r="AD435">
        <v>1</v>
      </c>
      <c r="AE435">
        <v>0</v>
      </c>
      <c r="AF435" t="s">
        <v>3925</v>
      </c>
      <c r="AG435" s="2">
        <v>3.472222222222222E-3</v>
      </c>
      <c r="AH435" t="s">
        <v>3911</v>
      </c>
      <c r="AI435">
        <v>3</v>
      </c>
      <c r="AJ435" t="s">
        <v>3943</v>
      </c>
      <c r="AK435" s="3">
        <v>41685</v>
      </c>
      <c r="AL435" s="16">
        <f>YEAR(ufc_fights[[#This Row],[date]])</f>
        <v>2014</v>
      </c>
      <c r="AM435" t="s">
        <v>3927</v>
      </c>
      <c r="AN435">
        <v>95</v>
      </c>
      <c r="AO435" t="s">
        <v>3914</v>
      </c>
      <c r="AP435">
        <f>IF(ufc_fights[[#This Row],[winner]]="Red",ufc_fights[[#This Row],[r_fighter_id]],ufc_fights[[#This Row],[b_fighter_id]])</f>
        <v>3289</v>
      </c>
      <c r="AQ435" t="str">
        <f>_xlfn.XLOOKUP(ufc_fights[[#This Row],[winner_ID]],ufc_fighters[id],ufc_fighters[fighter_name],"nenalezeno",0,1)</f>
        <v>Francisco Trinaldo</v>
      </c>
    </row>
    <row r="436" spans="1:43">
      <c r="A436">
        <v>2223</v>
      </c>
      <c r="B436">
        <v>2696</v>
      </c>
      <c r="C436">
        <f>_xlfn.XLOOKUP(ufc_fights[[#This Row],[r_fighter_id]],ufc_fighters[id],ufc_fighters[year_of_birth],"prazdné",0,1)</f>
        <v>1986</v>
      </c>
      <c r="D436">
        <f>_xlfn.XLOOKUP(ufc_fights[[#This Row],[b_fighter_id]],ufc_fighters[id],ufc_fighters[year_of_birth],"prazdné",0,1)</f>
        <v>1989</v>
      </c>
      <c r="E436" s="16">
        <f>ufc_fights[[#This Row],[Rok_zápasu]]-ufc_fights[[#This Row],[r_year_of_birth]]</f>
        <v>29</v>
      </c>
      <c r="F436" s="16">
        <f>ufc_fights[[#This Row],[Rok_zápasu]]-ufc_fights[[#This Row],[b_year_of_birth2]]</f>
        <v>26</v>
      </c>
      <c r="G436">
        <v>0</v>
      </c>
      <c r="H436">
        <v>0</v>
      </c>
      <c r="I436">
        <v>0.36070000000000002</v>
      </c>
      <c r="J436">
        <v>0.41199999999999998</v>
      </c>
      <c r="K436">
        <v>0.36409999999999998</v>
      </c>
      <c r="L436">
        <v>0.41699999999999998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 s="2">
        <v>1.0416666666666667E-4</v>
      </c>
      <c r="T436" s="2">
        <v>1.0416666666666667E-4</v>
      </c>
      <c r="U436">
        <v>0.25829999999999997</v>
      </c>
      <c r="V436">
        <v>0.36509999999999998</v>
      </c>
      <c r="W436">
        <v>0.38890000000000002</v>
      </c>
      <c r="X436">
        <v>0.77780000000000005</v>
      </c>
      <c r="Y436">
        <v>1</v>
      </c>
      <c r="Z436">
        <v>0.35360000000000003</v>
      </c>
      <c r="AA436">
        <v>0.4123</v>
      </c>
      <c r="AB436">
        <v>1</v>
      </c>
      <c r="AC436">
        <v>0.4</v>
      </c>
      <c r="AD436">
        <v>0</v>
      </c>
      <c r="AE436">
        <v>0</v>
      </c>
      <c r="AF436" t="s">
        <v>3925</v>
      </c>
      <c r="AG436" s="2">
        <v>3.472222222222222E-3</v>
      </c>
      <c r="AH436" t="s">
        <v>3911</v>
      </c>
      <c r="AI436">
        <v>3</v>
      </c>
      <c r="AJ436" t="s">
        <v>3944</v>
      </c>
      <c r="AK436" s="3">
        <v>42315</v>
      </c>
      <c r="AL436" s="16">
        <f>YEAR(ufc_fights[[#This Row],[date]])</f>
        <v>2015</v>
      </c>
      <c r="AM436" t="s">
        <v>3913</v>
      </c>
      <c r="AN436">
        <v>6</v>
      </c>
      <c r="AO436" t="s">
        <v>3919</v>
      </c>
      <c r="AP436">
        <f>IF(ufc_fights[[#This Row],[winner]]="Red",ufc_fights[[#This Row],[r_fighter_id]],ufc_fights[[#This Row],[b_fighter_id]])</f>
        <v>2696</v>
      </c>
      <c r="AQ436" t="str">
        <f>_xlfn.XLOOKUP(ufc_fights[[#This Row],[winner_ID]],ufc_fighters[id],ufc_fighters[fighter_name],"nenalezeno",0,1)</f>
        <v>Jimmie Rivera</v>
      </c>
    </row>
    <row r="437" spans="1:43">
      <c r="A437">
        <v>1671</v>
      </c>
      <c r="B437">
        <v>95</v>
      </c>
      <c r="C437">
        <f>_xlfn.XLOOKUP(ufc_fights[[#This Row],[r_fighter_id]],ufc_fighters[id],ufc_fighters[year_of_birth],"prazdné",0,1)</f>
        <v>1992</v>
      </c>
      <c r="D437">
        <f>_xlfn.XLOOKUP(ufc_fights[[#This Row],[b_fighter_id]],ufc_fighters[id],ufc_fighters[year_of_birth],"prazdné",0,1)</f>
        <v>1988</v>
      </c>
      <c r="E437" s="16">
        <f>ufc_fights[[#This Row],[Rok_zápasu]]-ufc_fights[[#This Row],[r_year_of_birth]]</f>
        <v>26</v>
      </c>
      <c r="F437" s="16">
        <f>ufc_fights[[#This Row],[Rok_zápasu]]-ufc_fights[[#This Row],[b_year_of_birth2]]</f>
        <v>30</v>
      </c>
      <c r="G437">
        <v>2</v>
      </c>
      <c r="H437">
        <v>0</v>
      </c>
      <c r="I437">
        <v>0.32950000000000002</v>
      </c>
      <c r="J437">
        <v>0.4355</v>
      </c>
      <c r="K437">
        <v>0.5161</v>
      </c>
      <c r="L437">
        <v>0.47060000000000002</v>
      </c>
      <c r="M437">
        <v>0</v>
      </c>
      <c r="N437">
        <v>0.6</v>
      </c>
      <c r="O437">
        <v>1</v>
      </c>
      <c r="P437">
        <v>0</v>
      </c>
      <c r="Q437">
        <v>1</v>
      </c>
      <c r="R437">
        <v>0</v>
      </c>
      <c r="S437" s="2">
        <v>4.7916666666666663E-3</v>
      </c>
      <c r="T437" s="2">
        <v>1.6203703703703703E-4</v>
      </c>
      <c r="U437">
        <v>0.1923</v>
      </c>
      <c r="V437">
        <v>0.41670000000000001</v>
      </c>
      <c r="W437">
        <v>0.33329999999999999</v>
      </c>
      <c r="X437">
        <v>0.72219999999999995</v>
      </c>
      <c r="Y437">
        <v>1</v>
      </c>
      <c r="Z437">
        <v>0.3372</v>
      </c>
      <c r="AA437">
        <v>0.375</v>
      </c>
      <c r="AB437">
        <v>0</v>
      </c>
      <c r="AC437">
        <v>0</v>
      </c>
      <c r="AD437">
        <v>0</v>
      </c>
      <c r="AE437">
        <v>0.64290000000000003</v>
      </c>
      <c r="AF437" t="s">
        <v>3925</v>
      </c>
      <c r="AG437" s="2">
        <v>3.472222222222222E-3</v>
      </c>
      <c r="AH437" t="s">
        <v>3911</v>
      </c>
      <c r="AI437">
        <v>3</v>
      </c>
      <c r="AJ437" t="s">
        <v>3936</v>
      </c>
      <c r="AK437" s="3">
        <v>43247</v>
      </c>
      <c r="AL437" s="16">
        <f>YEAR(ufc_fights[[#This Row],[date]])</f>
        <v>2018</v>
      </c>
      <c r="AM437" t="s">
        <v>3962</v>
      </c>
      <c r="AN437">
        <v>99</v>
      </c>
      <c r="AO437" t="s">
        <v>3919</v>
      </c>
      <c r="AP437">
        <f>IF(ufc_fights[[#This Row],[winner]]="Red",ufc_fights[[#This Row],[r_fighter_id]],ufc_fights[[#This Row],[b_fighter_id]])</f>
        <v>95</v>
      </c>
      <c r="AQ437" t="str">
        <f>_xlfn.XLOOKUP(ufc_fights[[#This Row],[winner_ID]],ufc_fighters[id],ufc_fighters[fighter_name],"nenalezeno",0,1)</f>
        <v>Makwan Amirkhani</v>
      </c>
    </row>
    <row r="438" spans="1:43">
      <c r="A438">
        <v>3571</v>
      </c>
      <c r="B438">
        <v>2816</v>
      </c>
      <c r="C438">
        <f>_xlfn.XLOOKUP(ufc_fights[[#This Row],[r_fighter_id]],ufc_fighters[id],ufc_fighters[year_of_birth],"prazdné",0,1)</f>
        <v>1986</v>
      </c>
      <c r="D438">
        <f>_xlfn.XLOOKUP(ufc_fights[[#This Row],[b_fighter_id]],ufc_fighters[id],ufc_fighters[year_of_birth],"prazdné",0,1)</f>
        <v>1984</v>
      </c>
      <c r="E438" s="16">
        <f>ufc_fights[[#This Row],[Rok_zápasu]]-ufc_fights[[#This Row],[r_year_of_birth]]</f>
        <v>34</v>
      </c>
      <c r="F438" s="16">
        <f>ufc_fights[[#This Row],[Rok_zápasu]]-ufc_fights[[#This Row],[b_year_of_birth2]]</f>
        <v>36</v>
      </c>
      <c r="G438">
        <v>0</v>
      </c>
      <c r="H438">
        <v>0</v>
      </c>
      <c r="I438">
        <v>0.33329999999999999</v>
      </c>
      <c r="J438">
        <v>0.45450000000000002</v>
      </c>
      <c r="K438">
        <v>0.33329999999999999</v>
      </c>
      <c r="L438">
        <v>0.45450000000000002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 s="2">
        <v>6.134259259259259E-4</v>
      </c>
      <c r="T438" s="2">
        <v>2.3148148148148147E-5</v>
      </c>
      <c r="U438">
        <v>0.23469999999999999</v>
      </c>
      <c r="V438">
        <v>0.3594</v>
      </c>
      <c r="W438">
        <v>0.44</v>
      </c>
      <c r="X438">
        <v>0.8</v>
      </c>
      <c r="Y438">
        <v>0.9</v>
      </c>
      <c r="Z438">
        <v>0.2823</v>
      </c>
      <c r="AA438">
        <v>0.44190000000000002</v>
      </c>
      <c r="AB438">
        <v>0.75</v>
      </c>
      <c r="AC438">
        <v>1</v>
      </c>
      <c r="AD438">
        <v>0.8</v>
      </c>
      <c r="AE438">
        <v>0</v>
      </c>
      <c r="AF438" t="s">
        <v>3925</v>
      </c>
      <c r="AG438" s="2">
        <v>3.472222222222222E-3</v>
      </c>
      <c r="AH438" t="s">
        <v>3911</v>
      </c>
      <c r="AI438">
        <v>3</v>
      </c>
      <c r="AJ438" t="s">
        <v>3915</v>
      </c>
      <c r="AK438" s="3">
        <v>44023</v>
      </c>
      <c r="AL438" s="16">
        <f>YEAR(ufc_fights[[#This Row],[date]])</f>
        <v>2020</v>
      </c>
      <c r="AM438" t="s">
        <v>3928</v>
      </c>
      <c r="AN438">
        <v>5</v>
      </c>
      <c r="AO438" t="s">
        <v>3919</v>
      </c>
      <c r="AP438">
        <f>IF(ufc_fights[[#This Row],[winner]]="Red",ufc_fights[[#This Row],[r_fighter_id]],ufc_fights[[#This Row],[b_fighter_id]])</f>
        <v>2816</v>
      </c>
      <c r="AQ438" t="str">
        <f>_xlfn.XLOOKUP(ufc_fights[[#This Row],[winner_ID]],ufc_fighters[id],ufc_fighters[fighter_name],"nenalezeno",0,1)</f>
        <v>Muslim Salikhov</v>
      </c>
    </row>
    <row r="439" spans="1:43">
      <c r="A439">
        <v>1152</v>
      </c>
      <c r="B439">
        <v>3571</v>
      </c>
      <c r="C439">
        <f>_xlfn.XLOOKUP(ufc_fights[[#This Row],[r_fighter_id]],ufc_fighters[id],ufc_fighters[year_of_birth],"prazdné",0,1)</f>
        <v>1985</v>
      </c>
      <c r="D439">
        <f>_xlfn.XLOOKUP(ufc_fights[[#This Row],[b_fighter_id]],ufc_fighters[id],ufc_fighters[year_of_birth],"prazdné",0,1)</f>
        <v>1986</v>
      </c>
      <c r="E439" s="1